    <v>2142.3081386193599</v>
      </c>
      <c r="X15325">
        <v>21423.0813861936</v>
      </c>
      <c r="Y15325" t="s">
        <v>30</v>
      </c>
    </row>
    <row r="15326" spans="1:25" x14ac:dyDescent="0.35">
      <c r="A15326" t="s">
        <v>25</v>
      </c>
      <c r="B15326" s="1">
        <v>39797</v>
      </c>
      <c r="C15326">
        <v>20</v>
      </c>
      <c r="D15326">
        <v>81</v>
      </c>
      <c r="E15326">
        <v>1</v>
      </c>
      <c r="F15326">
        <v>31.5</v>
      </c>
      <c r="G15326">
        <v>0</v>
      </c>
      <c r="H15326">
        <v>83.368244670890306</v>
      </c>
      <c r="I15326">
        <v>19.889846466346</v>
      </c>
      <c r="J15326">
        <v>225.44894441715201</v>
      </c>
      <c r="K15326">
        <v>8.2719987873989904</v>
      </c>
      <c r="L15326">
        <v>32.591393453326397</v>
      </c>
      <c r="M15326">
        <v>15.5417100161792</v>
      </c>
      <c r="N15326">
        <v>3.49560041792913</v>
      </c>
      <c r="O15326">
        <v>173.55706264024599</v>
      </c>
      <c r="P15326">
        <v>405.90789833782799</v>
      </c>
      <c r="Q15326" t="s">
        <v>27</v>
      </c>
      <c r="R15326" t="s">
        <v>28</v>
      </c>
      <c r="S15326">
        <v>70</v>
      </c>
      <c r="T15326">
        <v>573.72675226123999</v>
      </c>
      <c r="U15326">
        <v>1004.02181645717</v>
      </c>
      <c r="V15326" t="s">
        <v>29</v>
      </c>
      <c r="W15326">
        <v>2076.88717288513</v>
      </c>
      <c r="X15326">
        <v>20768.8717288513</v>
      </c>
      <c r="Y15326" t="s">
        <v>30</v>
      </c>
    </row>
    <row r="15327" spans="1:25" x14ac:dyDescent="0.35">
      <c r="A15327" t="s">
        <v>25</v>
      </c>
      <c r="B15327" s="1">
        <v>39798</v>
      </c>
      <c r="C15327">
        <v>26</v>
      </c>
      <c r="D15327">
        <v>39</v>
      </c>
      <c r="E15327">
        <v>1</v>
      </c>
      <c r="F15327">
        <v>27.8</v>
      </c>
      <c r="G15327">
        <v>4.4000000000000004</v>
      </c>
      <c r="H15327">
        <v>82.639091450938096</v>
      </c>
      <c r="I15327">
        <v>16.710541094341099</v>
      </c>
      <c r="J15327">
        <v>225.37800610153701</v>
      </c>
      <c r="K15327">
        <v>6.2536862522725896</v>
      </c>
      <c r="L15327">
        <v>28.194849218333601</v>
      </c>
      <c r="M15327">
        <v>11.5644932036568</v>
      </c>
      <c r="N15327">
        <v>2.07158613327563</v>
      </c>
      <c r="O15327">
        <v>88.489721932050202</v>
      </c>
      <c r="P15327">
        <v>155.75007202536901</v>
      </c>
      <c r="Q15327" t="s">
        <v>27</v>
      </c>
      <c r="R15327" t="s">
        <v>28</v>
      </c>
      <c r="S15327">
        <v>70</v>
      </c>
      <c r="T15327">
        <v>377.72193273263298</v>
      </c>
      <c r="U15327">
        <v>661.01338228210795</v>
      </c>
      <c r="V15327" t="s">
        <v>29</v>
      </c>
      <c r="W15327">
        <v>1559.74876107303</v>
      </c>
      <c r="X15327">
        <v>15597.487610730301</v>
      </c>
      <c r="Y15327" t="s">
        <v>30</v>
      </c>
    </row>
    <row r="15328" spans="1:25" x14ac:dyDescent="0.35">
      <c r="A15328" t="s">
        <v>25</v>
      </c>
      <c r="B15328" s="1">
        <v>39799</v>
      </c>
      <c r="C15328">
        <v>18</v>
      </c>
      <c r="D15328">
        <v>67</v>
      </c>
      <c r="E15328">
        <v>1</v>
      </c>
      <c r="F15328">
        <v>44.5</v>
      </c>
      <c r="G15328">
        <v>2.6</v>
      </c>
      <c r="H15328">
        <v>75.371020807152107</v>
      </c>
      <c r="I15328">
        <v>14.5524358840779</v>
      </c>
      <c r="J15328">
        <v>232.02200610153699</v>
      </c>
      <c r="K15328">
        <v>6.9482610482435696</v>
      </c>
      <c r="L15328">
        <v>25.159809407385801</v>
      </c>
      <c r="M15328">
        <v>11.848575347364299</v>
      </c>
      <c r="N15328">
        <v>2.16250919303506</v>
      </c>
      <c r="O15328">
        <v>107.239509010989</v>
      </c>
      <c r="P15328">
        <v>149.95727103412301</v>
      </c>
      <c r="Q15328" t="s">
        <v>27</v>
      </c>
      <c r="R15328" t="s">
        <v>28</v>
      </c>
      <c r="S15328">
        <v>70</v>
      </c>
      <c r="T15328">
        <v>442.89566080757697</v>
      </c>
      <c r="U15328">
        <v>775.06740641325905</v>
      </c>
      <c r="V15328" t="s">
        <v>29</v>
      </c>
      <c r="W15328">
        <v>1743.8615309904601</v>
      </c>
      <c r="X15328">
        <v>17438.615309904599</v>
      </c>
      <c r="Y15328" t="s">
        <v>30</v>
      </c>
    </row>
    <row r="15329" spans="1:25" x14ac:dyDescent="0.35">
      <c r="A15329" t="s">
        <v>25</v>
      </c>
      <c r="B15329" s="1">
        <v>39800</v>
      </c>
      <c r="C15329">
        <v>21</v>
      </c>
      <c r="D15329">
        <v>55</v>
      </c>
      <c r="E15329">
        <v>1</v>
      </c>
      <c r="F15329">
        <v>24.1</v>
      </c>
      <c r="G15329">
        <v>0.2</v>
      </c>
      <c r="H15329">
        <v>84.564840143595703</v>
      </c>
      <c r="I15329">
        <v>16.7750638240779</v>
      </c>
      <c r="J15329">
        <v>239.20600610153701</v>
      </c>
      <c r="K15329">
        <v>6.6810256887217996</v>
      </c>
      <c r="L15329">
        <v>28.545519672380301</v>
      </c>
      <c r="M15329">
        <v>12.2764613213494</v>
      </c>
      <c r="N15329">
        <v>2.3026528474091301</v>
      </c>
      <c r="O15329">
        <v>103.458501690692</v>
      </c>
      <c r="P15329">
        <v>186.63734709490501</v>
      </c>
      <c r="Q15329" t="s">
        <v>27</v>
      </c>
      <c r="R15329" t="s">
        <v>28</v>
      </c>
      <c r="S15329">
        <v>70</v>
      </c>
      <c r="T15329">
        <v>417.504323641371</v>
      </c>
      <c r="U15329">
        <v>730.63256637239999</v>
      </c>
      <c r="V15329" t="s">
        <v>29</v>
      </c>
      <c r="W15329">
        <v>1673.73184609701</v>
      </c>
      <c r="X15329">
        <v>16737.318460970098</v>
      </c>
      <c r="Y15329" t="s">
        <v>30</v>
      </c>
    </row>
    <row r="15330" spans="1:25" x14ac:dyDescent="0.35">
      <c r="A15330" t="s">
        <v>25</v>
      </c>
      <c r="B15330" s="1">
        <v>39801</v>
      </c>
      <c r="C15330">
        <v>24</v>
      </c>
      <c r="D15330">
        <v>48</v>
      </c>
      <c r="E15330">
        <v>1</v>
      </c>
      <c r="F15330">
        <v>24.1</v>
      </c>
      <c r="G15330">
        <v>0</v>
      </c>
      <c r="H15330">
        <v>87.865805880702595</v>
      </c>
      <c r="I15330">
        <v>19.6920814080779</v>
      </c>
      <c r="J15330">
        <v>246.930006101537</v>
      </c>
      <c r="K15330">
        <v>10.622600789363</v>
      </c>
      <c r="L15330">
        <v>32.837401003053799</v>
      </c>
      <c r="M15330">
        <v>18.802188024618101</v>
      </c>
      <c r="N15330">
        <v>4.8968607773927504</v>
      </c>
      <c r="O15330">
        <v>287.871503638913</v>
      </c>
      <c r="P15330">
        <v>683.07588415621001</v>
      </c>
      <c r="Q15330" t="s">
        <v>29</v>
      </c>
      <c r="R15330" t="s">
        <v>28</v>
      </c>
      <c r="S15330">
        <v>70</v>
      </c>
      <c r="T15330">
        <v>821.59916272121905</v>
      </c>
      <c r="U15330">
        <v>1437.79853476213</v>
      </c>
      <c r="V15330" t="s">
        <v>29</v>
      </c>
      <c r="W15330">
        <v>2604.0942024404999</v>
      </c>
      <c r="X15330">
        <v>26040.942024405002</v>
      </c>
      <c r="Y15330" t="s">
        <v>30</v>
      </c>
    </row>
    <row r="15331" spans="1:25" x14ac:dyDescent="0.35">
      <c r="A15331" t="s">
        <v>25</v>
      </c>
      <c r="B15331" s="1">
        <v>39802</v>
      </c>
      <c r="C15331">
        <v>23</v>
      </c>
      <c r="D15331">
        <v>66</v>
      </c>
      <c r="E15331">
        <v>1</v>
      </c>
      <c r="F15331">
        <v>27.8</v>
      </c>
      <c r="G15331">
        <v>0</v>
      </c>
      <c r="H15331">
        <v>86.760769023243299</v>
      </c>
      <c r="I15331">
        <v>21.523374856077901</v>
      </c>
      <c r="J15331">
        <v>254.47400610153699</v>
      </c>
      <c r="K15331">
        <v>10.9323858750446</v>
      </c>
      <c r="L15331">
        <v>35.533255587678497</v>
      </c>
      <c r="M15331">
        <v>19.969885109695898</v>
      </c>
      <c r="N15331">
        <v>5.4479568156396097</v>
      </c>
      <c r="O15331">
        <v>311.88415063448002</v>
      </c>
      <c r="P15331">
        <v>859.88563001360001</v>
      </c>
      <c r="Q15331" t="s">
        <v>29</v>
      </c>
      <c r="R15331" t="s">
        <v>28</v>
      </c>
      <c r="S15331">
        <v>70</v>
      </c>
      <c r="T15331">
        <v>855.32561352532196</v>
      </c>
      <c r="U15331">
        <v>1496.8198236693099</v>
      </c>
      <c r="V15331" t="s">
        <v>29</v>
      </c>
      <c r="W15331">
        <v>2667.2935081365099</v>
      </c>
      <c r="X15331">
        <v>26672.9350813651</v>
      </c>
      <c r="Y15331" t="s">
        <v>30</v>
      </c>
    </row>
    <row r="15332" spans="1:25" x14ac:dyDescent="0.35">
      <c r="A15332" t="s">
        <v>25</v>
      </c>
      <c r="B15332" s="1">
        <v>39803</v>
      </c>
      <c r="C15332">
        <v>21</v>
      </c>
      <c r="D15332">
        <v>60</v>
      </c>
      <c r="E15332">
        <v>1</v>
      </c>
      <c r="F15332">
        <v>31.5</v>
      </c>
      <c r="G15332">
        <v>7.2</v>
      </c>
      <c r="H15332">
        <v>70.258601422146398</v>
      </c>
      <c r="I15332">
        <v>13.8016805238587</v>
      </c>
      <c r="J15332">
        <v>244.528426816365</v>
      </c>
      <c r="K15332">
        <v>3.0836201324913302</v>
      </c>
      <c r="L15332">
        <v>24.190025722706</v>
      </c>
      <c r="M15332">
        <v>5.6679547747362804</v>
      </c>
      <c r="N15332">
        <v>0.58631848984287505</v>
      </c>
      <c r="O15332">
        <v>14.1960181838111</v>
      </c>
      <c r="P15332">
        <v>18.312555454047899</v>
      </c>
      <c r="Q15332" t="s">
        <v>27</v>
      </c>
      <c r="R15332" t="s">
        <v>28</v>
      </c>
      <c r="S15332">
        <v>70</v>
      </c>
      <c r="T15332">
        <v>124.44788638527901</v>
      </c>
      <c r="U15332">
        <v>217.78380117423799</v>
      </c>
      <c r="V15332" t="s">
        <v>27</v>
      </c>
      <c r="W15332">
        <v>672.50484466821695</v>
      </c>
      <c r="X15332">
        <v>6725.0484466821699</v>
      </c>
      <c r="Y15332" t="s">
        <v>32</v>
      </c>
    </row>
    <row r="15333" spans="1:25" x14ac:dyDescent="0.35">
      <c r="A15333" t="s">
        <v>25</v>
      </c>
      <c r="B15333" s="1">
        <v>39804</v>
      </c>
      <c r="C15333">
        <v>22</v>
      </c>
      <c r="D15333">
        <v>49</v>
      </c>
      <c r="E15333">
        <v>1</v>
      </c>
      <c r="F15333">
        <v>22.2</v>
      </c>
      <c r="G15333">
        <v>0</v>
      </c>
      <c r="H15333">
        <v>84.815863958607196</v>
      </c>
      <c r="I15333">
        <v>16.434639775858699</v>
      </c>
      <c r="J15333">
        <v>251.892426816365</v>
      </c>
      <c r="K15333">
        <v>6.28242238853489</v>
      </c>
      <c r="L15333">
        <v>28.259779206013199</v>
      </c>
      <c r="M15333">
        <v>11.6218313827065</v>
      </c>
      <c r="N15333">
        <v>2.0898008098216101</v>
      </c>
      <c r="O15333">
        <v>89.513361671095794</v>
      </c>
      <c r="P15333">
        <v>158.27641223367701</v>
      </c>
      <c r="Q15333" t="s">
        <v>27</v>
      </c>
      <c r="R15333" t="s">
        <v>28</v>
      </c>
      <c r="S15333">
        <v>70</v>
      </c>
      <c r="T15333">
        <v>380.36387466880001</v>
      </c>
      <c r="U15333">
        <v>665.63678067039996</v>
      </c>
      <c r="V15333" t="s">
        <v>29</v>
      </c>
      <c r="W15333">
        <v>1567.48128832473</v>
      </c>
      <c r="X15333">
        <v>15674.812883247299</v>
      </c>
      <c r="Y15333" t="s">
        <v>30</v>
      </c>
    </row>
    <row r="15334" spans="1:25" x14ac:dyDescent="0.35">
      <c r="A15334" t="s">
        <v>25</v>
      </c>
      <c r="B15334" s="1">
        <v>39805</v>
      </c>
      <c r="C15334">
        <v>21</v>
      </c>
      <c r="D15334">
        <v>48</v>
      </c>
      <c r="E15334">
        <v>1</v>
      </c>
      <c r="F15334">
        <v>13</v>
      </c>
      <c r="G15334">
        <v>0</v>
      </c>
      <c r="H15334">
        <v>87.230845399641893</v>
      </c>
      <c r="I15334">
        <v>19.003009839858699</v>
      </c>
      <c r="J15334">
        <v>259.07642681636497</v>
      </c>
      <c r="K15334">
        <v>5.5448235727015902</v>
      </c>
      <c r="L15334">
        <v>32.116696685054798</v>
      </c>
      <c r="M15334">
        <v>11.2611588299474</v>
      </c>
      <c r="N15334">
        <v>1.9763823306966499</v>
      </c>
      <c r="O15334">
        <v>70.013423507699599</v>
      </c>
      <c r="P15334">
        <v>159.172464438844</v>
      </c>
      <c r="Q15334" t="s">
        <v>27</v>
      </c>
      <c r="R15334" t="s">
        <v>28</v>
      </c>
      <c r="S15334">
        <v>70</v>
      </c>
      <c r="T15334">
        <v>314.19099979352802</v>
      </c>
      <c r="U15334">
        <v>549.83424963867401</v>
      </c>
      <c r="V15334" t="s">
        <v>29</v>
      </c>
      <c r="W15334">
        <v>1366.1997794342501</v>
      </c>
      <c r="X15334">
        <v>13661.9977943425</v>
      </c>
      <c r="Y15334" t="s">
        <v>30</v>
      </c>
    </row>
    <row r="15335" spans="1:25" x14ac:dyDescent="0.35">
      <c r="A15335" t="s">
        <v>25</v>
      </c>
      <c r="B15335" s="1">
        <v>39806</v>
      </c>
      <c r="C15335">
        <v>18</v>
      </c>
      <c r="D15335">
        <v>73</v>
      </c>
      <c r="E15335">
        <v>1</v>
      </c>
      <c r="F15335">
        <v>22.2</v>
      </c>
      <c r="G15335">
        <v>57.8</v>
      </c>
      <c r="H15335">
        <v>49.057182713097397</v>
      </c>
      <c r="I15335">
        <v>7.9465701867614102</v>
      </c>
      <c r="J15335">
        <v>120.069772319423</v>
      </c>
      <c r="K15335">
        <v>0.44538450562128401</v>
      </c>
      <c r="L15335">
        <v>13.6368271846527</v>
      </c>
      <c r="M15335">
        <v>0.31990704757779498</v>
      </c>
      <c r="N15335">
        <v>3.6179373632386899E-3</v>
      </c>
      <c r="O15335">
        <v>4.0778752439531697E-2</v>
      </c>
      <c r="P15335">
        <v>1.52895557944349E-2</v>
      </c>
      <c r="Q15335" t="s">
        <v>31</v>
      </c>
      <c r="R15335" t="s">
        <v>28</v>
      </c>
      <c r="S15335">
        <v>70</v>
      </c>
      <c r="T15335">
        <v>5.0138298839404296</v>
      </c>
      <c r="U15335">
        <v>8.7742022968957603</v>
      </c>
      <c r="V15335" t="s">
        <v>31</v>
      </c>
      <c r="W15335">
        <v>44.731606895692998</v>
      </c>
      <c r="X15335">
        <v>0</v>
      </c>
      <c r="Y15335" t="s">
        <v>31</v>
      </c>
    </row>
    <row r="15336" spans="1:25" x14ac:dyDescent="0.35">
      <c r="A15336" t="s">
        <v>25</v>
      </c>
      <c r="B15336" s="1">
        <v>39807</v>
      </c>
      <c r="C15336">
        <v>20</v>
      </c>
      <c r="D15336">
        <v>49</v>
      </c>
      <c r="E15336">
        <v>1</v>
      </c>
      <c r="F15336">
        <v>22.2</v>
      </c>
      <c r="G15336">
        <v>2.6</v>
      </c>
      <c r="H15336">
        <v>72.113894606635796</v>
      </c>
      <c r="I15336">
        <v>8.0232638370688996</v>
      </c>
      <c r="J15336">
        <v>127.073772319423</v>
      </c>
      <c r="K15336">
        <v>2.0569842520966599</v>
      </c>
      <c r="L15336">
        <v>13.858941275908601</v>
      </c>
      <c r="M15336">
        <v>2.4007918089287701</v>
      </c>
      <c r="N15336">
        <v>0.12817294710472299</v>
      </c>
      <c r="O15336">
        <v>3.36533248187376</v>
      </c>
      <c r="P15336">
        <v>1.30818427885914</v>
      </c>
      <c r="Q15336" t="s">
        <v>31</v>
      </c>
      <c r="R15336" t="s">
        <v>28</v>
      </c>
      <c r="S15336">
        <v>70</v>
      </c>
      <c r="T15336">
        <v>64.438027488389096</v>
      </c>
      <c r="U15336">
        <v>112.76654810468099</v>
      </c>
      <c r="V15336" t="s">
        <v>27</v>
      </c>
      <c r="W15336">
        <v>394.42039849853899</v>
      </c>
      <c r="X15336">
        <v>3944.20398498539</v>
      </c>
      <c r="Y15336" t="s">
        <v>33</v>
      </c>
    </row>
    <row r="15337" spans="1:25" x14ac:dyDescent="0.35">
      <c r="A15337" t="s">
        <v>25</v>
      </c>
      <c r="B15337" s="1">
        <v>39808</v>
      </c>
      <c r="C15337">
        <v>20</v>
      </c>
      <c r="D15337">
        <v>52</v>
      </c>
      <c r="E15337">
        <v>1</v>
      </c>
      <c r="F15337">
        <v>13</v>
      </c>
      <c r="G15337">
        <v>0</v>
      </c>
      <c r="H15337">
        <v>83.330159442161602</v>
      </c>
      <c r="I15337">
        <v>10.286790813068899</v>
      </c>
      <c r="J15337">
        <v>134.07777231942299</v>
      </c>
      <c r="K15337">
        <v>3.2404478878373499</v>
      </c>
      <c r="L15337">
        <v>17.262519602482801</v>
      </c>
      <c r="M15337">
        <v>4.8093789941840699</v>
      </c>
      <c r="N15337">
        <v>0.43839585362876399</v>
      </c>
      <c r="O15337">
        <v>13.445753056015</v>
      </c>
      <c r="P15337">
        <v>8.4819930231019001</v>
      </c>
      <c r="Q15337" t="s">
        <v>31</v>
      </c>
      <c r="R15337" t="s">
        <v>28</v>
      </c>
      <c r="S15337">
        <v>70</v>
      </c>
      <c r="T15337">
        <v>134.779463751999</v>
      </c>
      <c r="U15337">
        <v>235.86406156599801</v>
      </c>
      <c r="V15337" t="s">
        <v>27</v>
      </c>
      <c r="W15337">
        <v>716.42745653007103</v>
      </c>
      <c r="X15337">
        <v>7164.2745653007096</v>
      </c>
      <c r="Y15337" t="s">
        <v>32</v>
      </c>
    </row>
    <row r="15338" spans="1:25" x14ac:dyDescent="0.35">
      <c r="A15338" t="s">
        <v>25</v>
      </c>
      <c r="B15338" s="1">
        <v>39809</v>
      </c>
      <c r="C15338">
        <v>21</v>
      </c>
      <c r="D15338">
        <v>62</v>
      </c>
      <c r="E15338">
        <v>1</v>
      </c>
      <c r="F15338">
        <v>5.6</v>
      </c>
      <c r="G15338">
        <v>0</v>
      </c>
      <c r="H15338">
        <v>84.771586739134705</v>
      </c>
      <c r="I15338">
        <v>12.163676629068901</v>
      </c>
      <c r="J15338">
        <v>141.26177231942299</v>
      </c>
      <c r="K15338">
        <v>2.7053385725495098</v>
      </c>
      <c r="L15338">
        <v>20.018091348547902</v>
      </c>
      <c r="M15338">
        <v>4.3842084623234001</v>
      </c>
      <c r="N15338">
        <v>0.372148541222869</v>
      </c>
      <c r="O15338">
        <v>9.0961309899301597</v>
      </c>
      <c r="P15338">
        <v>7.8920664695162399</v>
      </c>
      <c r="Q15338" t="s">
        <v>31</v>
      </c>
      <c r="R15338" t="s">
        <v>28</v>
      </c>
      <c r="S15338">
        <v>70</v>
      </c>
      <c r="T15338">
        <v>100.731613778862</v>
      </c>
      <c r="U15338">
        <v>176.28032411300799</v>
      </c>
      <c r="V15338" t="s">
        <v>27</v>
      </c>
      <c r="W15338">
        <v>567.75948139040099</v>
      </c>
      <c r="X15338">
        <v>5677.5948139040102</v>
      </c>
      <c r="Y15338" t="s">
        <v>32</v>
      </c>
    </row>
    <row r="15339" spans="1:25" x14ac:dyDescent="0.35">
      <c r="A15339" t="s">
        <v>25</v>
      </c>
      <c r="B15339" s="1">
        <v>39810</v>
      </c>
      <c r="C15339">
        <v>22</v>
      </c>
      <c r="D15339">
        <v>59</v>
      </c>
      <c r="E15339">
        <v>1</v>
      </c>
      <c r="F15339">
        <v>9.3000000000000007</v>
      </c>
      <c r="G15339">
        <v>0</v>
      </c>
      <c r="H15339">
        <v>85.786616343215201</v>
      </c>
      <c r="I15339">
        <v>14.2803693610689</v>
      </c>
      <c r="J15339">
        <v>148.62577231942299</v>
      </c>
      <c r="K15339">
        <v>3.7514193067105999</v>
      </c>
      <c r="L15339">
        <v>23.029012883683698</v>
      </c>
      <c r="M15339">
        <v>6.62768518185218</v>
      </c>
      <c r="N15339">
        <v>0.77335592250329399</v>
      </c>
      <c r="O15339">
        <v>23.134140401549502</v>
      </c>
      <c r="P15339">
        <v>26.954507097859999</v>
      </c>
      <c r="Q15339" t="s">
        <v>27</v>
      </c>
      <c r="R15339" t="s">
        <v>28</v>
      </c>
      <c r="S15339">
        <v>70</v>
      </c>
      <c r="T15339">
        <v>170.31794290213199</v>
      </c>
      <c r="U15339">
        <v>298.05640007873097</v>
      </c>
      <c r="V15339" t="s">
        <v>27</v>
      </c>
      <c r="W15339">
        <v>860.760690132592</v>
      </c>
      <c r="X15339">
        <v>8607.6069013259203</v>
      </c>
      <c r="Y15339" t="s">
        <v>32</v>
      </c>
    </row>
    <row r="15340" spans="1:25" x14ac:dyDescent="0.35">
      <c r="A15340" t="s">
        <v>25</v>
      </c>
      <c r="B15340" s="1">
        <v>39811</v>
      </c>
      <c r="C15340">
        <v>18</v>
      </c>
      <c r="D15340">
        <v>91</v>
      </c>
      <c r="E15340">
        <v>1</v>
      </c>
      <c r="F15340">
        <v>24.1</v>
      </c>
      <c r="G15340">
        <v>1.4</v>
      </c>
      <c r="H15340">
        <v>71.388707507929496</v>
      </c>
      <c r="I15340">
        <v>14.6645521090689</v>
      </c>
      <c r="J15340">
        <v>155.269772319423</v>
      </c>
      <c r="K15340">
        <v>2.2054796769784</v>
      </c>
      <c r="L15340">
        <v>23.726858682296299</v>
      </c>
      <c r="M15340">
        <v>3.9520992494927198</v>
      </c>
      <c r="N15340">
        <v>0.30970925629041701</v>
      </c>
      <c r="O15340">
        <v>5.6981651953125603</v>
      </c>
      <c r="P15340">
        <v>7.0630285421397101</v>
      </c>
      <c r="Q15340" t="s">
        <v>31</v>
      </c>
      <c r="R15340" t="s">
        <v>28</v>
      </c>
      <c r="S15340">
        <v>70</v>
      </c>
      <c r="T15340">
        <v>72.228741366524702</v>
      </c>
      <c r="U15340">
        <v>126.40029739141799</v>
      </c>
      <c r="V15340" t="s">
        <v>27</v>
      </c>
      <c r="W15340">
        <v>433.21389483975702</v>
      </c>
      <c r="X15340">
        <v>4332.1389483975699</v>
      </c>
      <c r="Y15340" t="s">
        <v>32</v>
      </c>
    </row>
    <row r="15341" spans="1:25" x14ac:dyDescent="0.35">
      <c r="A15341" t="s">
        <v>25</v>
      </c>
      <c r="B15341" s="1">
        <v>39812</v>
      </c>
      <c r="C15341">
        <v>20</v>
      </c>
      <c r="D15341">
        <v>72</v>
      </c>
      <c r="E15341">
        <v>1</v>
      </c>
      <c r="F15341">
        <v>22.2</v>
      </c>
      <c r="G15341">
        <v>9</v>
      </c>
      <c r="H15341">
        <v>57.276745628424003</v>
      </c>
      <c r="I15341">
        <v>8.6762935833006694</v>
      </c>
      <c r="J15341">
        <v>144.67349704920801</v>
      </c>
      <c r="K15341">
        <v>1.0336751319853901</v>
      </c>
      <c r="L15341">
        <v>15.0901395873423</v>
      </c>
      <c r="M15341">
        <v>0.78819690411129495</v>
      </c>
      <c r="N15341">
        <v>1.78489374156372E-2</v>
      </c>
      <c r="O15341">
        <v>0.514333746979734</v>
      </c>
      <c r="P15341">
        <v>0.24156297954293299</v>
      </c>
      <c r="Q15341" t="s">
        <v>31</v>
      </c>
      <c r="R15341" t="s">
        <v>28</v>
      </c>
      <c r="S15341">
        <v>70</v>
      </c>
      <c r="T15341">
        <v>20.616016532757801</v>
      </c>
      <c r="U15341">
        <v>36.078028932326099</v>
      </c>
      <c r="V15341" t="s">
        <v>27</v>
      </c>
      <c r="W15341">
        <v>151.41268010594001</v>
      </c>
      <c r="X15341">
        <v>0</v>
      </c>
      <c r="Y15341" t="s">
        <v>31</v>
      </c>
    </row>
    <row r="15342" spans="1:25" x14ac:dyDescent="0.35">
      <c r="A15342" t="s">
        <v>25</v>
      </c>
      <c r="B15342" s="1">
        <v>39813</v>
      </c>
      <c r="C15342">
        <v>22</v>
      </c>
      <c r="D15342">
        <v>70</v>
      </c>
      <c r="E15342">
        <v>1</v>
      </c>
      <c r="F15342">
        <v>14.8</v>
      </c>
      <c r="G15342">
        <v>0</v>
      </c>
      <c r="H15342">
        <v>75.902080386669297</v>
      </c>
      <c r="I15342">
        <v>10.2250931433007</v>
      </c>
      <c r="J15342">
        <v>152.03749704920801</v>
      </c>
      <c r="K15342">
        <v>1.7018081235822999</v>
      </c>
      <c r="L15342">
        <v>17.506706713301998</v>
      </c>
      <c r="M15342">
        <v>2.2354960070329399</v>
      </c>
      <c r="N15342">
        <v>0.112969369357659</v>
      </c>
      <c r="O15342">
        <v>2.3494357165686401</v>
      </c>
      <c r="P15342">
        <v>1.5280239143568499</v>
      </c>
      <c r="Q15342" t="s">
        <v>31</v>
      </c>
      <c r="R15342" t="s">
        <v>28</v>
      </c>
      <c r="S15342">
        <v>70</v>
      </c>
      <c r="T15342">
        <v>47.1776456031508</v>
      </c>
      <c r="U15342">
        <v>82.560879805513906</v>
      </c>
      <c r="V15342" t="s">
        <v>27</v>
      </c>
      <c r="W15342">
        <v>304.56884400817597</v>
      </c>
      <c r="X15342">
        <v>3045.6884400817598</v>
      </c>
      <c r="Y15342" t="s">
        <v>33</v>
      </c>
    </row>
    <row r="15343" spans="1:25" x14ac:dyDescent="0.35">
      <c r="A15343" t="s">
        <v>25</v>
      </c>
      <c r="B15343" s="1">
        <v>39814</v>
      </c>
      <c r="C15343">
        <v>22</v>
      </c>
      <c r="D15343">
        <v>66</v>
      </c>
      <c r="E15343">
        <v>1</v>
      </c>
      <c r="F15343">
        <v>9.3000000000000007</v>
      </c>
      <c r="G15343">
        <v>0.2</v>
      </c>
      <c r="H15343">
        <v>82.213218670212001</v>
      </c>
      <c r="I15343">
        <v>11.9357728833007</v>
      </c>
      <c r="J15343">
        <v>159.701497049208</v>
      </c>
      <c r="K15343">
        <v>2.3351373109880398</v>
      </c>
      <c r="L15343">
        <v>20.113447848651798</v>
      </c>
      <c r="M15343">
        <v>3.7424110538680999</v>
      </c>
      <c r="N15343">
        <v>0.28122053909175498</v>
      </c>
      <c r="O15343">
        <v>6.1224037449365696</v>
      </c>
      <c r="P15343">
        <v>5.3659582264771899</v>
      </c>
      <c r="Q15343" t="s">
        <v>31</v>
      </c>
      <c r="R15343" t="s">
        <v>28</v>
      </c>
      <c r="S15343">
        <v>75</v>
      </c>
      <c r="T15343">
        <v>99.115813487665093</v>
      </c>
      <c r="U15343">
        <v>173.45267360341401</v>
      </c>
      <c r="V15343" t="s">
        <v>27</v>
      </c>
      <c r="W15343">
        <v>467.57670410490499</v>
      </c>
      <c r="X15343">
        <v>4675.76704104905</v>
      </c>
      <c r="Y15343" t="s">
        <v>32</v>
      </c>
    </row>
    <row r="15344" spans="1:25" x14ac:dyDescent="0.35">
      <c r="A15344" t="s">
        <v>25</v>
      </c>
      <c r="B15344" s="1">
        <v>39815</v>
      </c>
      <c r="C15344">
        <v>24</v>
      </c>
      <c r="D15344">
        <v>84</v>
      </c>
      <c r="E15344">
        <v>1</v>
      </c>
      <c r="F15344">
        <v>25.9</v>
      </c>
      <c r="G15344">
        <v>3</v>
      </c>
      <c r="H15344">
        <v>66.836036671199594</v>
      </c>
      <c r="I15344">
        <v>9.37056808349584</v>
      </c>
      <c r="J15344">
        <v>164.161374226059</v>
      </c>
      <c r="K15344">
        <v>2.0810992220365399</v>
      </c>
      <c r="L15344">
        <v>16.4006974814153</v>
      </c>
      <c r="M15344">
        <v>2.7946618975475701</v>
      </c>
      <c r="N15344">
        <v>0.16771492744411101</v>
      </c>
      <c r="O15344">
        <v>3.9371002141826801</v>
      </c>
      <c r="P15344">
        <v>2.2210378324369602</v>
      </c>
      <c r="Q15344" t="s">
        <v>31</v>
      </c>
      <c r="R15344" t="s">
        <v>28</v>
      </c>
      <c r="S15344">
        <v>75</v>
      </c>
      <c r="T15344">
        <v>82.101205377374995</v>
      </c>
      <c r="U15344">
        <v>143.67710941040599</v>
      </c>
      <c r="V15344" t="s">
        <v>27</v>
      </c>
      <c r="W15344">
        <v>400.67633236792398</v>
      </c>
      <c r="X15344">
        <v>4006.7633236792399</v>
      </c>
      <c r="Y15344" t="s">
        <v>32</v>
      </c>
    </row>
    <row r="15345" spans="1:25" x14ac:dyDescent="0.35">
      <c r="A15345" t="s">
        <v>25</v>
      </c>
      <c r="B15345" s="1">
        <v>39816</v>
      </c>
      <c r="C15345">
        <v>26</v>
      </c>
      <c r="D15345">
        <v>63</v>
      </c>
      <c r="E15345">
        <v>1</v>
      </c>
      <c r="F15345">
        <v>27.8</v>
      </c>
      <c r="G15345">
        <v>0.6</v>
      </c>
      <c r="H15345">
        <v>82.931907263153093</v>
      </c>
      <c r="I15345">
        <v>11.5545489534958</v>
      </c>
      <c r="J15345">
        <v>172.54537422605901</v>
      </c>
      <c r="K15345">
        <v>6.4898019501370996</v>
      </c>
      <c r="L15345">
        <v>19.795131668657</v>
      </c>
      <c r="M15345">
        <v>9.8710031899665793</v>
      </c>
      <c r="N15345">
        <v>1.56526686331272</v>
      </c>
      <c r="O15345">
        <v>81.468509266390598</v>
      </c>
      <c r="P15345">
        <v>69.017802392930903</v>
      </c>
      <c r="Q15345" t="s">
        <v>27</v>
      </c>
      <c r="R15345" t="s">
        <v>28</v>
      </c>
      <c r="S15345">
        <v>75</v>
      </c>
      <c r="T15345">
        <v>499.467159335129</v>
      </c>
      <c r="U15345">
        <v>874.06752883647596</v>
      </c>
      <c r="V15345" t="s">
        <v>29</v>
      </c>
      <c r="W15345">
        <v>1622.99863037359</v>
      </c>
      <c r="X15345">
        <v>16229.986303735899</v>
      </c>
      <c r="Y15345" t="s">
        <v>30</v>
      </c>
    </row>
    <row r="15346" spans="1:25" x14ac:dyDescent="0.35">
      <c r="A15346" t="s">
        <v>25</v>
      </c>
      <c r="B15346" s="1">
        <v>39817</v>
      </c>
      <c r="C15346">
        <v>20</v>
      </c>
      <c r="D15346">
        <v>57</v>
      </c>
      <c r="E15346">
        <v>1</v>
      </c>
      <c r="F15346">
        <v>25.9</v>
      </c>
      <c r="G15346">
        <v>6</v>
      </c>
      <c r="H15346">
        <v>69.686846614595495</v>
      </c>
      <c r="I15346">
        <v>8.3266028169360204</v>
      </c>
      <c r="J15346">
        <v>168.76233997642501</v>
      </c>
      <c r="K15346">
        <v>2.2832491311444798</v>
      </c>
      <c r="L15346">
        <v>14.824617804552</v>
      </c>
      <c r="M15346">
        <v>2.91193699114105</v>
      </c>
      <c r="N15346">
        <v>0.180372779206289</v>
      </c>
      <c r="O15346">
        <v>4.7240996439894403</v>
      </c>
      <c r="P15346">
        <v>2.1332202811223802</v>
      </c>
      <c r="Q15346" t="s">
        <v>31</v>
      </c>
      <c r="R15346" t="s">
        <v>28</v>
      </c>
      <c r="S15346">
        <v>75</v>
      </c>
      <c r="T15346">
        <v>95.546288498004898</v>
      </c>
      <c r="U15346">
        <v>167.20600487150901</v>
      </c>
      <c r="V15346" t="s">
        <v>27</v>
      </c>
      <c r="W15346">
        <v>453.77367772293701</v>
      </c>
      <c r="X15346">
        <v>4537.7367772293701</v>
      </c>
      <c r="Y15346" t="s">
        <v>32</v>
      </c>
    </row>
    <row r="15347" spans="1:25" x14ac:dyDescent="0.35">
      <c r="A15347" t="s">
        <v>25</v>
      </c>
      <c r="B15347" s="1">
        <v>39818</v>
      </c>
      <c r="C15347">
        <v>20</v>
      </c>
      <c r="D15347">
        <v>59</v>
      </c>
      <c r="E15347">
        <v>1</v>
      </c>
      <c r="F15347">
        <v>16.7</v>
      </c>
      <c r="G15347">
        <v>0</v>
      </c>
      <c r="H15347">
        <v>81.769364223283404</v>
      </c>
      <c r="I15347">
        <v>10.210877126935999</v>
      </c>
      <c r="J15347">
        <v>176.06633997642501</v>
      </c>
      <c r="K15347">
        <v>3.2130403869244502</v>
      </c>
      <c r="L15347">
        <v>17.835807912824301</v>
      </c>
      <c r="M15347">
        <v>4.8671489959518297</v>
      </c>
      <c r="N15347">
        <v>0.44775971675091902</v>
      </c>
      <c r="O15347">
        <v>13.424798464867701</v>
      </c>
      <c r="P15347">
        <v>9.0909329098286999</v>
      </c>
      <c r="Q15347" t="s">
        <v>31</v>
      </c>
      <c r="R15347" t="s">
        <v>28</v>
      </c>
      <c r="S15347">
        <v>75</v>
      </c>
      <c r="T15347">
        <v>166.19200533329001</v>
      </c>
      <c r="U15347">
        <v>290.836009333258</v>
      </c>
      <c r="V15347" t="s">
        <v>27</v>
      </c>
      <c r="W15347">
        <v>708.73475268108098</v>
      </c>
      <c r="X15347">
        <v>7087.3475268108004</v>
      </c>
      <c r="Y15347" t="s">
        <v>32</v>
      </c>
    </row>
    <row r="15348" spans="1:25" x14ac:dyDescent="0.35">
      <c r="A15348" t="s">
        <v>25</v>
      </c>
      <c r="B15348" s="1">
        <v>39819</v>
      </c>
      <c r="C15348">
        <v>22</v>
      </c>
      <c r="D15348">
        <v>56</v>
      </c>
      <c r="E15348">
        <v>1</v>
      </c>
      <c r="F15348">
        <v>14.8</v>
      </c>
      <c r="G15348">
        <v>0</v>
      </c>
      <c r="H15348">
        <v>85.618743335751105</v>
      </c>
      <c r="I15348">
        <v>12.424697966936</v>
      </c>
      <c r="J15348">
        <v>183.730339976425</v>
      </c>
      <c r="K15348">
        <v>4.8347520184663297</v>
      </c>
      <c r="L15348">
        <v>21.255848256220499</v>
      </c>
      <c r="M15348">
        <v>7.9633142594578796</v>
      </c>
      <c r="N15348">
        <v>1.0702987717304699</v>
      </c>
      <c r="O15348">
        <v>42.073040813459798</v>
      </c>
      <c r="P15348">
        <v>41.450774187621903</v>
      </c>
      <c r="Q15348" t="s">
        <v>27</v>
      </c>
      <c r="R15348" t="s">
        <v>28</v>
      </c>
      <c r="S15348">
        <v>75</v>
      </c>
      <c r="T15348">
        <v>317.56123077759497</v>
      </c>
      <c r="U15348">
        <v>555.73215386079096</v>
      </c>
      <c r="V15348" t="s">
        <v>29</v>
      </c>
      <c r="W15348">
        <v>1167.83331257029</v>
      </c>
      <c r="X15348">
        <v>11678.3331257029</v>
      </c>
      <c r="Y15348" t="s">
        <v>30</v>
      </c>
    </row>
    <row r="15349" spans="1:25" x14ac:dyDescent="0.35">
      <c r="A15349" t="s">
        <v>25</v>
      </c>
      <c r="B15349" s="1">
        <v>39820</v>
      </c>
      <c r="C15349">
        <v>21</v>
      </c>
      <c r="D15349">
        <v>61</v>
      </c>
      <c r="E15349">
        <v>1</v>
      </c>
      <c r="F15349">
        <v>20.399999999999999</v>
      </c>
      <c r="G15349">
        <v>0</v>
      </c>
      <c r="H15349">
        <v>85.627919705550696</v>
      </c>
      <c r="I15349">
        <v>14.302002356936001</v>
      </c>
      <c r="J15349">
        <v>191.21433997642501</v>
      </c>
      <c r="K15349">
        <v>6.4192009235401404</v>
      </c>
      <c r="L15349">
        <v>24.097949708186999</v>
      </c>
      <c r="M15349">
        <v>10.858938418248799</v>
      </c>
      <c r="N15349">
        <v>1.8531584290159</v>
      </c>
      <c r="O15349">
        <v>87.863744830900401</v>
      </c>
      <c r="P15349">
        <v>112.455128542251</v>
      </c>
      <c r="Q15349" t="s">
        <v>27</v>
      </c>
      <c r="R15349" t="s">
        <v>28</v>
      </c>
      <c r="S15349">
        <v>75</v>
      </c>
      <c r="T15349">
        <v>491.25728083776102</v>
      </c>
      <c r="U15349">
        <v>859.70024146608296</v>
      </c>
      <c r="V15349" t="s">
        <v>29</v>
      </c>
      <c r="W15349">
        <v>1604.1552013088001</v>
      </c>
      <c r="X15349">
        <v>16041.552013088</v>
      </c>
      <c r="Y15349" t="s">
        <v>30</v>
      </c>
    </row>
    <row r="15350" spans="1:25" x14ac:dyDescent="0.35">
      <c r="A15350" t="s">
        <v>25</v>
      </c>
      <c r="B15350" s="1">
        <v>39821</v>
      </c>
      <c r="C15350">
        <v>25</v>
      </c>
      <c r="D15350">
        <v>48</v>
      </c>
      <c r="E15350">
        <v>1</v>
      </c>
      <c r="F15350">
        <v>14.8</v>
      </c>
      <c r="G15350">
        <v>0</v>
      </c>
      <c r="H15350">
        <v>88.082057965546596</v>
      </c>
      <c r="I15350">
        <v>17.258119676936001</v>
      </c>
      <c r="J15350">
        <v>199.41833997642499</v>
      </c>
      <c r="K15350">
        <v>6.8575723337227501</v>
      </c>
      <c r="L15350">
        <v>28.376764043307901</v>
      </c>
      <c r="M15350">
        <v>12.4948423010071</v>
      </c>
      <c r="N15350">
        <v>2.3756495951921401</v>
      </c>
      <c r="O15350">
        <v>109.48738772701699</v>
      </c>
      <c r="P15350">
        <v>195.19510890017801</v>
      </c>
      <c r="Q15350" t="s">
        <v>27</v>
      </c>
      <c r="R15350" t="s">
        <v>28</v>
      </c>
      <c r="S15350">
        <v>75</v>
      </c>
      <c r="T15350">
        <v>542.79555725815601</v>
      </c>
      <c r="U15350">
        <v>949.89222520177304</v>
      </c>
      <c r="V15350" t="s">
        <v>29</v>
      </c>
      <c r="W15350">
        <v>1720.16516375368</v>
      </c>
      <c r="X15350">
        <v>17201.651637536801</v>
      </c>
      <c r="Y15350" t="s">
        <v>30</v>
      </c>
    </row>
    <row r="15351" spans="1:25" x14ac:dyDescent="0.35">
      <c r="A15351" t="s">
        <v>25</v>
      </c>
      <c r="B15351" s="1">
        <v>39822</v>
      </c>
      <c r="C15351">
        <v>25</v>
      </c>
      <c r="D15351">
        <v>65</v>
      </c>
      <c r="E15351">
        <v>1</v>
      </c>
      <c r="F15351">
        <v>16.7</v>
      </c>
      <c r="G15351">
        <v>0</v>
      </c>
      <c r="H15351">
        <v>87.247816137488201</v>
      </c>
      <c r="I15351">
        <v>19.247814026935998</v>
      </c>
      <c r="J15351">
        <v>207.622339976425</v>
      </c>
      <c r="K15351">
        <v>6.6974636694302303</v>
      </c>
      <c r="L15351">
        <v>31.252419550139201</v>
      </c>
      <c r="M15351">
        <v>12.909279494401</v>
      </c>
      <c r="N15351">
        <v>2.5168970430010602</v>
      </c>
      <c r="O15351">
        <v>107.61917703138199</v>
      </c>
      <c r="P15351">
        <v>232.05263649148199</v>
      </c>
      <c r="Q15351" t="s">
        <v>27</v>
      </c>
      <c r="R15351" t="s">
        <v>28</v>
      </c>
      <c r="S15351">
        <v>75</v>
      </c>
      <c r="T15351">
        <v>523.81890612571203</v>
      </c>
      <c r="U15351">
        <v>916.68308571999603</v>
      </c>
      <c r="V15351" t="s">
        <v>29</v>
      </c>
      <c r="W15351">
        <v>1678.07183990526</v>
      </c>
      <c r="X15351">
        <v>16780.718399052599</v>
      </c>
      <c r="Y15351" t="s">
        <v>30</v>
      </c>
    </row>
    <row r="15352" spans="1:25" x14ac:dyDescent="0.35">
      <c r="A15352" t="s">
        <v>25</v>
      </c>
      <c r="B15352" s="1">
        <v>39823</v>
      </c>
      <c r="C15352">
        <v>23</v>
      </c>
      <c r="D15352">
        <v>71</v>
      </c>
      <c r="E15352">
        <v>1</v>
      </c>
      <c r="F15352">
        <v>11.1</v>
      </c>
      <c r="G15352">
        <v>0</v>
      </c>
      <c r="H15352">
        <v>85.936728316460801</v>
      </c>
      <c r="I15352">
        <v>20.770088116936002</v>
      </c>
      <c r="J15352">
        <v>215.46633997642499</v>
      </c>
      <c r="K15352">
        <v>4.1948919973571899</v>
      </c>
      <c r="L15352">
        <v>33.473419004293198</v>
      </c>
      <c r="M15352">
        <v>9.1358886973805404</v>
      </c>
      <c r="N15352">
        <v>1.36489052803822</v>
      </c>
      <c r="O15352">
        <v>35.775961005658701</v>
      </c>
      <c r="P15352">
        <v>88.072084240218402</v>
      </c>
      <c r="Q15352" t="s">
        <v>27</v>
      </c>
      <c r="R15352" t="s">
        <v>28</v>
      </c>
      <c r="S15352">
        <v>75</v>
      </c>
      <c r="T15352">
        <v>254.13599704694701</v>
      </c>
      <c r="U15352">
        <v>444.73799483215703</v>
      </c>
      <c r="V15352" t="s">
        <v>27</v>
      </c>
      <c r="W15352">
        <v>986.68691201228796</v>
      </c>
      <c r="X15352">
        <v>9866.8691201228794</v>
      </c>
      <c r="Y15352" t="s">
        <v>32</v>
      </c>
    </row>
    <row r="15353" spans="1:25" x14ac:dyDescent="0.35">
      <c r="A15353" t="s">
        <v>25</v>
      </c>
      <c r="B15353" s="1">
        <v>39824</v>
      </c>
      <c r="C15353">
        <v>20</v>
      </c>
      <c r="D15353">
        <v>71</v>
      </c>
      <c r="E15353">
        <v>1</v>
      </c>
      <c r="F15353">
        <v>22.2</v>
      </c>
      <c r="G15353">
        <v>11</v>
      </c>
      <c r="H15353">
        <v>58.485694534068003</v>
      </c>
      <c r="I15353">
        <v>11.2665111158248</v>
      </c>
      <c r="J15353">
        <v>197.09680419077301</v>
      </c>
      <c r="K15353">
        <v>1.13102227129557</v>
      </c>
      <c r="L15353">
        <v>19.715554948349201</v>
      </c>
      <c r="M15353">
        <v>1.1150003330954701</v>
      </c>
      <c r="N15353">
        <v>3.2979620126516597E-2</v>
      </c>
      <c r="O15353">
        <v>0.79220857053847804</v>
      </c>
      <c r="P15353">
        <v>0.66539518615274595</v>
      </c>
      <c r="Q15353" t="s">
        <v>31</v>
      </c>
      <c r="R15353" t="s">
        <v>28</v>
      </c>
      <c r="S15353">
        <v>75</v>
      </c>
      <c r="T15353">
        <v>29.944220210898301</v>
      </c>
      <c r="U15353">
        <v>52.402385369072</v>
      </c>
      <c r="V15353" t="s">
        <v>27</v>
      </c>
      <c r="W15353">
        <v>172.05974213262999</v>
      </c>
      <c r="X15353">
        <v>0</v>
      </c>
      <c r="Y15353" t="s">
        <v>31</v>
      </c>
    </row>
    <row r="15354" spans="1:25" x14ac:dyDescent="0.35">
      <c r="A15354" t="s">
        <v>25</v>
      </c>
      <c r="B15354" s="1">
        <v>39825</v>
      </c>
      <c r="C15354">
        <v>22</v>
      </c>
      <c r="D15354">
        <v>61</v>
      </c>
      <c r="E15354">
        <v>1</v>
      </c>
      <c r="F15354">
        <v>13</v>
      </c>
      <c r="G15354">
        <v>1.6</v>
      </c>
      <c r="H15354">
        <v>73.230445135034003</v>
      </c>
      <c r="I15354">
        <v>12.4709710796302</v>
      </c>
      <c r="J15354">
        <v>204.760804190773</v>
      </c>
      <c r="K15354">
        <v>1.3526422252972401</v>
      </c>
      <c r="L15354">
        <v>21.646055807497302</v>
      </c>
      <c r="M15354">
        <v>1.9217375562632699</v>
      </c>
      <c r="N15354">
        <v>8.6438539718319898E-2</v>
      </c>
      <c r="O15354">
        <v>1.3884661721387801</v>
      </c>
      <c r="P15354">
        <v>1.4213215629240401</v>
      </c>
      <c r="Q15354" t="s">
        <v>31</v>
      </c>
      <c r="R15354" t="s">
        <v>28</v>
      </c>
      <c r="S15354">
        <v>75</v>
      </c>
      <c r="T15354">
        <v>40.325558832136899</v>
      </c>
      <c r="U15354">
        <v>70.569727956239603</v>
      </c>
      <c r="V15354" t="s">
        <v>27</v>
      </c>
      <c r="W15354">
        <v>221.40003530406699</v>
      </c>
      <c r="X15354">
        <v>2214.0003530406698</v>
      </c>
      <c r="Y15354" t="s">
        <v>33</v>
      </c>
    </row>
    <row r="15355" spans="1:25" x14ac:dyDescent="0.35">
      <c r="A15355" t="s">
        <v>25</v>
      </c>
      <c r="B15355" s="1">
        <v>39826</v>
      </c>
      <c r="C15355">
        <v>22</v>
      </c>
      <c r="D15355">
        <v>67</v>
      </c>
      <c r="E15355">
        <v>1</v>
      </c>
      <c r="F15355">
        <v>22.2</v>
      </c>
      <c r="G15355">
        <v>0</v>
      </c>
      <c r="H15355">
        <v>82.158673823019797</v>
      </c>
      <c r="I15355">
        <v>14.131336709630199</v>
      </c>
      <c r="J15355">
        <v>212.42480419077299</v>
      </c>
      <c r="K15355">
        <v>4.4433992788592303</v>
      </c>
      <c r="L15355">
        <v>24.2325595649387</v>
      </c>
      <c r="M15355">
        <v>7.9635571186376097</v>
      </c>
      <c r="N15355">
        <v>1.0703565472769001</v>
      </c>
      <c r="O15355">
        <v>36.405473915275103</v>
      </c>
      <c r="P15355">
        <v>47.132493429457</v>
      </c>
      <c r="Q15355" t="s">
        <v>27</v>
      </c>
      <c r="R15355" t="s">
        <v>28</v>
      </c>
      <c r="S15355">
        <v>75</v>
      </c>
      <c r="T15355">
        <v>278.24477432683898</v>
      </c>
      <c r="U15355">
        <v>486.92835507196799</v>
      </c>
      <c r="V15355" t="s">
        <v>27</v>
      </c>
      <c r="W15355">
        <v>1057.2012742089801</v>
      </c>
      <c r="X15355">
        <v>10572.012742089801</v>
      </c>
      <c r="Y15355" t="s">
        <v>30</v>
      </c>
    </row>
    <row r="15356" spans="1:25" x14ac:dyDescent="0.35">
      <c r="A15356" t="s">
        <v>25</v>
      </c>
      <c r="B15356" s="1">
        <v>39827</v>
      </c>
      <c r="C15356">
        <v>23</v>
      </c>
      <c r="D15356">
        <v>56</v>
      </c>
      <c r="E15356">
        <v>1</v>
      </c>
      <c r="F15356">
        <v>11.1</v>
      </c>
      <c r="G15356">
        <v>0.2</v>
      </c>
      <c r="H15356">
        <v>85.779641716447401</v>
      </c>
      <c r="I15356">
        <v>16.440993949630201</v>
      </c>
      <c r="J15356">
        <v>220.26880419077301</v>
      </c>
      <c r="K15356">
        <v>4.1035829651007498</v>
      </c>
      <c r="L15356">
        <v>27.711062603316499</v>
      </c>
      <c r="M15356">
        <v>8.0250007344894208</v>
      </c>
      <c r="N15356">
        <v>1.08501738562093</v>
      </c>
      <c r="O15356">
        <v>31.572801250468199</v>
      </c>
      <c r="P15356">
        <v>53.6810007885747</v>
      </c>
      <c r="Q15356" t="s">
        <v>27</v>
      </c>
      <c r="R15356" t="s">
        <v>28</v>
      </c>
      <c r="S15356">
        <v>75</v>
      </c>
      <c r="T15356">
        <v>245.45366198818601</v>
      </c>
      <c r="U15356">
        <v>429.54390847932501</v>
      </c>
      <c r="V15356" t="s">
        <v>27</v>
      </c>
      <c r="W15356">
        <v>960.75368759829098</v>
      </c>
      <c r="X15356">
        <v>9607.5368759829107</v>
      </c>
      <c r="Y15356" t="s">
        <v>32</v>
      </c>
    </row>
    <row r="15357" spans="1:25" x14ac:dyDescent="0.35">
      <c r="A15357" t="s">
        <v>25</v>
      </c>
      <c r="B15357" s="1">
        <v>39828</v>
      </c>
      <c r="C15357">
        <v>22</v>
      </c>
      <c r="D15357">
        <v>51</v>
      </c>
      <c r="E15357">
        <v>1</v>
      </c>
      <c r="F15357">
        <v>11.1</v>
      </c>
      <c r="G15357">
        <v>0</v>
      </c>
      <c r="H15357">
        <v>87.136342400956494</v>
      </c>
      <c r="I15357">
        <v>18.906385339630202</v>
      </c>
      <c r="J15357">
        <v>227.932804190773</v>
      </c>
      <c r="K15357">
        <v>4.9711355409017699</v>
      </c>
      <c r="L15357">
        <v>31.318348305823999</v>
      </c>
      <c r="M15357">
        <v>10.149088050962799</v>
      </c>
      <c r="N15357">
        <v>1.6441624676439099</v>
      </c>
      <c r="O15357">
        <v>53.314713923866201</v>
      </c>
      <c r="P15357">
        <v>115.431826440135</v>
      </c>
      <c r="Q15357" t="s">
        <v>27</v>
      </c>
      <c r="R15357" t="s">
        <v>28</v>
      </c>
      <c r="S15357">
        <v>75</v>
      </c>
      <c r="T15357">
        <v>331.63023630449402</v>
      </c>
      <c r="U15357">
        <v>580.35291353286402</v>
      </c>
      <c r="V15357" t="s">
        <v>29</v>
      </c>
      <c r="W15357">
        <v>1206.2080552284101</v>
      </c>
      <c r="X15357">
        <v>12062.0805522841</v>
      </c>
      <c r="Y15357" t="s">
        <v>30</v>
      </c>
    </row>
    <row r="15358" spans="1:25" x14ac:dyDescent="0.35">
      <c r="A15358" t="s">
        <v>25</v>
      </c>
      <c r="B15358" s="1">
        <v>39829</v>
      </c>
      <c r="C15358">
        <v>22</v>
      </c>
      <c r="D15358">
        <v>63</v>
      </c>
      <c r="E15358">
        <v>1</v>
      </c>
      <c r="F15358">
        <v>27.8</v>
      </c>
      <c r="G15358">
        <v>0</v>
      </c>
      <c r="H15358">
        <v>87.013497784949493</v>
      </c>
      <c r="I15358">
        <v>20.768007409630201</v>
      </c>
      <c r="J15358">
        <v>235.59680419077301</v>
      </c>
      <c r="K15358">
        <v>11.332355969129599</v>
      </c>
      <c r="L15358">
        <v>34.035407938350701</v>
      </c>
      <c r="M15358">
        <v>20.063120318752901</v>
      </c>
      <c r="N15358">
        <v>5.4930583133173396</v>
      </c>
      <c r="O15358">
        <v>328.86458225609101</v>
      </c>
      <c r="P15358">
        <v>835.72552185842198</v>
      </c>
      <c r="Q15358" t="s">
        <v>29</v>
      </c>
      <c r="R15358" t="s">
        <v>28</v>
      </c>
      <c r="S15358">
        <v>75</v>
      </c>
      <c r="T15358">
        <v>1123.92529743365</v>
      </c>
      <c r="U15358">
        <v>1966.8692705088799</v>
      </c>
      <c r="V15358" t="s">
        <v>29</v>
      </c>
      <c r="W15358">
        <v>2746.75232927453</v>
      </c>
      <c r="X15358">
        <v>27467.5232927453</v>
      </c>
      <c r="Y15358" t="s">
        <v>30</v>
      </c>
    </row>
    <row r="15359" spans="1:25" x14ac:dyDescent="0.35">
      <c r="A15359" t="s">
        <v>25</v>
      </c>
      <c r="B15359" s="1">
        <v>39830</v>
      </c>
      <c r="C15359">
        <v>23</v>
      </c>
      <c r="D15359">
        <v>58</v>
      </c>
      <c r="E15359">
        <v>1</v>
      </c>
      <c r="F15359">
        <v>20.399999999999999</v>
      </c>
      <c r="G15359">
        <v>0</v>
      </c>
      <c r="H15359">
        <v>87.013496359358896</v>
      </c>
      <c r="I15359">
        <v>22.9726802296302</v>
      </c>
      <c r="J15359">
        <v>243.44080419077301</v>
      </c>
      <c r="K15359">
        <v>7.8050877075274299</v>
      </c>
      <c r="L15359">
        <v>37.175133393392301</v>
      </c>
      <c r="M15359">
        <v>15.9241001411566</v>
      </c>
      <c r="N15359">
        <v>3.6492706742943199</v>
      </c>
      <c r="O15359">
        <v>159.889145230124</v>
      </c>
      <c r="P15359">
        <v>479.65281081221701</v>
      </c>
      <c r="Q15359" t="s">
        <v>27</v>
      </c>
      <c r="R15359" t="s">
        <v>28</v>
      </c>
      <c r="S15359">
        <v>75</v>
      </c>
      <c r="T15359">
        <v>658.36945716309106</v>
      </c>
      <c r="U15359">
        <v>1152.14655003541</v>
      </c>
      <c r="V15359" t="s">
        <v>29</v>
      </c>
      <c r="W15359">
        <v>1962.2586434803</v>
      </c>
      <c r="X15359">
        <v>19622.586434803001</v>
      </c>
      <c r="Y15359" t="s">
        <v>30</v>
      </c>
    </row>
    <row r="15360" spans="1:25" x14ac:dyDescent="0.35">
      <c r="A15360" t="s">
        <v>25</v>
      </c>
      <c r="B15360" s="1">
        <v>39831</v>
      </c>
      <c r="C15360">
        <v>20</v>
      </c>
      <c r="D15360">
        <v>65</v>
      </c>
      <c r="E15360">
        <v>1</v>
      </c>
      <c r="F15360">
        <v>35.200000000000003</v>
      </c>
      <c r="G15360">
        <v>6.2</v>
      </c>
      <c r="H15360">
        <v>69.354599818117705</v>
      </c>
      <c r="I15360">
        <v>14.970205081409</v>
      </c>
      <c r="J15360">
        <v>236.96230050759399</v>
      </c>
      <c r="K15360">
        <v>3.6099086301009802</v>
      </c>
      <c r="L15360">
        <v>25.856645698996498</v>
      </c>
      <c r="M15360">
        <v>6.8591376502776997</v>
      </c>
      <c r="N15360">
        <v>0.82179964944418904</v>
      </c>
      <c r="O15360">
        <v>22.089124919417099</v>
      </c>
      <c r="P15360">
        <v>32.6571236099497</v>
      </c>
      <c r="Q15360" t="s">
        <v>27</v>
      </c>
      <c r="R15360" t="s">
        <v>28</v>
      </c>
      <c r="S15360">
        <v>75</v>
      </c>
      <c r="T15360">
        <v>200.24908800538901</v>
      </c>
      <c r="U15360">
        <v>350.435904009431</v>
      </c>
      <c r="V15360" t="s">
        <v>27</v>
      </c>
      <c r="W15360">
        <v>820.65478440617903</v>
      </c>
      <c r="X15360">
        <v>8206.5478440617899</v>
      </c>
      <c r="Y15360" t="s">
        <v>32</v>
      </c>
    </row>
    <row r="15361" spans="1:25" x14ac:dyDescent="0.35">
      <c r="A15361" t="s">
        <v>25</v>
      </c>
      <c r="B15361" s="1">
        <v>39832</v>
      </c>
      <c r="C15361">
        <v>18</v>
      </c>
      <c r="D15361">
        <v>79</v>
      </c>
      <c r="E15361">
        <v>1</v>
      </c>
      <c r="F15361">
        <v>33.4</v>
      </c>
      <c r="G15361">
        <v>2.8</v>
      </c>
      <c r="H15361">
        <v>65.563896931028793</v>
      </c>
      <c r="I15361">
        <v>12.171677558998899</v>
      </c>
      <c r="J15361">
        <v>243.90630050759401</v>
      </c>
      <c r="K15361">
        <v>2.8998673090596001</v>
      </c>
      <c r="L15361">
        <v>21.643198965737799</v>
      </c>
      <c r="M15361">
        <v>4.9628548283245699</v>
      </c>
      <c r="N15361">
        <v>0.46346163103281302</v>
      </c>
      <c r="O15361">
        <v>11.421993015400099</v>
      </c>
      <c r="P15361">
        <v>11.689029827593</v>
      </c>
      <c r="Q15361" t="s">
        <v>27</v>
      </c>
      <c r="R15361" t="s">
        <v>28</v>
      </c>
      <c r="S15361">
        <v>75</v>
      </c>
      <c r="T15361">
        <v>140.88656420570399</v>
      </c>
      <c r="U15361">
        <v>246.551487359981</v>
      </c>
      <c r="V15361" t="s">
        <v>27</v>
      </c>
      <c r="W15361">
        <v>621.38178477355996</v>
      </c>
      <c r="X15361">
        <v>6213.8178477355996</v>
      </c>
      <c r="Y15361" t="s">
        <v>32</v>
      </c>
    </row>
    <row r="15362" spans="1:25" x14ac:dyDescent="0.35">
      <c r="A15362" t="s">
        <v>25</v>
      </c>
      <c r="B15362" s="1">
        <v>39833</v>
      </c>
      <c r="C15362">
        <v>17</v>
      </c>
      <c r="D15362">
        <v>80</v>
      </c>
      <c r="E15362">
        <v>1</v>
      </c>
      <c r="F15362">
        <v>27.8</v>
      </c>
      <c r="G15362">
        <v>0</v>
      </c>
      <c r="H15362">
        <v>75.547802162365201</v>
      </c>
      <c r="I15362">
        <v>12.960149758998901</v>
      </c>
      <c r="J15362">
        <v>250.67030050759399</v>
      </c>
      <c r="K15362">
        <v>3.2060301611745801</v>
      </c>
      <c r="L15362">
        <v>22.9534524252709</v>
      </c>
      <c r="M15362">
        <v>5.6951824826111297</v>
      </c>
      <c r="N15362">
        <v>0.59131300961900901</v>
      </c>
      <c r="O15362">
        <v>15.345576377591099</v>
      </c>
      <c r="P15362">
        <v>17.757967801940101</v>
      </c>
      <c r="Q15362" t="s">
        <v>27</v>
      </c>
      <c r="R15362" t="s">
        <v>28</v>
      </c>
      <c r="S15362">
        <v>75</v>
      </c>
      <c r="T15362">
        <v>165.60994745922699</v>
      </c>
      <c r="U15362">
        <v>289.81740805364598</v>
      </c>
      <c r="V15362" t="s">
        <v>27</v>
      </c>
      <c r="W15362">
        <v>706.76820177186198</v>
      </c>
      <c r="X15362">
        <v>7067.68201771862</v>
      </c>
      <c r="Y15362" t="s">
        <v>32</v>
      </c>
    </row>
    <row r="15363" spans="1:25" x14ac:dyDescent="0.35">
      <c r="A15363" t="s">
        <v>25</v>
      </c>
      <c r="B15363" s="1">
        <v>39834</v>
      </c>
      <c r="C15363">
        <v>20</v>
      </c>
      <c r="D15363">
        <v>62</v>
      </c>
      <c r="E15363">
        <v>1</v>
      </c>
      <c r="F15363">
        <v>20.399999999999999</v>
      </c>
      <c r="G15363">
        <v>0.2</v>
      </c>
      <c r="H15363">
        <v>83.015841427819893</v>
      </c>
      <c r="I15363">
        <v>14.7065503389989</v>
      </c>
      <c r="J15363">
        <v>257.97430050759402</v>
      </c>
      <c r="K15363">
        <v>4.5179968849828098</v>
      </c>
      <c r="L15363">
        <v>25.744068199207199</v>
      </c>
      <c r="M15363">
        <v>8.3674019915266893</v>
      </c>
      <c r="N15363">
        <v>1.1682998647363501</v>
      </c>
      <c r="O15363">
        <v>38.989050809880197</v>
      </c>
      <c r="P15363">
        <v>57.133134711346699</v>
      </c>
      <c r="Q15363" t="s">
        <v>27</v>
      </c>
      <c r="R15363" t="s">
        <v>28</v>
      </c>
      <c r="S15363">
        <v>75</v>
      </c>
      <c r="T15363">
        <v>285.61458127164701</v>
      </c>
      <c r="U15363">
        <v>499.82551722538199</v>
      </c>
      <c r="V15363" t="s">
        <v>27</v>
      </c>
      <c r="W15363">
        <v>1078.33724988687</v>
      </c>
      <c r="X15363">
        <v>10783.372498868701</v>
      </c>
      <c r="Y15363" t="s">
        <v>30</v>
      </c>
    </row>
    <row r="15364" spans="1:25" x14ac:dyDescent="0.35">
      <c r="A15364" t="s">
        <v>25</v>
      </c>
      <c r="B15364" s="1">
        <v>39835</v>
      </c>
      <c r="C15364">
        <v>22</v>
      </c>
      <c r="D15364">
        <v>57</v>
      </c>
      <c r="E15364">
        <v>1</v>
      </c>
      <c r="F15364">
        <v>11.1</v>
      </c>
      <c r="G15364">
        <v>0</v>
      </c>
      <c r="H15364">
        <v>85.659661857580701</v>
      </c>
      <c r="I15364">
        <v>16.8700570689989</v>
      </c>
      <c r="J15364">
        <v>265.63830050759401</v>
      </c>
      <c r="K15364">
        <v>4.0353597430361701</v>
      </c>
      <c r="L15364">
        <v>29.1172032187893</v>
      </c>
      <c r="M15364">
        <v>8.1407844860442307</v>
      </c>
      <c r="N15364">
        <v>1.11287959636194</v>
      </c>
      <c r="O15364">
        <v>30.851582636897099</v>
      </c>
      <c r="P15364">
        <v>57.890468761981197</v>
      </c>
      <c r="Q15364" t="s">
        <v>27</v>
      </c>
      <c r="R15364" t="s">
        <v>28</v>
      </c>
      <c r="S15364">
        <v>75</v>
      </c>
      <c r="T15364">
        <v>239.03000805603301</v>
      </c>
      <c r="U15364">
        <v>418.30251409805697</v>
      </c>
      <c r="V15364" t="s">
        <v>27</v>
      </c>
      <c r="W15364">
        <v>941.37462495929003</v>
      </c>
      <c r="X15364">
        <v>9413.7462495928994</v>
      </c>
      <c r="Y15364" t="s">
        <v>32</v>
      </c>
    </row>
    <row r="15365" spans="1:25" x14ac:dyDescent="0.35">
      <c r="A15365" t="s">
        <v>25</v>
      </c>
      <c r="B15365" s="1">
        <v>39836</v>
      </c>
      <c r="C15365">
        <v>23</v>
      </c>
      <c r="D15365">
        <v>64</v>
      </c>
      <c r="E15365">
        <v>1</v>
      </c>
      <c r="F15365">
        <v>14.8</v>
      </c>
      <c r="G15365">
        <v>0</v>
      </c>
      <c r="H15365">
        <v>85.659660445162999</v>
      </c>
      <c r="I15365">
        <v>18.7597766289989</v>
      </c>
      <c r="J15365">
        <v>273.482300507594</v>
      </c>
      <c r="K15365">
        <v>4.8624297243566001</v>
      </c>
      <c r="L15365">
        <v>32.027211264895797</v>
      </c>
      <c r="M15365">
        <v>10.090339135194601</v>
      </c>
      <c r="N15365">
        <v>1.6273542582898499</v>
      </c>
      <c r="O15365">
        <v>50.9048858817808</v>
      </c>
      <c r="P15365">
        <v>115.10707733740701</v>
      </c>
      <c r="Q15365" t="s">
        <v>27</v>
      </c>
      <c r="R15365" t="s">
        <v>28</v>
      </c>
      <c r="S15365">
        <v>75</v>
      </c>
      <c r="T15365">
        <v>320.401478060937</v>
      </c>
      <c r="U15365">
        <v>560.70258660663899</v>
      </c>
      <c r="V15365" t="s">
        <v>29</v>
      </c>
      <c r="W15365">
        <v>1175.62985930594</v>
      </c>
      <c r="X15365">
        <v>11756.2985930594</v>
      </c>
      <c r="Y15365" t="s">
        <v>30</v>
      </c>
    </row>
    <row r="15366" spans="1:25" x14ac:dyDescent="0.35">
      <c r="A15366" t="s">
        <v>25</v>
      </c>
      <c r="B15366" s="1">
        <v>39837</v>
      </c>
      <c r="C15366">
        <v>24</v>
      </c>
      <c r="D15366">
        <v>55</v>
      </c>
      <c r="E15366">
        <v>1</v>
      </c>
      <c r="F15366">
        <v>13</v>
      </c>
      <c r="G15366">
        <v>0</v>
      </c>
      <c r="H15366">
        <v>86.861798638403599</v>
      </c>
      <c r="I15366">
        <v>21.219940578998902</v>
      </c>
      <c r="J15366">
        <v>281.50630050759401</v>
      </c>
      <c r="K15366">
        <v>5.2609413299707599</v>
      </c>
      <c r="L15366">
        <v>35.710280229351703</v>
      </c>
      <c r="M15366">
        <v>11.444301498547601</v>
      </c>
      <c r="N15366">
        <v>2.0336300404998302</v>
      </c>
      <c r="O15366">
        <v>63.917988886254903</v>
      </c>
      <c r="P15366">
        <v>177.88019089531801</v>
      </c>
      <c r="Q15366" t="s">
        <v>27</v>
      </c>
      <c r="R15366" t="s">
        <v>28</v>
      </c>
      <c r="S15366">
        <v>75</v>
      </c>
      <c r="T15366">
        <v>362.12190072228998</v>
      </c>
      <c r="U15366">
        <v>633.71332626400704</v>
      </c>
      <c r="V15366" t="s">
        <v>29</v>
      </c>
      <c r="W15366">
        <v>1287.3475818500799</v>
      </c>
      <c r="X15366">
        <v>12873.4758185008</v>
      </c>
      <c r="Y15366" t="s">
        <v>30</v>
      </c>
    </row>
    <row r="15367" spans="1:25" x14ac:dyDescent="0.35">
      <c r="A15367" t="s">
        <v>25</v>
      </c>
      <c r="B15367" s="1">
        <v>39838</v>
      </c>
      <c r="C15367">
        <v>24</v>
      </c>
      <c r="D15367">
        <v>64</v>
      </c>
      <c r="E15367">
        <v>1</v>
      </c>
      <c r="F15367">
        <v>18.5</v>
      </c>
      <c r="G15367">
        <v>0</v>
      </c>
      <c r="H15367">
        <v>86.861797214288998</v>
      </c>
      <c r="I15367">
        <v>23.1880717389989</v>
      </c>
      <c r="J15367">
        <v>289.53030050759401</v>
      </c>
      <c r="K15367">
        <v>6.9410618586464503</v>
      </c>
      <c r="L15367">
        <v>38.639655298223502</v>
      </c>
      <c r="M15367">
        <v>14.8624527703416</v>
      </c>
      <c r="N15367">
        <v>3.2297511903680101</v>
      </c>
      <c r="O15367">
        <v>124.89109037336</v>
      </c>
      <c r="P15367">
        <v>402.350606456913</v>
      </c>
      <c r="Q15367" t="s">
        <v>27</v>
      </c>
      <c r="R15367" t="s">
        <v>28</v>
      </c>
      <c r="S15367">
        <v>75</v>
      </c>
      <c r="T15367">
        <v>552.75837233171501</v>
      </c>
      <c r="U15367">
        <v>967.32715158050098</v>
      </c>
      <c r="V15367" t="s">
        <v>29</v>
      </c>
      <c r="W15367">
        <v>1741.9843411903701</v>
      </c>
      <c r="X15367">
        <v>17419.843411903701</v>
      </c>
      <c r="Y15367" t="s">
        <v>30</v>
      </c>
    </row>
    <row r="15368" spans="1:25" x14ac:dyDescent="0.35">
      <c r="A15368" t="s">
        <v>25</v>
      </c>
      <c r="B15368" s="1">
        <v>39839</v>
      </c>
      <c r="C15368">
        <v>23</v>
      </c>
      <c r="D15368">
        <v>59</v>
      </c>
      <c r="E15368">
        <v>1</v>
      </c>
      <c r="F15368">
        <v>24.1</v>
      </c>
      <c r="G15368">
        <v>0</v>
      </c>
      <c r="H15368">
        <v>86.861795790174497</v>
      </c>
      <c r="I15368">
        <v>25.340252348998899</v>
      </c>
      <c r="J15368">
        <v>297.374300507594</v>
      </c>
      <c r="K15368">
        <v>9.2040036243945504</v>
      </c>
      <c r="L15368">
        <v>41.779977824872603</v>
      </c>
      <c r="M15368">
        <v>19.119704710322999</v>
      </c>
      <c r="N15368">
        <v>5.0441802081010403</v>
      </c>
      <c r="O15368">
        <v>233.496496710234</v>
      </c>
      <c r="P15368">
        <v>866.59351852034001</v>
      </c>
      <c r="Q15368" t="s">
        <v>29</v>
      </c>
      <c r="R15368" t="s">
        <v>28</v>
      </c>
      <c r="S15368">
        <v>75</v>
      </c>
      <c r="T15368">
        <v>837.54652519271099</v>
      </c>
      <c r="U15368">
        <v>1465.70641908724</v>
      </c>
      <c r="V15368" t="s">
        <v>29</v>
      </c>
      <c r="W15368">
        <v>2295.9936115701498</v>
      </c>
      <c r="X15368">
        <v>22959.936115701501</v>
      </c>
      <c r="Y15368" t="s">
        <v>30</v>
      </c>
    </row>
    <row r="15369" spans="1:25" x14ac:dyDescent="0.35">
      <c r="A15369" t="s">
        <v>25</v>
      </c>
      <c r="B15369" s="1">
        <v>39840</v>
      </c>
      <c r="C15369">
        <v>20</v>
      </c>
      <c r="D15369">
        <v>89</v>
      </c>
      <c r="E15369">
        <v>1</v>
      </c>
      <c r="F15369">
        <v>27.8</v>
      </c>
      <c r="G15369">
        <v>0</v>
      </c>
      <c r="H15369">
        <v>81.119213224218399</v>
      </c>
      <c r="I15369">
        <v>25.8457893589989</v>
      </c>
      <c r="J15369">
        <v>304.67830050759397</v>
      </c>
      <c r="K15369">
        <v>5.2100991230639204</v>
      </c>
      <c r="L15369">
        <v>42.647198827674998</v>
      </c>
      <c r="M15369">
        <v>12.536661680240501</v>
      </c>
      <c r="N15369">
        <v>2.3897412360766301</v>
      </c>
      <c r="O15369">
        <v>65.691153815515094</v>
      </c>
      <c r="P15369">
        <v>252.892168636229</v>
      </c>
      <c r="Q15369" t="s">
        <v>27</v>
      </c>
      <c r="R15369" t="s">
        <v>28</v>
      </c>
      <c r="S15369">
        <v>75</v>
      </c>
      <c r="T15369">
        <v>356.71545966605999</v>
      </c>
      <c r="U15369">
        <v>624.25205441560604</v>
      </c>
      <c r="V15369" t="s">
        <v>29</v>
      </c>
      <c r="W15369">
        <v>1273.15652934018</v>
      </c>
      <c r="X15369">
        <v>12731.5652934018</v>
      </c>
      <c r="Y15369" t="s">
        <v>30</v>
      </c>
    </row>
    <row r="15370" spans="1:25" x14ac:dyDescent="0.35">
      <c r="A15370" t="s">
        <v>25</v>
      </c>
      <c r="B15370" s="1">
        <v>39841</v>
      </c>
      <c r="C15370">
        <v>21</v>
      </c>
      <c r="D15370">
        <v>64</v>
      </c>
      <c r="E15370">
        <v>1</v>
      </c>
      <c r="F15370">
        <v>9.3000000000000007</v>
      </c>
      <c r="G15370">
        <v>0</v>
      </c>
      <c r="H15370">
        <v>83.933140580293099</v>
      </c>
      <c r="I15370">
        <v>27.578685718998901</v>
      </c>
      <c r="J15370">
        <v>312.16230050759299</v>
      </c>
      <c r="K15370">
        <v>2.91115254777496</v>
      </c>
      <c r="L15370">
        <v>45.178810495582198</v>
      </c>
      <c r="M15370">
        <v>7.9685542327712202</v>
      </c>
      <c r="N15370">
        <v>1.0715456484504999</v>
      </c>
      <c r="O15370">
        <v>15.096156671027</v>
      </c>
      <c r="P15370">
        <v>64.311783238002107</v>
      </c>
      <c r="Q15370" t="s">
        <v>27</v>
      </c>
      <c r="R15370" t="s">
        <v>28</v>
      </c>
      <c r="S15370">
        <v>75</v>
      </c>
      <c r="T15370">
        <v>141.773109392099</v>
      </c>
      <c r="U15370">
        <v>248.10294143617301</v>
      </c>
      <c r="V15370" t="s">
        <v>27</v>
      </c>
      <c r="W15370">
        <v>624.50938024213997</v>
      </c>
      <c r="X15370">
        <v>6245.0938024214001</v>
      </c>
      <c r="Y15370" t="s">
        <v>32</v>
      </c>
    </row>
    <row r="15371" spans="1:25" x14ac:dyDescent="0.35">
      <c r="A15371" t="s">
        <v>25</v>
      </c>
      <c r="B15371" s="1">
        <v>39842</v>
      </c>
      <c r="C15371">
        <v>22</v>
      </c>
      <c r="D15371">
        <v>59</v>
      </c>
      <c r="E15371">
        <v>1</v>
      </c>
      <c r="F15371">
        <v>20.399999999999999</v>
      </c>
      <c r="G15371">
        <v>0</v>
      </c>
      <c r="H15371">
        <v>85.715832444337707</v>
      </c>
      <c r="I15371">
        <v>29.641564228998899</v>
      </c>
      <c r="J15371">
        <v>319.82630050759298</v>
      </c>
      <c r="K15371">
        <v>6.4984678993365304</v>
      </c>
      <c r="L15371">
        <v>48.131123544071102</v>
      </c>
      <c r="M15371">
        <v>15.897143874055599</v>
      </c>
      <c r="N15371">
        <v>3.6383436722573301</v>
      </c>
      <c r="O15371">
        <v>113.874163037683</v>
      </c>
      <c r="P15371">
        <v>540.830150312402</v>
      </c>
      <c r="Q15371" t="s">
        <v>29</v>
      </c>
      <c r="R15371" t="s">
        <v>28</v>
      </c>
      <c r="S15371">
        <v>75</v>
      </c>
      <c r="T15371">
        <v>500.477339149638</v>
      </c>
      <c r="U15371">
        <v>875.83534351186699</v>
      </c>
      <c r="V15371" t="s">
        <v>29</v>
      </c>
      <c r="W15371">
        <v>1625.30744864444</v>
      </c>
      <c r="X15371">
        <v>16253.0744864444</v>
      </c>
      <c r="Y15371" t="s">
        <v>30</v>
      </c>
    </row>
    <row r="15372" spans="1:25" x14ac:dyDescent="0.35">
      <c r="A15372" t="s">
        <v>25</v>
      </c>
      <c r="B15372" s="1">
        <v>39843</v>
      </c>
      <c r="C15372">
        <v>21</v>
      </c>
      <c r="D15372">
        <v>61</v>
      </c>
      <c r="E15372">
        <v>1</v>
      </c>
      <c r="F15372">
        <v>27.8</v>
      </c>
      <c r="G15372">
        <v>0</v>
      </c>
      <c r="H15372">
        <v>85.715831031373497</v>
      </c>
      <c r="I15372">
        <v>31.518868618998901</v>
      </c>
      <c r="J15372">
        <v>327.31030050759301</v>
      </c>
      <c r="K15372">
        <v>9.4352459272397304</v>
      </c>
      <c r="L15372">
        <v>50.8065035451719</v>
      </c>
      <c r="M15372">
        <v>21.511977049166301</v>
      </c>
      <c r="N15372">
        <v>6.2145985708271798</v>
      </c>
      <c r="O15372">
        <v>257.42291522596503</v>
      </c>
      <c r="P15372">
        <v>1338.72879877116</v>
      </c>
      <c r="Q15372" t="s">
        <v>29</v>
      </c>
      <c r="R15372" t="s">
        <v>28</v>
      </c>
      <c r="S15372">
        <v>75</v>
      </c>
      <c r="T15372">
        <v>867.96721668686598</v>
      </c>
      <c r="U15372">
        <v>1518.94262920202</v>
      </c>
      <c r="V15372" t="s">
        <v>29</v>
      </c>
      <c r="W15372">
        <v>2348.3165087654102</v>
      </c>
      <c r="X15372">
        <v>23483.165087654099</v>
      </c>
      <c r="Y15372" t="s">
        <v>30</v>
      </c>
    </row>
    <row r="15373" spans="1:25" x14ac:dyDescent="0.35">
      <c r="A15373" t="s">
        <v>25</v>
      </c>
      <c r="B15373" s="1">
        <v>39844</v>
      </c>
      <c r="C15373">
        <v>23</v>
      </c>
      <c r="D15373">
        <v>69</v>
      </c>
      <c r="E15373">
        <v>1</v>
      </c>
      <c r="F15373">
        <v>24.1</v>
      </c>
      <c r="G15373">
        <v>0</v>
      </c>
      <c r="H15373">
        <v>85.715829618409302</v>
      </c>
      <c r="I15373">
        <v>33.146127128998899</v>
      </c>
      <c r="J15373">
        <v>335.15430050759301</v>
      </c>
      <c r="K15373">
        <v>7.8303643890825203</v>
      </c>
      <c r="L15373">
        <v>53.150936297363302</v>
      </c>
      <c r="M15373">
        <v>19.244975572845899</v>
      </c>
      <c r="N15373">
        <v>5.1028245779292103</v>
      </c>
      <c r="O15373">
        <v>176.20907147467901</v>
      </c>
      <c r="P15373">
        <v>986.85503834620602</v>
      </c>
      <c r="Q15373" t="s">
        <v>29</v>
      </c>
      <c r="R15373" t="s">
        <v>28</v>
      </c>
      <c r="S15373">
        <v>75</v>
      </c>
      <c r="T15373">
        <v>661.52320452965</v>
      </c>
      <c r="U15373">
        <v>1157.6656079268901</v>
      </c>
      <c r="V15373" t="s">
        <v>29</v>
      </c>
      <c r="W15373">
        <v>1968.5452896591801</v>
      </c>
      <c r="X15373">
        <v>19685.4528965918</v>
      </c>
      <c r="Y15373" t="s">
        <v>30</v>
      </c>
    </row>
    <row r="15374" spans="1:25" x14ac:dyDescent="0.35">
      <c r="A15374" t="s">
        <v>25</v>
      </c>
      <c r="B15374" s="1">
        <v>39845</v>
      </c>
      <c r="C15374">
        <v>22</v>
      </c>
      <c r="D15374">
        <v>69</v>
      </c>
      <c r="E15374">
        <v>1</v>
      </c>
      <c r="F15374">
        <v>24.1</v>
      </c>
      <c r="G15374">
        <v>0</v>
      </c>
      <c r="H15374">
        <v>85.715828205445206</v>
      </c>
      <c r="I15374">
        <v>34.570235198998901</v>
      </c>
      <c r="J15374">
        <v>342.11830050759301</v>
      </c>
      <c r="K15374">
        <v>7.8303628431908496</v>
      </c>
      <c r="L15374">
        <v>55.196727484255298</v>
      </c>
      <c r="M15374">
        <v>19.628975692037599</v>
      </c>
      <c r="N15374">
        <v>5.2844247978730996</v>
      </c>
      <c r="O15374">
        <v>177.58528662798099</v>
      </c>
      <c r="P15374">
        <v>1057.0106372770699</v>
      </c>
      <c r="Q15374" t="s">
        <v>29</v>
      </c>
      <c r="R15374" t="s">
        <v>28</v>
      </c>
      <c r="S15374">
        <v>80</v>
      </c>
      <c r="T15374">
        <v>793.82761385505796</v>
      </c>
      <c r="U15374">
        <v>1389.19832424635</v>
      </c>
      <c r="V15374" t="s">
        <v>29</v>
      </c>
      <c r="W15374">
        <v>1968.5449054564299</v>
      </c>
      <c r="X15374">
        <v>19685.449054564298</v>
      </c>
      <c r="Y15374" t="s">
        <v>30</v>
      </c>
    </row>
    <row r="15375" spans="1:25" x14ac:dyDescent="0.35">
      <c r="A15375" t="s">
        <v>25</v>
      </c>
      <c r="B15375" s="1">
        <v>39846</v>
      </c>
      <c r="C15375">
        <v>23</v>
      </c>
      <c r="D15375">
        <v>59</v>
      </c>
      <c r="E15375">
        <v>1</v>
      </c>
      <c r="F15375">
        <v>16.7</v>
      </c>
      <c r="G15375">
        <v>0</v>
      </c>
      <c r="H15375">
        <v>86.183442965035098</v>
      </c>
      <c r="I15375">
        <v>36.5352696689989</v>
      </c>
      <c r="J15375">
        <v>349.26230050759301</v>
      </c>
      <c r="K15375">
        <v>5.7588425377079497</v>
      </c>
      <c r="L15375">
        <v>57.9227353012948</v>
      </c>
      <c r="M15375">
        <v>16.040153333475299</v>
      </c>
      <c r="N15375">
        <v>3.6964767297001302</v>
      </c>
      <c r="O15375">
        <v>89.417982999492807</v>
      </c>
      <c r="P15375">
        <v>574.35553860116499</v>
      </c>
      <c r="Q15375" t="s">
        <v>29</v>
      </c>
      <c r="R15375" t="s">
        <v>28</v>
      </c>
      <c r="S15375">
        <v>80</v>
      </c>
      <c r="T15375">
        <v>499.541560644855</v>
      </c>
      <c r="U15375">
        <v>874.19773112849703</v>
      </c>
      <c r="V15375" t="s">
        <v>29</v>
      </c>
      <c r="W15375">
        <v>1425.1729032360399</v>
      </c>
      <c r="X15375">
        <v>14251.729032360399</v>
      </c>
      <c r="Y15375" t="s">
        <v>30</v>
      </c>
    </row>
    <row r="15376" spans="1:25" x14ac:dyDescent="0.35">
      <c r="A15376" t="s">
        <v>25</v>
      </c>
      <c r="B15376" s="1">
        <v>39847</v>
      </c>
      <c r="C15376">
        <v>25</v>
      </c>
      <c r="D15376">
        <v>53</v>
      </c>
      <c r="E15376">
        <v>1</v>
      </c>
      <c r="F15376">
        <v>20.399999999999999</v>
      </c>
      <c r="G15376">
        <v>0</v>
      </c>
      <c r="H15376">
        <v>87.446607738805596</v>
      </c>
      <c r="I15376">
        <v>38.974807958998902</v>
      </c>
      <c r="J15376">
        <v>356.76630050759297</v>
      </c>
      <c r="K15376">
        <v>8.3025021037026399</v>
      </c>
      <c r="L15376">
        <v>61.227637156525297</v>
      </c>
      <c r="M15376">
        <v>21.611285822256299</v>
      </c>
      <c r="N15376">
        <v>6.2654689019835601</v>
      </c>
      <c r="O15376">
        <v>205.28523320135201</v>
      </c>
      <c r="P15376">
        <v>1436.2559789909999</v>
      </c>
      <c r="Q15376" t="s">
        <v>29</v>
      </c>
      <c r="R15376" t="s">
        <v>28</v>
      </c>
      <c r="S15376">
        <v>80</v>
      </c>
      <c r="T15376">
        <v>865.24436510256305</v>
      </c>
      <c r="U15376">
        <v>1514.1776389294801</v>
      </c>
      <c r="V15376" t="s">
        <v>29</v>
      </c>
      <c r="W15376">
        <v>2084.2644979913398</v>
      </c>
      <c r="X15376">
        <v>20842.644979913399</v>
      </c>
      <c r="Y15376" t="s">
        <v>30</v>
      </c>
    </row>
    <row r="15377" spans="1:25" x14ac:dyDescent="0.35">
      <c r="A15377" t="s">
        <v>25</v>
      </c>
      <c r="B15377" s="1">
        <v>39848</v>
      </c>
      <c r="C15377">
        <v>25</v>
      </c>
      <c r="D15377">
        <v>60</v>
      </c>
      <c r="E15377">
        <v>1</v>
      </c>
      <c r="F15377">
        <v>11.1</v>
      </c>
      <c r="G15377">
        <v>0</v>
      </c>
      <c r="H15377">
        <v>87.4466063090007</v>
      </c>
      <c r="I15377">
        <v>41.051010758998899</v>
      </c>
      <c r="J15377">
        <v>364.27030050759402</v>
      </c>
      <c r="K15377">
        <v>5.1962110893319</v>
      </c>
      <c r="L15377">
        <v>64.055402049865805</v>
      </c>
      <c r="M15377">
        <v>15.6824371740929</v>
      </c>
      <c r="N15377">
        <v>3.5518195945988702</v>
      </c>
      <c r="O15377">
        <v>71.232108246201605</v>
      </c>
      <c r="P15377">
        <v>533.29535154542896</v>
      </c>
      <c r="Q15377" t="s">
        <v>29</v>
      </c>
      <c r="R15377" t="s">
        <v>28</v>
      </c>
      <c r="S15377">
        <v>80</v>
      </c>
      <c r="T15377">
        <v>426.29136007255602</v>
      </c>
      <c r="U15377">
        <v>746.00988012697405</v>
      </c>
      <c r="V15377" t="s">
        <v>29</v>
      </c>
      <c r="W15377">
        <v>1269.27670780728</v>
      </c>
      <c r="X15377">
        <v>12692.7670780728</v>
      </c>
      <c r="Y15377" t="s">
        <v>30</v>
      </c>
    </row>
    <row r="15378" spans="1:25" x14ac:dyDescent="0.35">
      <c r="A15378" t="s">
        <v>25</v>
      </c>
      <c r="B15378" s="1">
        <v>39849</v>
      </c>
      <c r="C15378">
        <v>25</v>
      </c>
      <c r="D15378">
        <v>54</v>
      </c>
      <c r="E15378">
        <v>1</v>
      </c>
      <c r="F15378">
        <v>16.7</v>
      </c>
      <c r="G15378">
        <v>0</v>
      </c>
      <c r="H15378">
        <v>87.475327646444498</v>
      </c>
      <c r="I15378">
        <v>43.438643978998897</v>
      </c>
      <c r="J15378">
        <v>371.77430050759398</v>
      </c>
      <c r="K15378">
        <v>6.9186339469482103</v>
      </c>
      <c r="L15378">
        <v>67.237091708951397</v>
      </c>
      <c r="M15378">
        <v>19.907001592842299</v>
      </c>
      <c r="N15378">
        <v>5.41762899364962</v>
      </c>
      <c r="O15378">
        <v>140.188551831556</v>
      </c>
      <c r="P15378">
        <v>1126.63550583459</v>
      </c>
      <c r="Q15378" t="s">
        <v>29</v>
      </c>
      <c r="R15378" t="s">
        <v>28</v>
      </c>
      <c r="S15378">
        <v>80</v>
      </c>
      <c r="T15378">
        <v>660.09309995690398</v>
      </c>
      <c r="U15378">
        <v>1155.16292492458</v>
      </c>
      <c r="V15378" t="s">
        <v>29</v>
      </c>
      <c r="W15378">
        <v>1736.1319224216099</v>
      </c>
      <c r="X15378">
        <v>17361.319224216099</v>
      </c>
      <c r="Y15378" t="s">
        <v>30</v>
      </c>
    </row>
    <row r="15379" spans="1:25" x14ac:dyDescent="0.35">
      <c r="A15379" t="s">
        <v>25</v>
      </c>
      <c r="B15379" s="1">
        <v>39850</v>
      </c>
      <c r="C15379">
        <v>26</v>
      </c>
      <c r="D15379">
        <v>49</v>
      </c>
      <c r="E15379">
        <v>1</v>
      </c>
      <c r="F15379">
        <v>27.8</v>
      </c>
      <c r="G15379">
        <v>0</v>
      </c>
      <c r="H15379">
        <v>88.409410046899296</v>
      </c>
      <c r="I15379">
        <v>46.187226248998897</v>
      </c>
      <c r="J15379">
        <v>379.458300507594</v>
      </c>
      <c r="K15379">
        <v>13.8376305012834</v>
      </c>
      <c r="L15379">
        <v>70.823167149668905</v>
      </c>
      <c r="M15379">
        <v>33.064440933700503</v>
      </c>
      <c r="N15379">
        <v>13.299588370009101</v>
      </c>
      <c r="O15379">
        <v>552.29576846586804</v>
      </c>
      <c r="P15379">
        <v>4778.3767495615803</v>
      </c>
      <c r="Q15379" t="s">
        <v>32</v>
      </c>
      <c r="R15379" t="s">
        <v>28</v>
      </c>
      <c r="S15379">
        <v>80</v>
      </c>
      <c r="T15379">
        <v>1767.57979522645</v>
      </c>
      <c r="U15379">
        <v>3093.2646416462899</v>
      </c>
      <c r="V15379" t="s">
        <v>33</v>
      </c>
      <c r="W15379">
        <v>3191.58490065871</v>
      </c>
      <c r="X15379">
        <v>31915.849006587101</v>
      </c>
      <c r="Y15379" t="s">
        <v>30</v>
      </c>
    </row>
    <row r="15380" spans="1:25" x14ac:dyDescent="0.35">
      <c r="A15380" t="s">
        <v>25</v>
      </c>
      <c r="B15380" s="1">
        <v>39851</v>
      </c>
      <c r="C15380">
        <v>25</v>
      </c>
      <c r="D15380">
        <v>54</v>
      </c>
      <c r="E15380">
        <v>1</v>
      </c>
      <c r="F15380">
        <v>5.6</v>
      </c>
      <c r="G15380">
        <v>0</v>
      </c>
      <c r="H15380">
        <v>88.409408607726405</v>
      </c>
      <c r="I15380">
        <v>48.574859468998902</v>
      </c>
      <c r="J15380">
        <v>386.96230050759402</v>
      </c>
      <c r="K15380">
        <v>4.5210014199504203</v>
      </c>
      <c r="L15380">
        <v>73.944373453868593</v>
      </c>
      <c r="M15380">
        <v>15.2818245762329</v>
      </c>
      <c r="N15380">
        <v>3.3928059864252398</v>
      </c>
      <c r="O15380">
        <v>51.802508114192896</v>
      </c>
      <c r="P15380">
        <v>475.64352163304602</v>
      </c>
      <c r="Q15380" t="s">
        <v>27</v>
      </c>
      <c r="R15380" t="s">
        <v>28</v>
      </c>
      <c r="S15380">
        <v>80</v>
      </c>
      <c r="T15380">
        <v>343.09520043225899</v>
      </c>
      <c r="U15380">
        <v>600.41660075645302</v>
      </c>
      <c r="V15380" t="s">
        <v>29</v>
      </c>
      <c r="W15380">
        <v>1079.1881420806501</v>
      </c>
      <c r="X15380">
        <v>10791.8814208065</v>
      </c>
      <c r="Y15380" t="s">
        <v>30</v>
      </c>
    </row>
    <row r="15381" spans="1:25" x14ac:dyDescent="0.35">
      <c r="A15381" t="s">
        <v>25</v>
      </c>
      <c r="B15381" s="1">
        <v>39852</v>
      </c>
      <c r="C15381">
        <v>24</v>
      </c>
      <c r="D15381">
        <v>62</v>
      </c>
      <c r="E15381">
        <v>1</v>
      </c>
      <c r="F15381">
        <v>13</v>
      </c>
      <c r="G15381">
        <v>0</v>
      </c>
      <c r="H15381">
        <v>87.633794230720497</v>
      </c>
      <c r="I15381">
        <v>50.4716815289989</v>
      </c>
      <c r="J15381">
        <v>394.28630050759398</v>
      </c>
      <c r="K15381">
        <v>5.8734177526121298</v>
      </c>
      <c r="L15381">
        <v>76.471129882395502</v>
      </c>
      <c r="M15381">
        <v>18.928168248624701</v>
      </c>
      <c r="N15381">
        <v>4.9550849471885501</v>
      </c>
      <c r="O15381">
        <v>98.146080301063094</v>
      </c>
      <c r="P15381">
        <v>942.81774718914596</v>
      </c>
      <c r="Q15381" t="s">
        <v>29</v>
      </c>
      <c r="R15381" t="s">
        <v>28</v>
      </c>
      <c r="S15381">
        <v>80</v>
      </c>
      <c r="T15381">
        <v>514.85643261678297</v>
      </c>
      <c r="U15381">
        <v>900.99875707937099</v>
      </c>
      <c r="V15381" t="s">
        <v>29</v>
      </c>
      <c r="W15381">
        <v>1456.5616447059499</v>
      </c>
      <c r="X15381">
        <v>14565.616447059499</v>
      </c>
      <c r="Y15381" t="s">
        <v>30</v>
      </c>
    </row>
    <row r="15382" spans="1:25" x14ac:dyDescent="0.35">
      <c r="A15382" t="s">
        <v>25</v>
      </c>
      <c r="B15382" s="1">
        <v>39853</v>
      </c>
      <c r="C15382">
        <v>26</v>
      </c>
      <c r="D15382">
        <v>55</v>
      </c>
      <c r="E15382">
        <v>1</v>
      </c>
      <c r="F15382">
        <v>14.8</v>
      </c>
      <c r="G15382">
        <v>0</v>
      </c>
      <c r="H15382">
        <v>87.633792799094394</v>
      </c>
      <c r="I15382">
        <v>52.896901178998903</v>
      </c>
      <c r="J15382">
        <v>401.970300507594</v>
      </c>
      <c r="K15382">
        <v>6.43105436189758</v>
      </c>
      <c r="L15382">
        <v>79.604955463219596</v>
      </c>
      <c r="M15382">
        <v>20.657350032741402</v>
      </c>
      <c r="N15382">
        <v>5.7843020224942601</v>
      </c>
      <c r="O15382">
        <v>121.85803676974901</v>
      </c>
      <c r="P15382">
        <v>1233.92117269913</v>
      </c>
      <c r="Q15382" t="s">
        <v>29</v>
      </c>
      <c r="R15382" t="s">
        <v>28</v>
      </c>
      <c r="S15382">
        <v>80</v>
      </c>
      <c r="T15382">
        <v>591.15979632096605</v>
      </c>
      <c r="U15382">
        <v>1034.5296435616899</v>
      </c>
      <c r="V15382" t="s">
        <v>29</v>
      </c>
      <c r="W15382">
        <v>1607.3230486807699</v>
      </c>
      <c r="X15382">
        <v>16073.230486807701</v>
      </c>
      <c r="Y15382" t="s">
        <v>30</v>
      </c>
    </row>
    <row r="15383" spans="1:25" x14ac:dyDescent="0.35">
      <c r="A15383" t="s">
        <v>25</v>
      </c>
      <c r="B15383" s="1">
        <v>39854</v>
      </c>
      <c r="C15383">
        <v>25</v>
      </c>
      <c r="D15383">
        <v>73</v>
      </c>
      <c r="E15383">
        <v>1</v>
      </c>
      <c r="F15383">
        <v>18.5</v>
      </c>
      <c r="G15383">
        <v>7.8</v>
      </c>
      <c r="H15383">
        <v>63.848610850923599</v>
      </c>
      <c r="I15383">
        <v>31.064821197952298</v>
      </c>
      <c r="J15383">
        <v>382.42599801597999</v>
      </c>
      <c r="K15383">
        <v>1.2753231662928399</v>
      </c>
      <c r="L15383">
        <v>51.642268142862299</v>
      </c>
      <c r="M15383">
        <v>3.8846995400317201</v>
      </c>
      <c r="N15383">
        <v>0.300421882047541</v>
      </c>
      <c r="O15383">
        <v>1.58427072166585</v>
      </c>
      <c r="P15383">
        <v>8.4642170049857395</v>
      </c>
      <c r="Q15383" t="s">
        <v>31</v>
      </c>
      <c r="R15383" t="s">
        <v>28</v>
      </c>
      <c r="S15383">
        <v>80</v>
      </c>
      <c r="T15383">
        <v>43.883008095267797</v>
      </c>
      <c r="U15383">
        <v>76.795264166718695</v>
      </c>
      <c r="V15383" t="s">
        <v>27</v>
      </c>
      <c r="W15383">
        <v>203.84354042845999</v>
      </c>
      <c r="X15383">
        <v>2038.4354042846001</v>
      </c>
      <c r="Y15383" t="s">
        <v>33</v>
      </c>
    </row>
    <row r="15384" spans="1:25" x14ac:dyDescent="0.35">
      <c r="A15384" t="s">
        <v>25</v>
      </c>
      <c r="B15384" s="1">
        <v>39855</v>
      </c>
      <c r="C15384">
        <v>25</v>
      </c>
      <c r="D15384">
        <v>79</v>
      </c>
      <c r="E15384">
        <v>1</v>
      </c>
      <c r="F15384">
        <v>11.1</v>
      </c>
      <c r="G15384">
        <v>5.4</v>
      </c>
      <c r="H15384">
        <v>55.126090347465301</v>
      </c>
      <c r="I15384">
        <v>20.320380056035599</v>
      </c>
      <c r="J15384">
        <v>373.81075296288901</v>
      </c>
      <c r="K15384">
        <v>0.49310167862910298</v>
      </c>
      <c r="L15384">
        <v>35.778460714713503</v>
      </c>
      <c r="M15384">
        <v>0.65630760511751296</v>
      </c>
      <c r="N15384">
        <v>1.29077060667558E-2</v>
      </c>
      <c r="O15384">
        <v>9.12979023775215E-2</v>
      </c>
      <c r="P15384">
        <v>0.25498871075839902</v>
      </c>
      <c r="Q15384" t="s">
        <v>31</v>
      </c>
      <c r="R15384" t="s">
        <v>28</v>
      </c>
      <c r="S15384">
        <v>80</v>
      </c>
      <c r="T15384">
        <v>8.9287027115051796</v>
      </c>
      <c r="U15384">
        <v>15.625229745134099</v>
      </c>
      <c r="V15384" t="s">
        <v>27</v>
      </c>
      <c r="W15384">
        <v>51.924756849603497</v>
      </c>
      <c r="X15384">
        <v>0</v>
      </c>
      <c r="Y15384" t="s">
        <v>31</v>
      </c>
    </row>
    <row r="15385" spans="1:25" x14ac:dyDescent="0.35">
      <c r="A15385" t="s">
        <v>25</v>
      </c>
      <c r="B15385" s="1">
        <v>39856</v>
      </c>
      <c r="C15385">
        <v>28</v>
      </c>
      <c r="D15385">
        <v>68</v>
      </c>
      <c r="E15385">
        <v>1</v>
      </c>
      <c r="F15385">
        <v>25.9</v>
      </c>
      <c r="G15385">
        <v>0</v>
      </c>
      <c r="H15385">
        <v>80.535913654881696</v>
      </c>
      <c r="I15385">
        <v>22.172257496035598</v>
      </c>
      <c r="J15385">
        <v>381.85475296288899</v>
      </c>
      <c r="K15385">
        <v>4.4360140175822398</v>
      </c>
      <c r="L15385">
        <v>38.723369097683801</v>
      </c>
      <c r="M15385">
        <v>10.418311957961</v>
      </c>
      <c r="N15385">
        <v>1.7221470289748599</v>
      </c>
      <c r="O15385">
        <v>43.071365579893197</v>
      </c>
      <c r="P15385">
        <v>139.31094112066501</v>
      </c>
      <c r="Q15385" t="s">
        <v>27</v>
      </c>
      <c r="R15385" t="s">
        <v>28</v>
      </c>
      <c r="S15385">
        <v>80</v>
      </c>
      <c r="T15385">
        <v>333.02211937257903</v>
      </c>
      <c r="U15385">
        <v>582.78870890201404</v>
      </c>
      <c r="V15385" t="s">
        <v>29</v>
      </c>
      <c r="W15385">
        <v>1055.1078255303</v>
      </c>
      <c r="X15385">
        <v>10551.078255303</v>
      </c>
      <c r="Y15385" t="s">
        <v>30</v>
      </c>
    </row>
    <row r="15386" spans="1:25" x14ac:dyDescent="0.35">
      <c r="A15386" t="s">
        <v>25</v>
      </c>
      <c r="B15386" s="1">
        <v>39857</v>
      </c>
      <c r="C15386">
        <v>22</v>
      </c>
      <c r="D15386">
        <v>62</v>
      </c>
      <c r="E15386">
        <v>1</v>
      </c>
      <c r="F15386">
        <v>38.9</v>
      </c>
      <c r="G15386">
        <v>9.1999999999999993</v>
      </c>
      <c r="H15386">
        <v>70.344131556502205</v>
      </c>
      <c r="I15386">
        <v>12.954399302098</v>
      </c>
      <c r="J15386">
        <v>357.522310462821</v>
      </c>
      <c r="K15386">
        <v>4.4895924602952002</v>
      </c>
      <c r="L15386">
        <v>23.7567995633196</v>
      </c>
      <c r="M15386">
        <v>7.9455986742640698</v>
      </c>
      <c r="N15386">
        <v>1.0660879413314901</v>
      </c>
      <c r="O15386">
        <v>37.014569297863801</v>
      </c>
      <c r="P15386">
        <v>46.000312892720203</v>
      </c>
      <c r="Q15386" t="s">
        <v>27</v>
      </c>
      <c r="R15386" t="s">
        <v>28</v>
      </c>
      <c r="S15386">
        <v>80</v>
      </c>
      <c r="T15386">
        <v>339.36157297432499</v>
      </c>
      <c r="U15386">
        <v>593.88275270506801</v>
      </c>
      <c r="V15386" t="s">
        <v>29</v>
      </c>
      <c r="W15386">
        <v>1070.2914943826399</v>
      </c>
      <c r="X15386">
        <v>10702.914943826399</v>
      </c>
      <c r="Y15386" t="s">
        <v>30</v>
      </c>
    </row>
    <row r="15387" spans="1:25" x14ac:dyDescent="0.35">
      <c r="A15387" t="s">
        <v>25</v>
      </c>
      <c r="B15387" s="1">
        <v>39858</v>
      </c>
      <c r="C15387">
        <v>14</v>
      </c>
      <c r="D15387">
        <v>91</v>
      </c>
      <c r="E15387">
        <v>1</v>
      </c>
      <c r="F15387">
        <v>22.2</v>
      </c>
      <c r="G15387">
        <v>4.4000000000000004</v>
      </c>
      <c r="H15387">
        <v>43.431588941412201</v>
      </c>
      <c r="I15387">
        <v>8.3190704723607993</v>
      </c>
      <c r="J15387">
        <v>351.74567423946598</v>
      </c>
      <c r="K15387">
        <v>0.19516444770658001</v>
      </c>
      <c r="L15387">
        <v>15.709296912932899</v>
      </c>
      <c r="M15387">
        <v>0.15244667580145799</v>
      </c>
      <c r="N15387">
        <v>9.7428875708813201E-4</v>
      </c>
      <c r="O15387">
        <v>3.9381479821173999E-3</v>
      </c>
      <c r="P15387">
        <v>2.0211965136050498E-3</v>
      </c>
      <c r="Q15387" t="s">
        <v>31</v>
      </c>
      <c r="R15387" t="s">
        <v>28</v>
      </c>
      <c r="S15387">
        <v>80</v>
      </c>
      <c r="T15387">
        <v>1.8634564451841</v>
      </c>
      <c r="U15387">
        <v>3.2610487790721798</v>
      </c>
      <c r="V15387" t="s">
        <v>31</v>
      </c>
      <c r="W15387">
        <v>13.219638785372</v>
      </c>
      <c r="X15387">
        <v>0</v>
      </c>
      <c r="Y15387" t="s">
        <v>31</v>
      </c>
    </row>
    <row r="15388" spans="1:25" x14ac:dyDescent="0.35">
      <c r="A15388" t="s">
        <v>25</v>
      </c>
      <c r="B15388" s="1">
        <v>39859</v>
      </c>
      <c r="C15388">
        <v>22</v>
      </c>
      <c r="D15388">
        <v>48</v>
      </c>
      <c r="E15388">
        <v>1</v>
      </c>
      <c r="F15388">
        <v>18.5</v>
      </c>
      <c r="G15388">
        <v>9.6</v>
      </c>
      <c r="H15388">
        <v>64.392644079090104</v>
      </c>
      <c r="I15388">
        <v>6.2225894935939303</v>
      </c>
      <c r="J15388">
        <v>328.14055711566999</v>
      </c>
      <c r="K15388">
        <v>1.30578623247804</v>
      </c>
      <c r="L15388">
        <v>11.881883169501201</v>
      </c>
      <c r="M15388">
        <v>0.86653799816069399</v>
      </c>
      <c r="N15388">
        <v>2.11082863177437E-2</v>
      </c>
      <c r="O15388">
        <v>0.82233170935184197</v>
      </c>
      <c r="P15388">
        <v>0.22608418222780299</v>
      </c>
      <c r="Q15388" t="s">
        <v>31</v>
      </c>
      <c r="R15388" t="s">
        <v>28</v>
      </c>
      <c r="S15388">
        <v>80</v>
      </c>
      <c r="T15388">
        <v>45.638765062526602</v>
      </c>
      <c r="U15388">
        <v>79.867838859421497</v>
      </c>
      <c r="V15388" t="s">
        <v>27</v>
      </c>
      <c r="W15388">
        <v>210.719049921829</v>
      </c>
      <c r="X15388">
        <v>2107.1904992182899</v>
      </c>
      <c r="Y15388" t="s">
        <v>33</v>
      </c>
    </row>
    <row r="15389" spans="1:25" x14ac:dyDescent="0.35">
      <c r="A15389" t="s">
        <v>25</v>
      </c>
      <c r="B15389" s="1">
        <v>39860</v>
      </c>
      <c r="C15389">
        <v>22</v>
      </c>
      <c r="D15389">
        <v>59</v>
      </c>
      <c r="E15389">
        <v>1</v>
      </c>
      <c r="F15389">
        <v>16.7</v>
      </c>
      <c r="G15389">
        <v>0</v>
      </c>
      <c r="H15389">
        <v>81.0751277647785</v>
      </c>
      <c r="I15389">
        <v>8.1060872635939294</v>
      </c>
      <c r="J15389">
        <v>335.10455711566999</v>
      </c>
      <c r="K15389">
        <v>2.9631299187536002</v>
      </c>
      <c r="L15389">
        <v>15.2876635628801</v>
      </c>
      <c r="M15389">
        <v>4.04376233216193</v>
      </c>
      <c r="N15389">
        <v>0.32253693587995502</v>
      </c>
      <c r="O15389">
        <v>9.7637673200505706</v>
      </c>
      <c r="P15389">
        <v>4.7193725698866604</v>
      </c>
      <c r="Q15389" t="s">
        <v>31</v>
      </c>
      <c r="R15389" t="s">
        <v>28</v>
      </c>
      <c r="S15389">
        <v>80</v>
      </c>
      <c r="T15389">
        <v>175.05752918805601</v>
      </c>
      <c r="U15389">
        <v>306.35067607909701</v>
      </c>
      <c r="V15389" t="s">
        <v>27</v>
      </c>
      <c r="W15389">
        <v>638.93592490888796</v>
      </c>
      <c r="X15389">
        <v>6389.3592490888796</v>
      </c>
      <c r="Y15389" t="s">
        <v>32</v>
      </c>
    </row>
    <row r="15390" spans="1:25" x14ac:dyDescent="0.35">
      <c r="A15390" t="s">
        <v>25</v>
      </c>
      <c r="B15390" s="1">
        <v>39861</v>
      </c>
      <c r="C15390">
        <v>24</v>
      </c>
      <c r="D15390">
        <v>57</v>
      </c>
      <c r="E15390">
        <v>1</v>
      </c>
      <c r="F15390">
        <v>11.1</v>
      </c>
      <c r="G15390">
        <v>0.5</v>
      </c>
      <c r="H15390">
        <v>85.575330421186294</v>
      </c>
      <c r="I15390">
        <v>10.252491173593899</v>
      </c>
      <c r="J15390">
        <v>342.42855711567</v>
      </c>
      <c r="K15390">
        <v>3.9881815602796902</v>
      </c>
      <c r="L15390">
        <v>19.077040752720499</v>
      </c>
      <c r="M15390">
        <v>6.2736958584791704</v>
      </c>
      <c r="N15390">
        <v>0.701754860952575</v>
      </c>
      <c r="O15390">
        <v>24.4737248885688</v>
      </c>
      <c r="P15390">
        <v>19.158352883308002</v>
      </c>
      <c r="Q15390" t="s">
        <v>27</v>
      </c>
      <c r="R15390" t="s">
        <v>28</v>
      </c>
      <c r="S15390">
        <v>80</v>
      </c>
      <c r="T15390">
        <v>281.54414186040401</v>
      </c>
      <c r="U15390">
        <v>492.70224825570801</v>
      </c>
      <c r="V15390" t="s">
        <v>27</v>
      </c>
      <c r="W15390">
        <v>927.973773766303</v>
      </c>
      <c r="X15390">
        <v>9279.7377376630193</v>
      </c>
      <c r="Y15390" t="s">
        <v>32</v>
      </c>
    </row>
    <row r="15391" spans="1:25" x14ac:dyDescent="0.35">
      <c r="A15391" t="s">
        <v>25</v>
      </c>
      <c r="B15391" s="1">
        <v>39862</v>
      </c>
      <c r="C15391">
        <v>24</v>
      </c>
      <c r="D15391">
        <v>69</v>
      </c>
      <c r="E15391">
        <v>1</v>
      </c>
      <c r="F15391">
        <v>14.8</v>
      </c>
      <c r="G15391">
        <v>0</v>
      </c>
      <c r="H15391">
        <v>85.575329009589197</v>
      </c>
      <c r="I15391">
        <v>11.799898643593901</v>
      </c>
      <c r="J15391">
        <v>349.75255711567002</v>
      </c>
      <c r="K15391">
        <v>4.80558210628375</v>
      </c>
      <c r="L15391">
        <v>21.764111562518099</v>
      </c>
      <c r="M15391">
        <v>8.0272208017756803</v>
      </c>
      <c r="N15391">
        <v>1.0855487314457</v>
      </c>
      <c r="O15391">
        <v>41.962916857539398</v>
      </c>
      <c r="P15391">
        <v>43.449479580835302</v>
      </c>
      <c r="Q15391" t="s">
        <v>27</v>
      </c>
      <c r="R15391" t="s">
        <v>28</v>
      </c>
      <c r="S15391">
        <v>80</v>
      </c>
      <c r="T15391">
        <v>377.49140759148202</v>
      </c>
      <c r="U15391">
        <v>660.60996328509395</v>
      </c>
      <c r="V15391" t="s">
        <v>29</v>
      </c>
      <c r="W15391">
        <v>1159.6118548653101</v>
      </c>
      <c r="X15391">
        <v>11596.118548653099</v>
      </c>
      <c r="Y15391" t="s">
        <v>30</v>
      </c>
    </row>
    <row r="15392" spans="1:25" x14ac:dyDescent="0.35">
      <c r="A15392" t="s">
        <v>25</v>
      </c>
      <c r="B15392" s="1">
        <v>39863</v>
      </c>
      <c r="C15392">
        <v>24</v>
      </c>
      <c r="D15392">
        <v>67</v>
      </c>
      <c r="E15392">
        <v>1</v>
      </c>
      <c r="F15392">
        <v>22.2</v>
      </c>
      <c r="G15392">
        <v>4</v>
      </c>
      <c r="H15392">
        <v>72.529883773466693</v>
      </c>
      <c r="I15392">
        <v>9.1321850928774602</v>
      </c>
      <c r="J15392">
        <v>347.51720428512903</v>
      </c>
      <c r="K15392">
        <v>2.0898421231259001</v>
      </c>
      <c r="L15392">
        <v>17.1384443058617</v>
      </c>
      <c r="M15392">
        <v>2.9083694043889601</v>
      </c>
      <c r="N15392">
        <v>0.179981819577094</v>
      </c>
      <c r="O15392">
        <v>4.1012229398722599</v>
      </c>
      <c r="P15392">
        <v>2.5468886003897602</v>
      </c>
      <c r="Q15392" t="s">
        <v>31</v>
      </c>
      <c r="R15392" t="s">
        <v>28</v>
      </c>
      <c r="S15392">
        <v>80</v>
      </c>
      <c r="T15392">
        <v>99.200615970736806</v>
      </c>
      <c r="U15392">
        <v>173.601077948789</v>
      </c>
      <c r="V15392" t="s">
        <v>27</v>
      </c>
      <c r="W15392">
        <v>402.94877874074098</v>
      </c>
      <c r="X15392">
        <v>4029.48778740741</v>
      </c>
      <c r="Y15392" t="s">
        <v>32</v>
      </c>
    </row>
    <row r="15393" spans="1:25" x14ac:dyDescent="0.35">
      <c r="A15393" t="s">
        <v>25</v>
      </c>
      <c r="B15393" s="1">
        <v>39864</v>
      </c>
      <c r="C15393">
        <v>23</v>
      </c>
      <c r="D15393">
        <v>93</v>
      </c>
      <c r="E15393">
        <v>1</v>
      </c>
      <c r="F15393">
        <v>14.8</v>
      </c>
      <c r="G15393">
        <v>5</v>
      </c>
      <c r="H15393">
        <v>41.803055088489003</v>
      </c>
      <c r="I15393">
        <v>5.4447634663606603</v>
      </c>
      <c r="J15393">
        <v>341.36878884628698</v>
      </c>
      <c r="K15393">
        <v>0.101636308391897</v>
      </c>
      <c r="L15393">
        <v>10.471962690321901</v>
      </c>
      <c r="M15393">
        <v>6.2870048673484905E-2</v>
      </c>
      <c r="N15393">
        <v>2.0314887609835101E-4</v>
      </c>
      <c r="O15393">
        <v>3.9430958404517802E-4</v>
      </c>
      <c r="P15393" s="2">
        <v>8.1285674054860503E-5</v>
      </c>
      <c r="Q15393" t="s">
        <v>31</v>
      </c>
      <c r="R15393" t="s">
        <v>28</v>
      </c>
      <c r="S15393">
        <v>80</v>
      </c>
      <c r="T15393">
        <v>0.61635156983380901</v>
      </c>
      <c r="U15393">
        <v>1.0786152472091699</v>
      </c>
      <c r="V15393" t="s">
        <v>31</v>
      </c>
      <c r="W15393">
        <v>5.0030025422377404</v>
      </c>
      <c r="X15393">
        <v>0</v>
      </c>
      <c r="Y15393" t="s">
        <v>31</v>
      </c>
    </row>
    <row r="15394" spans="1:25" x14ac:dyDescent="0.35">
      <c r="A15394" t="s">
        <v>25</v>
      </c>
      <c r="B15394" s="1">
        <v>39865</v>
      </c>
      <c r="C15394">
        <v>23</v>
      </c>
      <c r="D15394">
        <v>81</v>
      </c>
      <c r="E15394">
        <v>1</v>
      </c>
      <c r="F15394">
        <v>20.399999999999999</v>
      </c>
      <c r="G15394">
        <v>42.2</v>
      </c>
      <c r="H15394">
        <v>42.134615315553702</v>
      </c>
      <c r="I15394">
        <v>2.8455960603228498</v>
      </c>
      <c r="J15394">
        <v>216.791741651964</v>
      </c>
      <c r="K15394">
        <v>0.14288502485813401</v>
      </c>
      <c r="L15394">
        <v>5.5103701096742004</v>
      </c>
      <c r="M15394">
        <v>6.4154575689808202E-2</v>
      </c>
      <c r="N15394">
        <v>2.1055318797770701E-4</v>
      </c>
      <c r="O15394">
        <v>4.1770944689912599E-4</v>
      </c>
      <c r="P15394" s="2">
        <v>1.9166010427511E-5</v>
      </c>
      <c r="Q15394" t="s">
        <v>31</v>
      </c>
      <c r="R15394" t="s">
        <v>28</v>
      </c>
      <c r="S15394">
        <v>80</v>
      </c>
      <c r="T15394">
        <v>1.0984752025387301</v>
      </c>
      <c r="U15394">
        <v>1.9223316044427801</v>
      </c>
      <c r="V15394" t="s">
        <v>31</v>
      </c>
      <c r="W15394">
        <v>8.3137441091753193</v>
      </c>
      <c r="X15394">
        <v>0</v>
      </c>
      <c r="Y15394" t="s">
        <v>31</v>
      </c>
    </row>
    <row r="15395" spans="1:25" x14ac:dyDescent="0.35">
      <c r="A15395" t="s">
        <v>25</v>
      </c>
      <c r="B15395" s="1">
        <v>39866</v>
      </c>
      <c r="C15395">
        <v>22</v>
      </c>
      <c r="D15395">
        <v>69</v>
      </c>
      <c r="E15395">
        <v>1</v>
      </c>
      <c r="F15395">
        <v>24.1</v>
      </c>
      <c r="G15395">
        <v>1.2</v>
      </c>
      <c r="H15395">
        <v>70.295887499265902</v>
      </c>
      <c r="I15395">
        <v>4.2697041303228502</v>
      </c>
      <c r="J15395">
        <v>223.755741651964</v>
      </c>
      <c r="K15395">
        <v>2.1263891794254</v>
      </c>
      <c r="L15395">
        <v>8.1505848761237694</v>
      </c>
      <c r="M15395">
        <v>1.5640279773943</v>
      </c>
      <c r="N15395">
        <v>6.0031846233589002E-2</v>
      </c>
      <c r="O15395">
        <v>2.0983587548514602</v>
      </c>
      <c r="P15395">
        <v>0.24228758001263201</v>
      </c>
      <c r="Q15395" t="s">
        <v>31</v>
      </c>
      <c r="R15395" t="s">
        <v>28</v>
      </c>
      <c r="S15395">
        <v>80</v>
      </c>
      <c r="T15395">
        <v>102.05816255233</v>
      </c>
      <c r="U15395">
        <v>178.60178446657801</v>
      </c>
      <c r="V15395" t="s">
        <v>27</v>
      </c>
      <c r="W15395">
        <v>412.47263111385399</v>
      </c>
      <c r="X15395">
        <v>4124.72631113854</v>
      </c>
      <c r="Y15395" t="s">
        <v>32</v>
      </c>
    </row>
    <row r="15396" spans="1:25" x14ac:dyDescent="0.35">
      <c r="A15396" t="s">
        <v>25</v>
      </c>
      <c r="B15396" s="1">
        <v>39867</v>
      </c>
      <c r="C15396">
        <v>22</v>
      </c>
      <c r="D15396">
        <v>60</v>
      </c>
      <c r="E15396">
        <v>1</v>
      </c>
      <c r="F15396">
        <v>14.8</v>
      </c>
      <c r="G15396">
        <v>0.8</v>
      </c>
      <c r="H15396">
        <v>80.738990410161193</v>
      </c>
      <c r="I15396">
        <v>6.1072629303228503</v>
      </c>
      <c r="J15396">
        <v>230.719741651964</v>
      </c>
      <c r="K15396">
        <v>2.5928352448805998</v>
      </c>
      <c r="L15396">
        <v>11.456385711169</v>
      </c>
      <c r="M15396">
        <v>2.8320672208594</v>
      </c>
      <c r="N15396">
        <v>0.17170866062197301</v>
      </c>
      <c r="O15396">
        <v>5.34905342613136</v>
      </c>
      <c r="P15396">
        <v>1.3537485887126499</v>
      </c>
      <c r="Q15396" t="s">
        <v>31</v>
      </c>
      <c r="R15396" t="s">
        <v>28</v>
      </c>
      <c r="S15396">
        <v>80</v>
      </c>
      <c r="T15396">
        <v>141.035605941917</v>
      </c>
      <c r="U15396">
        <v>246.81231039835501</v>
      </c>
      <c r="V15396" t="s">
        <v>27</v>
      </c>
      <c r="W15396">
        <v>537.02834171811503</v>
      </c>
      <c r="X15396">
        <v>5370.2834171811501</v>
      </c>
      <c r="Y15396" t="s">
        <v>32</v>
      </c>
    </row>
    <row r="15397" spans="1:25" x14ac:dyDescent="0.35">
      <c r="A15397" t="s">
        <v>25</v>
      </c>
      <c r="B15397" s="1">
        <v>39868</v>
      </c>
      <c r="C15397">
        <v>21</v>
      </c>
      <c r="D15397">
        <v>63</v>
      </c>
      <c r="E15397">
        <v>1</v>
      </c>
      <c r="F15397">
        <v>20.399999999999999</v>
      </c>
      <c r="G15397">
        <v>0.6</v>
      </c>
      <c r="H15397">
        <v>83.7778136884601</v>
      </c>
      <c r="I15397">
        <v>7.7334229203228499</v>
      </c>
      <c r="J15397">
        <v>237.50374165196399</v>
      </c>
      <c r="K15397">
        <v>4.9891961089206802</v>
      </c>
      <c r="L15397">
        <v>14.3025712140937</v>
      </c>
      <c r="M15397">
        <v>6.5684169852816403</v>
      </c>
      <c r="N15397">
        <v>0.76115721850970597</v>
      </c>
      <c r="O15397">
        <v>35.206710062689197</v>
      </c>
      <c r="P15397">
        <v>14.681402841580701</v>
      </c>
      <c r="Q15397" t="s">
        <v>27</v>
      </c>
      <c r="R15397" t="s">
        <v>28</v>
      </c>
      <c r="S15397">
        <v>80</v>
      </c>
      <c r="T15397">
        <v>400.20844101604001</v>
      </c>
      <c r="U15397">
        <v>700.36477177807001</v>
      </c>
      <c r="V15397" t="s">
        <v>29</v>
      </c>
      <c r="W15397">
        <v>1211.28136824681</v>
      </c>
      <c r="X15397">
        <v>12112.813682468101</v>
      </c>
      <c r="Y15397" t="s">
        <v>30</v>
      </c>
    </row>
    <row r="15398" spans="1:25" x14ac:dyDescent="0.35">
      <c r="A15398" t="s">
        <v>25</v>
      </c>
      <c r="B15398" s="1">
        <v>39869</v>
      </c>
      <c r="C15398">
        <v>20</v>
      </c>
      <c r="D15398">
        <v>65</v>
      </c>
      <c r="E15398">
        <v>1</v>
      </c>
      <c r="F15398">
        <v>11.1</v>
      </c>
      <c r="G15398">
        <v>3.6</v>
      </c>
      <c r="H15398">
        <v>67.233100944918704</v>
      </c>
      <c r="I15398">
        <v>6.1785944764055296</v>
      </c>
      <c r="J15398">
        <v>238.030289372585</v>
      </c>
      <c r="K15398">
        <v>1.0006899624362899</v>
      </c>
      <c r="L15398">
        <v>11.604160798279199</v>
      </c>
      <c r="M15398">
        <v>0.65527944477336897</v>
      </c>
      <c r="N15398">
        <v>1.2871936498558801E-2</v>
      </c>
      <c r="O15398">
        <v>0.37516743785721202</v>
      </c>
      <c r="P15398">
        <v>9.7754860205253494E-2</v>
      </c>
      <c r="Q15398" t="s">
        <v>31</v>
      </c>
      <c r="R15398" t="s">
        <v>28</v>
      </c>
      <c r="S15398">
        <v>80</v>
      </c>
      <c r="T15398">
        <v>29.293817344059299</v>
      </c>
      <c r="U15398">
        <v>51.2641803521038</v>
      </c>
      <c r="V15398" t="s">
        <v>27</v>
      </c>
      <c r="W15398">
        <v>144.574481856039</v>
      </c>
      <c r="X15398">
        <v>1445.7448185603901</v>
      </c>
      <c r="Y15398" t="s">
        <v>29</v>
      </c>
    </row>
    <row r="15399" spans="1:25" x14ac:dyDescent="0.35">
      <c r="A15399" t="s">
        <v>25</v>
      </c>
      <c r="B15399" s="1">
        <v>39870</v>
      </c>
      <c r="C15399">
        <v>21</v>
      </c>
      <c r="D15399">
        <v>54</v>
      </c>
      <c r="E15399">
        <v>1</v>
      </c>
      <c r="F15399">
        <v>5.6</v>
      </c>
      <c r="G15399">
        <v>0</v>
      </c>
      <c r="H15399">
        <v>80.690953416744406</v>
      </c>
      <c r="I15399">
        <v>8.2003068964055306</v>
      </c>
      <c r="J15399">
        <v>244.81428937258499</v>
      </c>
      <c r="K15399">
        <v>1.6223078658841501</v>
      </c>
      <c r="L15399">
        <v>15.1333462269682</v>
      </c>
      <c r="M15399">
        <v>1.79549649223785</v>
      </c>
      <c r="N15399">
        <v>7.66435437685586E-2</v>
      </c>
      <c r="O15399">
        <v>1.8589841553014399</v>
      </c>
      <c r="P15399">
        <v>0.87863155622182398</v>
      </c>
      <c r="Q15399" t="s">
        <v>31</v>
      </c>
      <c r="R15399" t="s">
        <v>28</v>
      </c>
      <c r="S15399">
        <v>80</v>
      </c>
      <c r="T15399">
        <v>65.391799254504704</v>
      </c>
      <c r="U15399">
        <v>114.43564869538299</v>
      </c>
      <c r="V15399" t="s">
        <v>27</v>
      </c>
      <c r="W15399">
        <v>285.12630633745499</v>
      </c>
      <c r="X15399">
        <v>2851.2630633745498</v>
      </c>
      <c r="Y15399" t="s">
        <v>33</v>
      </c>
    </row>
    <row r="15400" spans="1:25" x14ac:dyDescent="0.35">
      <c r="A15400" t="s">
        <v>25</v>
      </c>
      <c r="B15400" s="1">
        <v>39871</v>
      </c>
      <c r="C15400">
        <v>21</v>
      </c>
      <c r="D15400">
        <v>68</v>
      </c>
      <c r="E15400">
        <v>1</v>
      </c>
      <c r="F15400">
        <v>18.5</v>
      </c>
      <c r="G15400">
        <v>0</v>
      </c>
      <c r="H15400">
        <v>83.468204723781398</v>
      </c>
      <c r="I15400">
        <v>9.6067155364055292</v>
      </c>
      <c r="J15400">
        <v>251.59828937258499</v>
      </c>
      <c r="K15400">
        <v>4.35287115286597</v>
      </c>
      <c r="L15400">
        <v>17.539194235051902</v>
      </c>
      <c r="M15400">
        <v>6.4861777872186099</v>
      </c>
      <c r="N15400">
        <v>0.74437052171218698</v>
      </c>
      <c r="O15400">
        <v>29.005554689641201</v>
      </c>
      <c r="P15400">
        <v>18.9406666126917</v>
      </c>
      <c r="Q15400" t="s">
        <v>27</v>
      </c>
      <c r="R15400" t="s">
        <v>28</v>
      </c>
      <c r="S15400">
        <v>80</v>
      </c>
      <c r="T15400">
        <v>323.25906721858001</v>
      </c>
      <c r="U15400">
        <v>565.70336763251396</v>
      </c>
      <c r="V15400" t="s">
        <v>29</v>
      </c>
      <c r="W15400">
        <v>1031.52943125876</v>
      </c>
      <c r="X15400">
        <v>10315.294312587601</v>
      </c>
      <c r="Y15400" t="s">
        <v>30</v>
      </c>
    </row>
    <row r="15401" spans="1:25" x14ac:dyDescent="0.35">
      <c r="A15401" t="s">
        <v>25</v>
      </c>
      <c r="B15401" s="1">
        <v>39872</v>
      </c>
      <c r="C15401">
        <v>23</v>
      </c>
      <c r="D15401">
        <v>94</v>
      </c>
      <c r="E15401">
        <v>1</v>
      </c>
      <c r="F15401">
        <v>31.5</v>
      </c>
      <c r="G15401">
        <v>22</v>
      </c>
      <c r="H15401">
        <v>31.8310946461432</v>
      </c>
      <c r="I15401">
        <v>4.2468234231897997</v>
      </c>
      <c r="J15401">
        <v>200.46775881335799</v>
      </c>
      <c r="K15401">
        <v>2.7296211399370902E-2</v>
      </c>
      <c r="L15401">
        <v>8.0664368411231298</v>
      </c>
      <c r="M15401">
        <v>1.47101049095608E-2</v>
      </c>
      <c r="N15401" s="2">
        <v>1.5532766619682299E-5</v>
      </c>
      <c r="O15401" s="2">
        <v>5.6089493162738402E-6</v>
      </c>
      <c r="P15401" s="2">
        <v>6.3214555577929501E-7</v>
      </c>
      <c r="Q15401" t="s">
        <v>31</v>
      </c>
      <c r="R15401" t="s">
        <v>28</v>
      </c>
      <c r="S15401">
        <v>80</v>
      </c>
      <c r="T15401">
        <v>6.6096668906036896E-2</v>
      </c>
      <c r="U15401">
        <v>0.115669170585565</v>
      </c>
      <c r="V15401" t="s">
        <v>31</v>
      </c>
      <c r="W15401">
        <v>0.700212355681892</v>
      </c>
      <c r="X15401">
        <v>0</v>
      </c>
      <c r="Y15401" t="s">
        <v>31</v>
      </c>
    </row>
    <row r="15402" spans="1:25" x14ac:dyDescent="0.35">
      <c r="A15402" t="s">
        <v>25</v>
      </c>
      <c r="B15402" s="1">
        <v>39873</v>
      </c>
      <c r="C15402">
        <v>24</v>
      </c>
      <c r="D15402">
        <v>67</v>
      </c>
      <c r="E15402">
        <v>1</v>
      </c>
      <c r="F15402">
        <v>18.5</v>
      </c>
      <c r="G15402">
        <v>5.4</v>
      </c>
      <c r="H15402">
        <v>59.545864790121897</v>
      </c>
      <c r="I15402">
        <v>3.2941855927512802</v>
      </c>
      <c r="J15402">
        <v>196.18882476468701</v>
      </c>
      <c r="K15402">
        <v>1.0089769410857801</v>
      </c>
      <c r="L15402">
        <v>6.3229511909895004</v>
      </c>
      <c r="M15402">
        <v>0.48259707756571801</v>
      </c>
      <c r="N15402">
        <v>7.49055161890209E-3</v>
      </c>
      <c r="O15402">
        <v>0.17209753157053301</v>
      </c>
      <c r="P15402">
        <v>1.09436085449022E-2</v>
      </c>
      <c r="Q15402" t="s">
        <v>31</v>
      </c>
      <c r="R15402" t="s">
        <v>28</v>
      </c>
      <c r="S15402">
        <v>80</v>
      </c>
      <c r="T15402">
        <v>29.700134272333798</v>
      </c>
      <c r="U15402">
        <v>51.975234976584197</v>
      </c>
      <c r="V15402" t="s">
        <v>27</v>
      </c>
      <c r="W15402">
        <v>146.28465989934401</v>
      </c>
      <c r="X15402">
        <v>0</v>
      </c>
      <c r="Y15402" t="s">
        <v>31</v>
      </c>
    </row>
    <row r="15403" spans="1:25" x14ac:dyDescent="0.35">
      <c r="A15403" t="s">
        <v>25</v>
      </c>
      <c r="B15403" s="1">
        <v>39874</v>
      </c>
      <c r="C15403">
        <v>22</v>
      </c>
      <c r="D15403">
        <v>72</v>
      </c>
      <c r="E15403">
        <v>1</v>
      </c>
      <c r="F15403">
        <v>18.5</v>
      </c>
      <c r="G15403">
        <v>0.2</v>
      </c>
      <c r="H15403">
        <v>76.729343675248302</v>
      </c>
      <c r="I15403">
        <v>4.4212216567512801</v>
      </c>
      <c r="J15403">
        <v>201.852824764687</v>
      </c>
      <c r="K15403">
        <v>2.16722958066407</v>
      </c>
      <c r="L15403">
        <v>8.3833859817248708</v>
      </c>
      <c r="M15403">
        <v>1.6704610881875701</v>
      </c>
      <c r="N15403">
        <v>6.7451135883283206E-2</v>
      </c>
      <c r="O15403">
        <v>2.2967171881831199</v>
      </c>
      <c r="P15403">
        <v>0.28317921609283903</v>
      </c>
      <c r="Q15403" t="s">
        <v>31</v>
      </c>
      <c r="R15403" t="s">
        <v>28</v>
      </c>
      <c r="S15403">
        <v>80</v>
      </c>
      <c r="T15403">
        <v>105.286421812425</v>
      </c>
      <c r="U15403">
        <v>184.25123817174401</v>
      </c>
      <c r="V15403" t="s">
        <v>27</v>
      </c>
      <c r="W15403">
        <v>423.16105330852901</v>
      </c>
      <c r="X15403">
        <v>4231.6105330852897</v>
      </c>
      <c r="Y15403" t="s">
        <v>32</v>
      </c>
    </row>
    <row r="15404" spans="1:25" x14ac:dyDescent="0.35">
      <c r="A15404" t="s">
        <v>25</v>
      </c>
      <c r="B15404" s="1">
        <v>39875</v>
      </c>
      <c r="C15404">
        <v>22</v>
      </c>
      <c r="D15404">
        <v>66</v>
      </c>
      <c r="E15404">
        <v>1</v>
      </c>
      <c r="F15404">
        <v>20.399999999999999</v>
      </c>
      <c r="G15404">
        <v>0</v>
      </c>
      <c r="H15404">
        <v>83.084091218520101</v>
      </c>
      <c r="I15404">
        <v>5.7897654487512797</v>
      </c>
      <c r="J15404">
        <v>207.51682476468699</v>
      </c>
      <c r="K15404">
        <v>4.5577056978824899</v>
      </c>
      <c r="L15404">
        <v>10.824514974460101</v>
      </c>
      <c r="M15404">
        <v>5.1579649941795296</v>
      </c>
      <c r="N15404">
        <v>0.496198737539638</v>
      </c>
      <c r="O15404">
        <v>21.926837125520599</v>
      </c>
      <c r="P15404">
        <v>4.8759792085352203</v>
      </c>
      <c r="Q15404" t="s">
        <v>31</v>
      </c>
      <c r="R15404" t="s">
        <v>28</v>
      </c>
      <c r="S15404">
        <v>80</v>
      </c>
      <c r="T15404">
        <v>347.47434525733001</v>
      </c>
      <c r="U15404">
        <v>608.08010420032804</v>
      </c>
      <c r="V15404" t="s">
        <v>29</v>
      </c>
      <c r="W15404">
        <v>1089.58024941696</v>
      </c>
      <c r="X15404">
        <v>10895.8024941696</v>
      </c>
      <c r="Y15404" t="s">
        <v>30</v>
      </c>
    </row>
    <row r="15405" spans="1:25" x14ac:dyDescent="0.35">
      <c r="A15405" t="s">
        <v>25</v>
      </c>
      <c r="B15405" s="1">
        <v>39876</v>
      </c>
      <c r="C15405">
        <v>22</v>
      </c>
      <c r="D15405">
        <v>56</v>
      </c>
      <c r="E15405">
        <v>1</v>
      </c>
      <c r="F15405">
        <v>27.8</v>
      </c>
      <c r="G15405">
        <v>0</v>
      </c>
      <c r="H15405">
        <v>86.090020969837198</v>
      </c>
      <c r="I15405">
        <v>7.56082212075128</v>
      </c>
      <c r="J15405">
        <v>213.180824764687</v>
      </c>
      <c r="K15405">
        <v>9.9434586529510192</v>
      </c>
      <c r="L15405">
        <v>13.890057682311999</v>
      </c>
      <c r="M15405">
        <v>11.7429066400416</v>
      </c>
      <c r="N15405">
        <v>2.1284905698018699</v>
      </c>
      <c r="O15405">
        <v>159.377553539508</v>
      </c>
      <c r="P15405">
        <v>62.264790203849898</v>
      </c>
      <c r="Q15405" t="s">
        <v>27</v>
      </c>
      <c r="R15405" t="s">
        <v>28</v>
      </c>
      <c r="S15405">
        <v>80</v>
      </c>
      <c r="T15405">
        <v>1122.5920709377599</v>
      </c>
      <c r="U15405">
        <v>1964.5361241410801</v>
      </c>
      <c r="V15405" t="s">
        <v>29</v>
      </c>
      <c r="W15405">
        <v>2460.4340686212699</v>
      </c>
      <c r="X15405">
        <v>24604.340686212701</v>
      </c>
      <c r="Y15405" t="s">
        <v>30</v>
      </c>
    </row>
    <row r="15406" spans="1:25" x14ac:dyDescent="0.35">
      <c r="A15406" t="s">
        <v>25</v>
      </c>
      <c r="B15406" s="1">
        <v>39877</v>
      </c>
      <c r="C15406">
        <v>21</v>
      </c>
      <c r="D15406">
        <v>71</v>
      </c>
      <c r="E15406">
        <v>1</v>
      </c>
      <c r="F15406">
        <v>50</v>
      </c>
      <c r="G15406">
        <v>0</v>
      </c>
      <c r="H15406">
        <v>85.438780755247393</v>
      </c>
      <c r="I15406">
        <v>8.6775775527512806</v>
      </c>
      <c r="J15406">
        <v>218.66482476468701</v>
      </c>
      <c r="K15406">
        <v>22.4020781455941</v>
      </c>
      <c r="L15406">
        <v>15.7887393552468</v>
      </c>
      <c r="M15406">
        <v>22.916250577203002</v>
      </c>
      <c r="N15406">
        <v>6.9506114181099896</v>
      </c>
      <c r="O15406">
        <v>615.30719657256702</v>
      </c>
      <c r="P15406">
        <v>319.322056195708</v>
      </c>
      <c r="Q15406" t="s">
        <v>27</v>
      </c>
      <c r="R15406" t="s">
        <v>28</v>
      </c>
      <c r="S15406">
        <v>80</v>
      </c>
      <c r="T15406">
        <v>3191.7108682826401</v>
      </c>
      <c r="U15406">
        <v>5585.4940194946203</v>
      </c>
      <c r="V15406" t="s">
        <v>32</v>
      </c>
      <c r="W15406">
        <v>4155.7873698108297</v>
      </c>
      <c r="X15406">
        <v>41557.873698108298</v>
      </c>
      <c r="Y15406" t="s">
        <v>30</v>
      </c>
    </row>
    <row r="15407" spans="1:25" x14ac:dyDescent="0.35">
      <c r="A15407" t="s">
        <v>25</v>
      </c>
      <c r="B15407" s="1">
        <v>39878</v>
      </c>
      <c r="C15407">
        <v>22</v>
      </c>
      <c r="D15407">
        <v>93</v>
      </c>
      <c r="E15407">
        <v>1</v>
      </c>
      <c r="F15407">
        <v>22.2</v>
      </c>
      <c r="G15407">
        <v>21.2</v>
      </c>
      <c r="H15407">
        <v>31.653576639129898</v>
      </c>
      <c r="I15407">
        <v>3.8370505938099999</v>
      </c>
      <c r="J15407">
        <v>172.341255872083</v>
      </c>
      <c r="K15407">
        <v>1.6316670616357502E-2</v>
      </c>
      <c r="L15407">
        <v>7.2694773465643996</v>
      </c>
      <c r="M15407">
        <v>8.3468239464289905E-3</v>
      </c>
      <c r="N15407" s="2">
        <v>5.69720074541045E-6</v>
      </c>
      <c r="O15407" s="2">
        <v>1.03082724051489E-6</v>
      </c>
      <c r="P15407" s="2">
        <v>9.1065050783208298E-8</v>
      </c>
      <c r="Q15407" t="s">
        <v>31</v>
      </c>
      <c r="R15407" t="s">
        <v>28</v>
      </c>
      <c r="S15407">
        <v>80</v>
      </c>
      <c r="T15407">
        <v>2.7568999680466E-2</v>
      </c>
      <c r="U15407">
        <v>4.82457494408155E-2</v>
      </c>
      <c r="V15407" t="s">
        <v>31</v>
      </c>
      <c r="W15407">
        <v>0.32387768534996803</v>
      </c>
      <c r="X15407">
        <v>0</v>
      </c>
      <c r="Y15407" t="s">
        <v>31</v>
      </c>
    </row>
    <row r="15408" spans="1:25" x14ac:dyDescent="0.35">
      <c r="A15408" t="s">
        <v>25</v>
      </c>
      <c r="B15408" s="1">
        <v>39879</v>
      </c>
      <c r="C15408">
        <v>24</v>
      </c>
      <c r="D15408">
        <v>73</v>
      </c>
      <c r="E15408">
        <v>1</v>
      </c>
      <c r="F15408">
        <v>13</v>
      </c>
      <c r="G15408">
        <v>2.8</v>
      </c>
      <c r="H15408">
        <v>57.059756793710001</v>
      </c>
      <c r="I15408">
        <v>3.3173287006535599</v>
      </c>
      <c r="J15408">
        <v>178.365255872083</v>
      </c>
      <c r="K15408">
        <v>0.63922614120542998</v>
      </c>
      <c r="L15408">
        <v>6.3398766886209899</v>
      </c>
      <c r="M15408">
        <v>0.30612917363807401</v>
      </c>
      <c r="N15408">
        <v>3.3467267651398299E-3</v>
      </c>
      <c r="O15408">
        <v>4.5940777872071098E-2</v>
      </c>
      <c r="P15408">
        <v>2.93988140754654E-3</v>
      </c>
      <c r="Q15408" t="s">
        <v>31</v>
      </c>
      <c r="R15408" t="s">
        <v>28</v>
      </c>
      <c r="S15408">
        <v>80</v>
      </c>
      <c r="T15408">
        <v>13.8206131404938</v>
      </c>
      <c r="U15408">
        <v>24.186072995864102</v>
      </c>
      <c r="V15408" t="s">
        <v>27</v>
      </c>
      <c r="W15408">
        <v>75.811811047532501</v>
      </c>
      <c r="X15408">
        <v>0</v>
      </c>
      <c r="Y15408" t="s">
        <v>31</v>
      </c>
    </row>
    <row r="15409" spans="1:25" x14ac:dyDescent="0.35">
      <c r="A15409" t="s">
        <v>25</v>
      </c>
      <c r="B15409" s="1">
        <v>39880</v>
      </c>
      <c r="C15409">
        <v>22</v>
      </c>
      <c r="D15409">
        <v>64</v>
      </c>
      <c r="E15409">
        <v>1</v>
      </c>
      <c r="F15409">
        <v>27.8</v>
      </c>
      <c r="G15409">
        <v>0</v>
      </c>
      <c r="H15409">
        <v>79.342662436088801</v>
      </c>
      <c r="I15409">
        <v>4.7663750686535602</v>
      </c>
      <c r="J15409">
        <v>184.02925587208301</v>
      </c>
      <c r="K15409">
        <v>4.3151398654583799</v>
      </c>
      <c r="L15409">
        <v>8.9530387679130605</v>
      </c>
      <c r="M15409">
        <v>4.3850043333482596</v>
      </c>
      <c r="N15409">
        <v>0.37226812477129501</v>
      </c>
      <c r="O15409">
        <v>15.418615744046599</v>
      </c>
      <c r="P15409">
        <v>2.2147932201564302</v>
      </c>
      <c r="Q15409" t="s">
        <v>31</v>
      </c>
      <c r="R15409" t="s">
        <v>28</v>
      </c>
      <c r="S15409">
        <v>80</v>
      </c>
      <c r="T15409">
        <v>318.85872400270301</v>
      </c>
      <c r="U15409">
        <v>558.00276700473</v>
      </c>
      <c r="V15409" t="s">
        <v>29</v>
      </c>
      <c r="W15409">
        <v>1020.82362061087</v>
      </c>
      <c r="X15409">
        <v>10208.236206108701</v>
      </c>
      <c r="Y15409" t="s">
        <v>30</v>
      </c>
    </row>
    <row r="15410" spans="1:25" x14ac:dyDescent="0.35">
      <c r="A15410" t="s">
        <v>25</v>
      </c>
      <c r="B15410" s="1">
        <v>39881</v>
      </c>
      <c r="C15410">
        <v>20</v>
      </c>
      <c r="D15410">
        <v>60</v>
      </c>
      <c r="E15410">
        <v>1</v>
      </c>
      <c r="F15410">
        <v>35.200000000000003</v>
      </c>
      <c r="G15410">
        <v>0.2</v>
      </c>
      <c r="H15410">
        <v>84.5687590039594</v>
      </c>
      <c r="I15410">
        <v>6.2370281886535599</v>
      </c>
      <c r="J15410">
        <v>189.33325587208299</v>
      </c>
      <c r="K15410">
        <v>11.694666848305699</v>
      </c>
      <c r="L15410">
        <v>11.524919772123599</v>
      </c>
      <c r="M15410">
        <v>12.273993186985701</v>
      </c>
      <c r="N15410">
        <v>2.3018335082428698</v>
      </c>
      <c r="O15410">
        <v>183.62261967533701</v>
      </c>
      <c r="P15410">
        <v>47.106076133693001</v>
      </c>
      <c r="Q15410" t="s">
        <v>27</v>
      </c>
      <c r="R15410" t="s">
        <v>28</v>
      </c>
      <c r="S15410">
        <v>80</v>
      </c>
      <c r="T15410">
        <v>1408.594825246</v>
      </c>
      <c r="U15410">
        <v>2465.04094418051</v>
      </c>
      <c r="V15410" t="s">
        <v>33</v>
      </c>
      <c r="W15410">
        <v>2816.66886631535</v>
      </c>
      <c r="X15410">
        <v>28166.688663153502</v>
      </c>
      <c r="Y15410" t="s">
        <v>30</v>
      </c>
    </row>
    <row r="15411" spans="1:25" x14ac:dyDescent="0.35">
      <c r="A15411" t="s">
        <v>25</v>
      </c>
      <c r="B15411" s="1">
        <v>39882</v>
      </c>
      <c r="C15411">
        <v>17</v>
      </c>
      <c r="D15411">
        <v>71</v>
      </c>
      <c r="E15411">
        <v>1</v>
      </c>
      <c r="F15411">
        <v>25.9</v>
      </c>
      <c r="G15411">
        <v>0</v>
      </c>
      <c r="H15411">
        <v>84.568757602156296</v>
      </c>
      <c r="I15411">
        <v>7.1516559406535603</v>
      </c>
      <c r="J15411">
        <v>194.097255872083</v>
      </c>
      <c r="K15411">
        <v>7.3192343279965604</v>
      </c>
      <c r="L15411">
        <v>13.096899664539601</v>
      </c>
      <c r="M15411">
        <v>8.8421935246195993</v>
      </c>
      <c r="N15411">
        <v>1.2881906188123</v>
      </c>
      <c r="O15411">
        <v>80.026685194941393</v>
      </c>
      <c r="P15411">
        <v>27.407741064308599</v>
      </c>
      <c r="Q15411" t="s">
        <v>27</v>
      </c>
      <c r="R15411" t="s">
        <v>28</v>
      </c>
      <c r="S15411">
        <v>80</v>
      </c>
      <c r="T15411">
        <v>718.12666779299695</v>
      </c>
      <c r="U15411">
        <v>1256.7216686377401</v>
      </c>
      <c r="V15411" t="s">
        <v>29</v>
      </c>
      <c r="W15411">
        <v>1839.6598317773501</v>
      </c>
      <c r="X15411">
        <v>18396.5983177735</v>
      </c>
      <c r="Y15411" t="s">
        <v>30</v>
      </c>
    </row>
    <row r="15412" spans="1:25" x14ac:dyDescent="0.35">
      <c r="A15412" t="s">
        <v>25</v>
      </c>
      <c r="B15412" s="1">
        <v>39883</v>
      </c>
      <c r="C15412">
        <v>19</v>
      </c>
      <c r="D15412">
        <v>59</v>
      </c>
      <c r="E15412">
        <v>1</v>
      </c>
      <c r="F15412">
        <v>46.3</v>
      </c>
      <c r="G15412">
        <v>1</v>
      </c>
      <c r="H15412">
        <v>83.7017757795808</v>
      </c>
      <c r="I15412">
        <v>8.5876337086535592</v>
      </c>
      <c r="J15412">
        <v>199.22125587208299</v>
      </c>
      <c r="K15412">
        <v>16.4581475856079</v>
      </c>
      <c r="L15412">
        <v>15.504431877655099</v>
      </c>
      <c r="M15412">
        <v>18.199225011721701</v>
      </c>
      <c r="N15412">
        <v>4.6223468139202897</v>
      </c>
      <c r="O15412">
        <v>411.50946258313098</v>
      </c>
      <c r="P15412">
        <v>205.181553974526</v>
      </c>
      <c r="Q15412" t="s">
        <v>27</v>
      </c>
      <c r="R15412" t="s">
        <v>28</v>
      </c>
      <c r="S15412">
        <v>80</v>
      </c>
      <c r="T15412">
        <v>2210.7604212556698</v>
      </c>
      <c r="U15412">
        <v>3868.8307371974201</v>
      </c>
      <c r="V15412" t="s">
        <v>33</v>
      </c>
      <c r="W15412">
        <v>3567.73136814401</v>
      </c>
      <c r="X15412">
        <v>35677.3136814401</v>
      </c>
      <c r="Y15412" t="s">
        <v>30</v>
      </c>
    </row>
    <row r="15413" spans="1:25" x14ac:dyDescent="0.35">
      <c r="A15413" t="s">
        <v>25</v>
      </c>
      <c r="B15413" s="1">
        <v>39884</v>
      </c>
      <c r="C15413">
        <v>18</v>
      </c>
      <c r="D15413">
        <v>66</v>
      </c>
      <c r="E15413">
        <v>1</v>
      </c>
      <c r="F15413">
        <v>9.3000000000000007</v>
      </c>
      <c r="G15413">
        <v>2</v>
      </c>
      <c r="H15413">
        <v>72.867752242680098</v>
      </c>
      <c r="I15413">
        <v>8.1383219832142508</v>
      </c>
      <c r="J15413">
        <v>204.16525587208201</v>
      </c>
      <c r="K15413">
        <v>1.1057395814894799</v>
      </c>
      <c r="L15413">
        <v>14.801610075947201</v>
      </c>
      <c r="M15413">
        <v>0.83350837160698998</v>
      </c>
      <c r="N15413">
        <v>1.9705140879092101E-2</v>
      </c>
      <c r="O15413">
        <v>0.61530432455814599</v>
      </c>
      <c r="P15413">
        <v>0.27689274450761597</v>
      </c>
      <c r="Q15413" t="s">
        <v>31</v>
      </c>
      <c r="R15413" t="s">
        <v>28</v>
      </c>
      <c r="S15413">
        <v>80</v>
      </c>
      <c r="T15413">
        <v>34.6041089383857</v>
      </c>
      <c r="U15413">
        <v>60.557190642175001</v>
      </c>
      <c r="V15413" t="s">
        <v>27</v>
      </c>
      <c r="W15413">
        <v>166.63260343141999</v>
      </c>
      <c r="X15413">
        <v>1666.3260343141999</v>
      </c>
      <c r="Y15413" t="s">
        <v>29</v>
      </c>
    </row>
    <row r="15414" spans="1:25" x14ac:dyDescent="0.35">
      <c r="A15414" t="s">
        <v>25</v>
      </c>
      <c r="B15414" s="1">
        <v>39885</v>
      </c>
      <c r="C15414">
        <v>19</v>
      </c>
      <c r="D15414">
        <v>76</v>
      </c>
      <c r="E15414">
        <v>1</v>
      </c>
      <c r="F15414">
        <v>29.7</v>
      </c>
      <c r="G15414">
        <v>2</v>
      </c>
      <c r="H15414">
        <v>71.5518107611163</v>
      </c>
      <c r="I15414">
        <v>7.4334352381651003</v>
      </c>
      <c r="J15414">
        <v>209.28925587208201</v>
      </c>
      <c r="K15414">
        <v>2.9412408288355398</v>
      </c>
      <c r="L15414">
        <v>13.654440805511801</v>
      </c>
      <c r="M15414">
        <v>3.7221336317315101</v>
      </c>
      <c r="N15414">
        <v>0.27852916368445102</v>
      </c>
      <c r="O15414">
        <v>8.77286936558958</v>
      </c>
      <c r="P15414">
        <v>3.2988023336031</v>
      </c>
      <c r="Q15414" t="s">
        <v>31</v>
      </c>
      <c r="R15414" t="s">
        <v>28</v>
      </c>
      <c r="S15414">
        <v>80</v>
      </c>
      <c r="T15414">
        <v>172.975484131049</v>
      </c>
      <c r="U15414">
        <v>302.70709722933498</v>
      </c>
      <c r="V15414" t="s">
        <v>27</v>
      </c>
      <c r="W15414">
        <v>632.85627381295296</v>
      </c>
      <c r="X15414">
        <v>6328.5627381295299</v>
      </c>
      <c r="Y15414" t="s">
        <v>32</v>
      </c>
    </row>
    <row r="15415" spans="1:25" x14ac:dyDescent="0.35">
      <c r="A15415" t="s">
        <v>25</v>
      </c>
      <c r="B15415" s="1">
        <v>39886</v>
      </c>
      <c r="C15415">
        <v>18</v>
      </c>
      <c r="D15415">
        <v>84</v>
      </c>
      <c r="E15415">
        <v>1</v>
      </c>
      <c r="F15415">
        <v>20.399999999999999</v>
      </c>
      <c r="G15415">
        <v>0.6</v>
      </c>
      <c r="H15415">
        <v>75.682622051149195</v>
      </c>
      <c r="I15415">
        <v>7.9659371261651</v>
      </c>
      <c r="J15415">
        <v>214.233255872082</v>
      </c>
      <c r="K15415">
        <v>2.2261690331859301</v>
      </c>
      <c r="L15415">
        <v>14.5768311267675</v>
      </c>
      <c r="M15415">
        <v>2.7825846247342598</v>
      </c>
      <c r="N15415">
        <v>0.16643418687037401</v>
      </c>
      <c r="O15415">
        <v>4.3517388660803098</v>
      </c>
      <c r="P15415">
        <v>1.89295657501599</v>
      </c>
      <c r="Q15415" t="s">
        <v>31</v>
      </c>
      <c r="R15415" t="s">
        <v>28</v>
      </c>
      <c r="S15415">
        <v>80</v>
      </c>
      <c r="T15415">
        <v>110.009725260903</v>
      </c>
      <c r="U15415">
        <v>192.51701920657999</v>
      </c>
      <c r="V15415" t="s">
        <v>27</v>
      </c>
      <c r="W15415">
        <v>438.66801016780403</v>
      </c>
      <c r="X15415">
        <v>4386.68010167804</v>
      </c>
      <c r="Y15415" t="s">
        <v>32</v>
      </c>
    </row>
    <row r="15416" spans="1:25" x14ac:dyDescent="0.35">
      <c r="A15416" t="s">
        <v>25</v>
      </c>
      <c r="B15416" s="1">
        <v>39887</v>
      </c>
      <c r="C15416">
        <v>21</v>
      </c>
      <c r="D15416">
        <v>50</v>
      </c>
      <c r="E15416">
        <v>1</v>
      </c>
      <c r="F15416">
        <v>14.8</v>
      </c>
      <c r="G15416">
        <v>0.4</v>
      </c>
      <c r="H15416">
        <v>84.989062288866805</v>
      </c>
      <c r="I15416">
        <v>9.8913775261650994</v>
      </c>
      <c r="J15416">
        <v>219.71725587208201</v>
      </c>
      <c r="K15416">
        <v>4.4309890110981698</v>
      </c>
      <c r="L15416">
        <v>17.781505910082998</v>
      </c>
      <c r="M15416">
        <v>6.6470709248923896</v>
      </c>
      <c r="N15416">
        <v>0.777364238410442</v>
      </c>
      <c r="O15416">
        <v>30.590548981916498</v>
      </c>
      <c r="P15416">
        <v>20.578811421215001</v>
      </c>
      <c r="Q15416" t="s">
        <v>27</v>
      </c>
      <c r="R15416" t="s">
        <v>28</v>
      </c>
      <c r="S15416">
        <v>80</v>
      </c>
      <c r="T15416">
        <v>332.42947498390998</v>
      </c>
      <c r="U15416">
        <v>581.751581221842</v>
      </c>
      <c r="V15416" t="s">
        <v>29</v>
      </c>
      <c r="W15416">
        <v>1053.68332938563</v>
      </c>
      <c r="X15416">
        <v>10536.8332938563</v>
      </c>
      <c r="Y15416" t="s">
        <v>30</v>
      </c>
    </row>
    <row r="15417" spans="1:25" x14ac:dyDescent="0.35">
      <c r="A15417" t="s">
        <v>25</v>
      </c>
      <c r="B15417" s="1">
        <v>39888</v>
      </c>
      <c r="C15417">
        <v>21</v>
      </c>
      <c r="D15417">
        <v>56</v>
      </c>
      <c r="E15417">
        <v>1</v>
      </c>
      <c r="F15417">
        <v>5.6</v>
      </c>
      <c r="G15417">
        <v>0</v>
      </c>
      <c r="H15417">
        <v>86.046336973362202</v>
      </c>
      <c r="I15417">
        <v>11.5857650781651</v>
      </c>
      <c r="J15417">
        <v>225.20125587208199</v>
      </c>
      <c r="K15417">
        <v>3.2288129672339601</v>
      </c>
      <c r="L15417">
        <v>20.530930558379701</v>
      </c>
      <c r="M15417">
        <v>5.3460879362959197</v>
      </c>
      <c r="N15417">
        <v>0.52867989809285398</v>
      </c>
      <c r="O15417">
        <v>14.762638435337101</v>
      </c>
      <c r="P15417">
        <v>13.5155911873325</v>
      </c>
      <c r="Q15417" t="s">
        <v>27</v>
      </c>
      <c r="R15417" t="s">
        <v>28</v>
      </c>
      <c r="S15417">
        <v>80</v>
      </c>
      <c r="T15417">
        <v>201.00497823836301</v>
      </c>
      <c r="U15417">
        <v>351.75871191713497</v>
      </c>
      <c r="V15417" t="s">
        <v>27</v>
      </c>
      <c r="W15417">
        <v>713.16097602833304</v>
      </c>
      <c r="X15417">
        <v>7131.6097602833297</v>
      </c>
      <c r="Y15417" t="s">
        <v>32</v>
      </c>
    </row>
    <row r="15418" spans="1:25" x14ac:dyDescent="0.35">
      <c r="A15418" t="s">
        <v>25</v>
      </c>
      <c r="B15418" s="1">
        <v>39889</v>
      </c>
      <c r="C15418">
        <v>20</v>
      </c>
      <c r="D15418">
        <v>71</v>
      </c>
      <c r="E15418">
        <v>1</v>
      </c>
      <c r="F15418">
        <v>11.1</v>
      </c>
      <c r="G15418">
        <v>0</v>
      </c>
      <c r="H15418">
        <v>85.374206013243196</v>
      </c>
      <c r="I15418">
        <v>12.6519885901651</v>
      </c>
      <c r="J15418">
        <v>230.50525587208301</v>
      </c>
      <c r="K15418">
        <v>3.8782027508830001</v>
      </c>
      <c r="L15418">
        <v>22.250728349461099</v>
      </c>
      <c r="M15418">
        <v>6.69641626610691</v>
      </c>
      <c r="N15418">
        <v>0.78760783457795802</v>
      </c>
      <c r="O15418">
        <v>24.770034360516899</v>
      </c>
      <c r="P15418">
        <v>26.8639618606841</v>
      </c>
      <c r="Q15418" t="s">
        <v>27</v>
      </c>
      <c r="R15418" t="s">
        <v>28</v>
      </c>
      <c r="S15418">
        <v>80</v>
      </c>
      <c r="T15418">
        <v>269.33287055328998</v>
      </c>
      <c r="U15418">
        <v>471.33252346825702</v>
      </c>
      <c r="V15418" t="s">
        <v>27</v>
      </c>
      <c r="W15418">
        <v>896.74115387945005</v>
      </c>
      <c r="X15418">
        <v>8967.4115387945003</v>
      </c>
      <c r="Y15418" t="s">
        <v>32</v>
      </c>
    </row>
    <row r="15419" spans="1:25" x14ac:dyDescent="0.35">
      <c r="A15419" t="s">
        <v>25</v>
      </c>
      <c r="B15419" s="1">
        <v>39890</v>
      </c>
      <c r="C15419">
        <v>23</v>
      </c>
      <c r="D15419">
        <v>75</v>
      </c>
      <c r="E15419">
        <v>1</v>
      </c>
      <c r="F15419">
        <v>11.1</v>
      </c>
      <c r="G15419">
        <v>0</v>
      </c>
      <c r="H15419">
        <v>84.960168467580601</v>
      </c>
      <c r="I15419">
        <v>13.701832790165099</v>
      </c>
      <c r="J15419">
        <v>236.34925587208201</v>
      </c>
      <c r="K15419">
        <v>3.6627331707338602</v>
      </c>
      <c r="L15419">
        <v>23.934752809117999</v>
      </c>
      <c r="M15419">
        <v>6.6342851526775704</v>
      </c>
      <c r="N15419">
        <v>0.77471956110433005</v>
      </c>
      <c r="O15419">
        <v>22.153301818636699</v>
      </c>
      <c r="P15419">
        <v>27.958942413957399</v>
      </c>
      <c r="Q15419" t="s">
        <v>27</v>
      </c>
      <c r="R15419" t="s">
        <v>28</v>
      </c>
      <c r="S15419">
        <v>80</v>
      </c>
      <c r="T15419">
        <v>245.92868161330901</v>
      </c>
      <c r="U15419">
        <v>430.37519282328998</v>
      </c>
      <c r="V15419" t="s">
        <v>27</v>
      </c>
      <c r="W15419">
        <v>835.61755820814301</v>
      </c>
      <c r="X15419">
        <v>8356.1755820814305</v>
      </c>
      <c r="Y15419" t="s">
        <v>32</v>
      </c>
    </row>
    <row r="15420" spans="1:25" x14ac:dyDescent="0.35">
      <c r="A15420" t="s">
        <v>25</v>
      </c>
      <c r="B15420" s="1">
        <v>39891</v>
      </c>
      <c r="C15420">
        <v>22</v>
      </c>
      <c r="D15420">
        <v>64</v>
      </c>
      <c r="E15420">
        <v>1</v>
      </c>
      <c r="F15420">
        <v>14.8</v>
      </c>
      <c r="G15420">
        <v>3.2</v>
      </c>
      <c r="H15420">
        <v>72.099333137489893</v>
      </c>
      <c r="I15420">
        <v>11.142969739331001</v>
      </c>
      <c r="J15420">
        <v>237.117148405466</v>
      </c>
      <c r="K15420">
        <v>1.4159679978224899</v>
      </c>
      <c r="L15420">
        <v>19.942964201426399</v>
      </c>
      <c r="M15420">
        <v>1.9017383674828601</v>
      </c>
      <c r="N15420">
        <v>8.4852719173573093E-2</v>
      </c>
      <c r="O15420">
        <v>1.51283290356514</v>
      </c>
      <c r="P15420">
        <v>1.30211161200062</v>
      </c>
      <c r="Q15420" t="s">
        <v>31</v>
      </c>
      <c r="R15420" t="s">
        <v>28</v>
      </c>
      <c r="S15420">
        <v>80</v>
      </c>
      <c r="T15420">
        <v>52.207140589469397</v>
      </c>
      <c r="U15420">
        <v>91.362496031571496</v>
      </c>
      <c r="V15420" t="s">
        <v>27</v>
      </c>
      <c r="W15420">
        <v>236.030623246196</v>
      </c>
      <c r="X15420">
        <v>2360.30623246196</v>
      </c>
      <c r="Y15420" t="s">
        <v>33</v>
      </c>
    </row>
    <row r="15421" spans="1:25" x14ac:dyDescent="0.35">
      <c r="A15421" t="s">
        <v>25</v>
      </c>
      <c r="B15421" s="1">
        <v>39892</v>
      </c>
      <c r="C15421">
        <v>19</v>
      </c>
      <c r="D15421">
        <v>62</v>
      </c>
      <c r="E15421">
        <v>1</v>
      </c>
      <c r="F15421">
        <v>31.5</v>
      </c>
      <c r="G15421">
        <v>1.4</v>
      </c>
      <c r="H15421">
        <v>78.591184809452002</v>
      </c>
      <c r="I15421">
        <v>12.473875963331</v>
      </c>
      <c r="J15421">
        <v>242.24114840546599</v>
      </c>
      <c r="K15421">
        <v>4.8457680595059198</v>
      </c>
      <c r="L15421">
        <v>22.102417657813699</v>
      </c>
      <c r="M15421">
        <v>8.1571340127910599</v>
      </c>
      <c r="N15421">
        <v>1.11683869202829</v>
      </c>
      <c r="O15421">
        <v>43.168145976137801</v>
      </c>
      <c r="P15421">
        <v>46.166658558700803</v>
      </c>
      <c r="Q15421" t="s">
        <v>27</v>
      </c>
      <c r="R15421" t="s">
        <v>28</v>
      </c>
      <c r="S15421">
        <v>80</v>
      </c>
      <c r="T15421">
        <v>382.42891599899099</v>
      </c>
      <c r="U15421">
        <v>669.25060299823497</v>
      </c>
      <c r="V15421" t="s">
        <v>29</v>
      </c>
      <c r="W15421">
        <v>1170.93693968445</v>
      </c>
      <c r="X15421">
        <v>11709.3693968445</v>
      </c>
      <c r="Y15421" t="s">
        <v>30</v>
      </c>
    </row>
    <row r="15422" spans="1:25" x14ac:dyDescent="0.35">
      <c r="A15422" t="s">
        <v>25</v>
      </c>
      <c r="B15422" s="1">
        <v>39893</v>
      </c>
      <c r="C15422">
        <v>20</v>
      </c>
      <c r="D15422">
        <v>59</v>
      </c>
      <c r="E15422">
        <v>1</v>
      </c>
      <c r="F15422">
        <v>11.1</v>
      </c>
      <c r="G15422">
        <v>0</v>
      </c>
      <c r="H15422">
        <v>83.829201907823702</v>
      </c>
      <c r="I15422">
        <v>13.981295411331001</v>
      </c>
      <c r="J15422">
        <v>247.54514840546599</v>
      </c>
      <c r="K15422">
        <v>3.14385849501492</v>
      </c>
      <c r="L15422">
        <v>24.5028078571629</v>
      </c>
      <c r="M15422">
        <v>5.8227488206248799</v>
      </c>
      <c r="N15422">
        <v>0.61495815249053698</v>
      </c>
      <c r="O15422">
        <v>15.0286767727341</v>
      </c>
      <c r="P15422">
        <v>19.905908715086198</v>
      </c>
      <c r="Q15422" t="s">
        <v>27</v>
      </c>
      <c r="R15422" t="s">
        <v>28</v>
      </c>
      <c r="S15422">
        <v>80</v>
      </c>
      <c r="T15422">
        <v>192.57425333146699</v>
      </c>
      <c r="U15422">
        <v>337.00494333006702</v>
      </c>
      <c r="V15422" t="s">
        <v>27</v>
      </c>
      <c r="W15422">
        <v>689.34743595735199</v>
      </c>
      <c r="X15422">
        <v>6893.4743595735199</v>
      </c>
      <c r="Y15422" t="s">
        <v>32</v>
      </c>
    </row>
    <row r="15423" spans="1:25" x14ac:dyDescent="0.35">
      <c r="A15423" t="s">
        <v>25</v>
      </c>
      <c r="B15423" s="1">
        <v>39894</v>
      </c>
      <c r="C15423">
        <v>20</v>
      </c>
      <c r="D15423">
        <v>56</v>
      </c>
      <c r="E15423">
        <v>1</v>
      </c>
      <c r="F15423">
        <v>11.1</v>
      </c>
      <c r="G15423">
        <v>0</v>
      </c>
      <c r="H15423">
        <v>85.683697125185404</v>
      </c>
      <c r="I15423">
        <v>15.599013843331001</v>
      </c>
      <c r="J15423">
        <v>252.849148405466</v>
      </c>
      <c r="K15423">
        <v>4.04892259901907</v>
      </c>
      <c r="L15423">
        <v>27.029242378368298</v>
      </c>
      <c r="M15423">
        <v>7.8148100916211201</v>
      </c>
      <c r="N15423">
        <v>1.0352244550360199</v>
      </c>
      <c r="O15423">
        <v>30.2082200611998</v>
      </c>
      <c r="P15423">
        <v>48.854082043330003</v>
      </c>
      <c r="Q15423" t="s">
        <v>27</v>
      </c>
      <c r="R15423" t="s">
        <v>28</v>
      </c>
      <c r="S15423">
        <v>80</v>
      </c>
      <c r="T15423">
        <v>288.36320039247499</v>
      </c>
      <c r="U15423">
        <v>504.63560068683103</v>
      </c>
      <c r="V15423" t="s">
        <v>29</v>
      </c>
      <c r="W15423">
        <v>945.22723013301697</v>
      </c>
      <c r="X15423">
        <v>9452.2723013301693</v>
      </c>
      <c r="Y15423" t="s">
        <v>32</v>
      </c>
    </row>
    <row r="15424" spans="1:25" x14ac:dyDescent="0.35">
      <c r="A15424" t="s">
        <v>25</v>
      </c>
      <c r="B15424" s="1">
        <v>39895</v>
      </c>
      <c r="C15424">
        <v>19</v>
      </c>
      <c r="D15424">
        <v>55</v>
      </c>
      <c r="E15424">
        <v>1</v>
      </c>
      <c r="F15424">
        <v>18.5</v>
      </c>
      <c r="G15424">
        <v>0</v>
      </c>
      <c r="H15424">
        <v>86.189175967708294</v>
      </c>
      <c r="I15424">
        <v>17.175087003331001</v>
      </c>
      <c r="J15424">
        <v>257.97314840546602</v>
      </c>
      <c r="K15424">
        <v>6.3106971360816102</v>
      </c>
      <c r="L15424">
        <v>29.448662512947902</v>
      </c>
      <c r="M15424">
        <v>11.925695983319599</v>
      </c>
      <c r="N15424">
        <v>2.1874851476494301</v>
      </c>
      <c r="O15424">
        <v>91.898900977685003</v>
      </c>
      <c r="P15424">
        <v>176.34557640695499</v>
      </c>
      <c r="Q15424" t="s">
        <v>27</v>
      </c>
      <c r="R15424" t="s">
        <v>28</v>
      </c>
      <c r="S15424">
        <v>80</v>
      </c>
      <c r="T15424">
        <v>574.45228576307602</v>
      </c>
      <c r="U15424">
        <v>1005.29150008538</v>
      </c>
      <c r="V15424" t="s">
        <v>29</v>
      </c>
      <c r="W15424">
        <v>1575.0803827669399</v>
      </c>
      <c r="X15424">
        <v>15750.803827669401</v>
      </c>
      <c r="Y15424" t="s">
        <v>30</v>
      </c>
    </row>
    <row r="15425" spans="1:25" x14ac:dyDescent="0.35">
      <c r="A15425" t="s">
        <v>25</v>
      </c>
      <c r="B15425" s="1">
        <v>39896</v>
      </c>
      <c r="C15425">
        <v>18</v>
      </c>
      <c r="D15425">
        <v>54</v>
      </c>
      <c r="E15425">
        <v>1</v>
      </c>
      <c r="F15425">
        <v>7.4</v>
      </c>
      <c r="G15425">
        <v>0</v>
      </c>
      <c r="H15425">
        <v>86.294503604953803</v>
      </c>
      <c r="I15425">
        <v>18.706029931330999</v>
      </c>
      <c r="J15425">
        <v>262.91714840546598</v>
      </c>
      <c r="K15425">
        <v>3.6611160420281501</v>
      </c>
      <c r="L15425">
        <v>31.762469257526099</v>
      </c>
      <c r="M15425">
        <v>7.8663121909965303</v>
      </c>
      <c r="N15425">
        <v>1.0473308340691001</v>
      </c>
      <c r="O15425">
        <v>24.8219117891697</v>
      </c>
      <c r="P15425">
        <v>55.232460068337303</v>
      </c>
      <c r="Q15425" t="s">
        <v>27</v>
      </c>
      <c r="R15425" t="s">
        <v>28</v>
      </c>
      <c r="S15425">
        <v>80</v>
      </c>
      <c r="T15425">
        <v>245.75569515401199</v>
      </c>
      <c r="U15425">
        <v>430.07246651952102</v>
      </c>
      <c r="V15425" t="s">
        <v>27</v>
      </c>
      <c r="W15425">
        <v>835.15933891724103</v>
      </c>
      <c r="X15425">
        <v>8351.5933891724108</v>
      </c>
      <c r="Y15425" t="s">
        <v>32</v>
      </c>
    </row>
    <row r="15426" spans="1:25" x14ac:dyDescent="0.35">
      <c r="A15426" t="s">
        <v>25</v>
      </c>
      <c r="B15426" s="1">
        <v>39897</v>
      </c>
      <c r="C15426">
        <v>20</v>
      </c>
      <c r="D15426">
        <v>62</v>
      </c>
      <c r="E15426">
        <v>1</v>
      </c>
      <c r="F15426">
        <v>9.3000000000000007</v>
      </c>
      <c r="G15426">
        <v>0</v>
      </c>
      <c r="H15426">
        <v>86.294502186359097</v>
      </c>
      <c r="I15426">
        <v>20.103150395330999</v>
      </c>
      <c r="J15426">
        <v>268.22114840546499</v>
      </c>
      <c r="K15426">
        <v>4.0289622245211003</v>
      </c>
      <c r="L15426">
        <v>33.861508436023499</v>
      </c>
      <c r="M15426">
        <v>8.8847342275320305</v>
      </c>
      <c r="N15426">
        <v>1.29918071357138</v>
      </c>
      <c r="O15426">
        <v>32.422152628907199</v>
      </c>
      <c r="P15426">
        <v>81.592358468705598</v>
      </c>
      <c r="Q15426" t="s">
        <v>27</v>
      </c>
      <c r="R15426" t="s">
        <v>28</v>
      </c>
      <c r="S15426">
        <v>80</v>
      </c>
      <c r="T15426">
        <v>286.11655113693502</v>
      </c>
      <c r="U15426">
        <v>500.70396448963498</v>
      </c>
      <c r="V15426" t="s">
        <v>29</v>
      </c>
      <c r="W15426">
        <v>939.557383246683</v>
      </c>
      <c r="X15426">
        <v>9395.5738324668291</v>
      </c>
      <c r="Y15426" t="s">
        <v>32</v>
      </c>
    </row>
    <row r="15427" spans="1:25" x14ac:dyDescent="0.35">
      <c r="A15427" t="s">
        <v>25</v>
      </c>
      <c r="B15427" s="1">
        <v>39898</v>
      </c>
      <c r="C15427">
        <v>19</v>
      </c>
      <c r="D15427">
        <v>62</v>
      </c>
      <c r="E15427">
        <v>1</v>
      </c>
      <c r="F15427">
        <v>16.7</v>
      </c>
      <c r="G15427">
        <v>0</v>
      </c>
      <c r="H15427">
        <v>86.294500767764305</v>
      </c>
      <c r="I15427">
        <v>21.434056619330999</v>
      </c>
      <c r="J15427">
        <v>273.34514840546598</v>
      </c>
      <c r="K15427">
        <v>5.8497248742432797</v>
      </c>
      <c r="L15427">
        <v>35.8418633426121</v>
      </c>
      <c r="M15427">
        <v>12.4873388934093</v>
      </c>
      <c r="N15427">
        <v>2.3731250509627899</v>
      </c>
      <c r="O15427">
        <v>82.398236633287297</v>
      </c>
      <c r="P15427">
        <v>230.89859800742499</v>
      </c>
      <c r="Q15427" t="s">
        <v>27</v>
      </c>
      <c r="R15427" t="s">
        <v>28</v>
      </c>
      <c r="S15427">
        <v>80</v>
      </c>
      <c r="T15427">
        <v>511.67893166157302</v>
      </c>
      <c r="U15427">
        <v>895.43813040775296</v>
      </c>
      <c r="V15427" t="s">
        <v>29</v>
      </c>
      <c r="W15427">
        <v>1450.0816467755701</v>
      </c>
      <c r="X15427">
        <v>14500.8164677557</v>
      </c>
      <c r="Y15427" t="s">
        <v>30</v>
      </c>
    </row>
    <row r="15428" spans="1:25" x14ac:dyDescent="0.35">
      <c r="A15428" t="s">
        <v>25</v>
      </c>
      <c r="B15428" s="1">
        <v>39899</v>
      </c>
      <c r="C15428">
        <v>19</v>
      </c>
      <c r="D15428">
        <v>56</v>
      </c>
      <c r="E15428">
        <v>1</v>
      </c>
      <c r="F15428">
        <v>7.4</v>
      </c>
      <c r="G15428">
        <v>0</v>
      </c>
      <c r="H15428">
        <v>86.294499349169598</v>
      </c>
      <c r="I15428">
        <v>22.975105931331001</v>
      </c>
      <c r="J15428">
        <v>278.469148405466</v>
      </c>
      <c r="K15428">
        <v>3.6611138434169601</v>
      </c>
      <c r="L15428">
        <v>38.093042632737799</v>
      </c>
      <c r="M15428">
        <v>8.7723808531263998</v>
      </c>
      <c r="N15428">
        <v>1.2702430888076099</v>
      </c>
      <c r="O15428">
        <v>26.314014662459801</v>
      </c>
      <c r="P15428">
        <v>82.582023812484806</v>
      </c>
      <c r="Q15428" t="s">
        <v>27</v>
      </c>
      <c r="R15428" t="s">
        <v>28</v>
      </c>
      <c r="S15428">
        <v>80</v>
      </c>
      <c r="T15428">
        <v>245.75545999303301</v>
      </c>
      <c r="U15428">
        <v>430.07205498780797</v>
      </c>
      <c r="V15428" t="s">
        <v>27</v>
      </c>
      <c r="W15428">
        <v>835.15871593936799</v>
      </c>
      <c r="X15428">
        <v>8351.5871593936808</v>
      </c>
      <c r="Y15428" t="s">
        <v>32</v>
      </c>
    </row>
    <row r="15429" spans="1:25" x14ac:dyDescent="0.35">
      <c r="A15429" t="s">
        <v>25</v>
      </c>
      <c r="B15429" s="1">
        <v>39900</v>
      </c>
      <c r="C15429">
        <v>20</v>
      </c>
      <c r="D15429">
        <v>59</v>
      </c>
      <c r="E15429">
        <v>1</v>
      </c>
      <c r="F15429">
        <v>7.4</v>
      </c>
      <c r="G15429">
        <v>0</v>
      </c>
      <c r="H15429">
        <v>86.294497930574906</v>
      </c>
      <c r="I15429">
        <v>24.482525379331001</v>
      </c>
      <c r="J15429">
        <v>283.77314840546597</v>
      </c>
      <c r="K15429">
        <v>3.6611131105468901</v>
      </c>
      <c r="L15429">
        <v>40.277663316397202</v>
      </c>
      <c r="M15429">
        <v>9.0696189877333602</v>
      </c>
      <c r="N15429">
        <v>1.34741540978416</v>
      </c>
      <c r="O15429">
        <v>26.735369069008598</v>
      </c>
      <c r="P15429">
        <v>92.899517158855502</v>
      </c>
      <c r="Q15429" t="s">
        <v>27</v>
      </c>
      <c r="R15429" t="s">
        <v>28</v>
      </c>
      <c r="S15429">
        <v>80</v>
      </c>
      <c r="T15429">
        <v>245.75538160609199</v>
      </c>
      <c r="U15429">
        <v>430.071917810662</v>
      </c>
      <c r="V15429" t="s">
        <v>27</v>
      </c>
      <c r="W15429">
        <v>835.15850828017506</v>
      </c>
      <c r="X15429">
        <v>8351.5850828017501</v>
      </c>
      <c r="Y15429" t="s">
        <v>32</v>
      </c>
    </row>
    <row r="15430" spans="1:25" x14ac:dyDescent="0.35">
      <c r="A15430" t="s">
        <v>25</v>
      </c>
      <c r="B15430" s="1">
        <v>39901</v>
      </c>
      <c r="C15430">
        <v>20</v>
      </c>
      <c r="D15430">
        <v>62</v>
      </c>
      <c r="E15430">
        <v>1</v>
      </c>
      <c r="F15430">
        <v>9.3000000000000007</v>
      </c>
      <c r="G15430">
        <v>0</v>
      </c>
      <c r="H15430">
        <v>86.294496511980299</v>
      </c>
      <c r="I15430">
        <v>25.879645843331001</v>
      </c>
      <c r="J15430">
        <v>289.07714840546498</v>
      </c>
      <c r="K15430">
        <v>4.0289589985029197</v>
      </c>
      <c r="L15430">
        <v>42.293477569137103</v>
      </c>
      <c r="M15430">
        <v>10.1216943203155</v>
      </c>
      <c r="N15430">
        <v>1.6363157048346999</v>
      </c>
      <c r="O15430">
        <v>34.623427251391902</v>
      </c>
      <c r="P15430">
        <v>131.331529533538</v>
      </c>
      <c r="Q15430" t="s">
        <v>27</v>
      </c>
      <c r="R15430" t="s">
        <v>28</v>
      </c>
      <c r="S15430">
        <v>80</v>
      </c>
      <c r="T15430">
        <v>286.11618848923302</v>
      </c>
      <c r="U15430">
        <v>500.70332985615801</v>
      </c>
      <c r="V15430" t="s">
        <v>29</v>
      </c>
      <c r="W15430">
        <v>939.55646688490197</v>
      </c>
      <c r="X15430">
        <v>9395.5646688490197</v>
      </c>
      <c r="Y15430" t="s">
        <v>32</v>
      </c>
    </row>
    <row r="15431" spans="1:25" x14ac:dyDescent="0.35">
      <c r="A15431" t="s">
        <v>25</v>
      </c>
      <c r="B15431" s="1">
        <v>39902</v>
      </c>
      <c r="C15431">
        <v>21</v>
      </c>
      <c r="D15431">
        <v>61</v>
      </c>
      <c r="E15431">
        <v>1</v>
      </c>
      <c r="F15431">
        <v>7.4</v>
      </c>
      <c r="G15431">
        <v>0</v>
      </c>
      <c r="H15431">
        <v>86.294495093385606</v>
      </c>
      <c r="I15431">
        <v>27.381489355330999</v>
      </c>
      <c r="J15431">
        <v>294.56114840546502</v>
      </c>
      <c r="K15431">
        <v>3.66111164480728</v>
      </c>
      <c r="L15431">
        <v>44.4363224553504</v>
      </c>
      <c r="M15431">
        <v>9.6165080981374391</v>
      </c>
      <c r="N15431">
        <v>1.49454743994919</v>
      </c>
      <c r="O15431">
        <v>27.437495726793902</v>
      </c>
      <c r="P15431">
        <v>113.558733350342</v>
      </c>
      <c r="Q15431" t="s">
        <v>27</v>
      </c>
      <c r="R15431" t="s">
        <v>28</v>
      </c>
      <c r="S15431">
        <v>80</v>
      </c>
      <c r="T15431">
        <v>245.75522483229199</v>
      </c>
      <c r="U15431">
        <v>430.07164345651103</v>
      </c>
      <c r="V15431" t="s">
        <v>27</v>
      </c>
      <c r="W15431">
        <v>835.15809296194504</v>
      </c>
      <c r="X15431">
        <v>8351.5809296194493</v>
      </c>
      <c r="Y15431" t="s">
        <v>32</v>
      </c>
    </row>
    <row r="15432" spans="1:25" x14ac:dyDescent="0.35">
      <c r="A15432" t="s">
        <v>25</v>
      </c>
      <c r="B15432" s="1">
        <v>39903</v>
      </c>
      <c r="C15432">
        <v>19</v>
      </c>
      <c r="D15432">
        <v>69</v>
      </c>
      <c r="E15432">
        <v>1</v>
      </c>
      <c r="F15432">
        <v>3.7</v>
      </c>
      <c r="G15432">
        <v>0</v>
      </c>
      <c r="H15432">
        <v>85.662142202425599</v>
      </c>
      <c r="I15432">
        <v>28.467228643331001</v>
      </c>
      <c r="J15432">
        <v>299.68514840546499</v>
      </c>
      <c r="K15432">
        <v>2.7802911164348099</v>
      </c>
      <c r="L15432">
        <v>46.008529414153003</v>
      </c>
      <c r="M15432">
        <v>7.7373103994607302</v>
      </c>
      <c r="N15432">
        <v>1.01712244779318</v>
      </c>
      <c r="O15432">
        <v>13.410279896868399</v>
      </c>
      <c r="P15432">
        <v>58.959422194265301</v>
      </c>
      <c r="Q15432" t="s">
        <v>27</v>
      </c>
      <c r="R15432" t="s">
        <v>28</v>
      </c>
      <c r="S15432">
        <v>80</v>
      </c>
      <c r="T15432">
        <v>157.93589166379101</v>
      </c>
      <c r="U15432">
        <v>276.38781041163401</v>
      </c>
      <c r="V15432" t="s">
        <v>27</v>
      </c>
      <c r="W15432">
        <v>588.35231883670997</v>
      </c>
      <c r="X15432">
        <v>5883.5231883671004</v>
      </c>
      <c r="Y15432" t="s">
        <v>32</v>
      </c>
    </row>
    <row r="15433" spans="1:25" x14ac:dyDescent="0.35">
      <c r="A15433" t="s">
        <v>25</v>
      </c>
      <c r="B15433" s="1">
        <v>39904</v>
      </c>
      <c r="C15433">
        <v>18</v>
      </c>
      <c r="D15433">
        <v>54</v>
      </c>
      <c r="E15433">
        <v>1</v>
      </c>
      <c r="F15433">
        <v>24.1</v>
      </c>
      <c r="G15433">
        <v>0</v>
      </c>
      <c r="H15433">
        <v>86.200576363933294</v>
      </c>
      <c r="I15433">
        <v>29.781842679331</v>
      </c>
      <c r="J15433">
        <v>303.62914840546603</v>
      </c>
      <c r="K15433">
        <v>8.3815797799962493</v>
      </c>
      <c r="L15433">
        <v>47.834033642563703</v>
      </c>
      <c r="M15433">
        <v>19.144589783000001</v>
      </c>
      <c r="N15433">
        <v>5.0558064442160102</v>
      </c>
      <c r="O15433">
        <v>199.01378625529301</v>
      </c>
      <c r="P15433">
        <v>935.30304065536302</v>
      </c>
      <c r="Q15433" t="s">
        <v>29</v>
      </c>
      <c r="R15433" t="s">
        <v>28</v>
      </c>
      <c r="S15433">
        <v>60</v>
      </c>
      <c r="T15433">
        <v>292.44498576667098</v>
      </c>
      <c r="U15433">
        <v>511.77872509167503</v>
      </c>
      <c r="V15433" t="s">
        <v>29</v>
      </c>
      <c r="W15433">
        <v>2103.3254025214201</v>
      </c>
      <c r="X15433">
        <v>21033.254025214199</v>
      </c>
      <c r="Y15433" t="s">
        <v>30</v>
      </c>
    </row>
    <row r="15434" spans="1:25" x14ac:dyDescent="0.35">
      <c r="A15434" t="s">
        <v>25</v>
      </c>
      <c r="B15434" s="1">
        <v>39905</v>
      </c>
      <c r="C15434">
        <v>18</v>
      </c>
      <c r="D15434">
        <v>45</v>
      </c>
      <c r="E15434">
        <v>1</v>
      </c>
      <c r="F15434">
        <v>9.3000000000000007</v>
      </c>
      <c r="G15434">
        <v>0</v>
      </c>
      <c r="H15434">
        <v>87.458255358303404</v>
      </c>
      <c r="I15434">
        <v>31.353663809331</v>
      </c>
      <c r="J15434">
        <v>307.57314840546599</v>
      </c>
      <c r="K15434">
        <v>4.7535533317565299</v>
      </c>
      <c r="L15434">
        <v>49.972081853475999</v>
      </c>
      <c r="M15434">
        <v>12.741073117022101</v>
      </c>
      <c r="N15434">
        <v>2.4591416090063301</v>
      </c>
      <c r="O15434">
        <v>54.562584197851699</v>
      </c>
      <c r="P15434">
        <v>276.03863666409399</v>
      </c>
      <c r="Q15434" t="s">
        <v>27</v>
      </c>
      <c r="R15434" t="s">
        <v>28</v>
      </c>
      <c r="S15434">
        <v>60</v>
      </c>
      <c r="T15434">
        <v>123.709295899194</v>
      </c>
      <c r="U15434">
        <v>216.491267823589</v>
      </c>
      <c r="V15434" t="s">
        <v>27</v>
      </c>
      <c r="W15434">
        <v>1144.93649598557</v>
      </c>
      <c r="X15434">
        <v>11449.3649598557</v>
      </c>
      <c r="Y15434" t="s">
        <v>30</v>
      </c>
    </row>
    <row r="15435" spans="1:25" x14ac:dyDescent="0.35">
      <c r="A15435" t="s">
        <v>25</v>
      </c>
      <c r="B15435" s="1">
        <v>39906</v>
      </c>
      <c r="C15435">
        <v>19</v>
      </c>
      <c r="D15435">
        <v>46</v>
      </c>
      <c r="E15435">
        <v>1</v>
      </c>
      <c r="F15435">
        <v>7.4</v>
      </c>
      <c r="G15435">
        <v>0</v>
      </c>
      <c r="H15435">
        <v>87.773424752795606</v>
      </c>
      <c r="I15435">
        <v>32.977704413330997</v>
      </c>
      <c r="J15435">
        <v>311.69714840546601</v>
      </c>
      <c r="K15435">
        <v>4.5187667608390996</v>
      </c>
      <c r="L15435">
        <v>52.159231080183503</v>
      </c>
      <c r="M15435">
        <v>12.539935134445701</v>
      </c>
      <c r="N15435">
        <v>2.3908458033283999</v>
      </c>
      <c r="O15435">
        <v>48.578807538225398</v>
      </c>
      <c r="P15435">
        <v>263.82361501802802</v>
      </c>
      <c r="Q15435" t="s">
        <v>27</v>
      </c>
      <c r="R15435" t="s">
        <v>28</v>
      </c>
      <c r="S15435">
        <v>60</v>
      </c>
      <c r="T15435">
        <v>114.276381175295</v>
      </c>
      <c r="U15435">
        <v>199.98366705676699</v>
      </c>
      <c r="V15435" t="s">
        <v>27</v>
      </c>
      <c r="W15435">
        <v>1078.5552837929999</v>
      </c>
      <c r="X15435">
        <v>10785.552837929999</v>
      </c>
      <c r="Y15435" t="s">
        <v>30</v>
      </c>
    </row>
    <row r="15436" spans="1:25" x14ac:dyDescent="0.35">
      <c r="A15436" t="s">
        <v>25</v>
      </c>
      <c r="B15436" s="1">
        <v>39907</v>
      </c>
      <c r="C15436">
        <v>19</v>
      </c>
      <c r="D15436">
        <v>56</v>
      </c>
      <c r="E15436">
        <v>1</v>
      </c>
      <c r="F15436">
        <v>11.1</v>
      </c>
      <c r="G15436">
        <v>0</v>
      </c>
      <c r="H15436">
        <v>87.718236510473204</v>
      </c>
      <c r="I15436">
        <v>34.300996757330999</v>
      </c>
      <c r="J15436">
        <v>315.82114840546598</v>
      </c>
      <c r="K15436">
        <v>5.4020615392544302</v>
      </c>
      <c r="L15436">
        <v>53.952645792647701</v>
      </c>
      <c r="M15436">
        <v>14.6932226683703</v>
      </c>
      <c r="N15436">
        <v>3.1649445132737601</v>
      </c>
      <c r="O15436">
        <v>75.710653783382995</v>
      </c>
      <c r="P15436">
        <v>434.43043757257499</v>
      </c>
      <c r="Q15436" t="s">
        <v>27</v>
      </c>
      <c r="R15436" t="s">
        <v>28</v>
      </c>
      <c r="S15436">
        <v>60</v>
      </c>
      <c r="T15436">
        <v>150.90077223859799</v>
      </c>
      <c r="U15436">
        <v>264.07635141754599</v>
      </c>
      <c r="V15436" t="s">
        <v>27</v>
      </c>
      <c r="W15436">
        <v>1326.63016230781</v>
      </c>
      <c r="X15436">
        <v>13266.3016230781</v>
      </c>
      <c r="Y15436" t="s">
        <v>30</v>
      </c>
    </row>
    <row r="15437" spans="1:25" x14ac:dyDescent="0.35">
      <c r="A15437" t="s">
        <v>25</v>
      </c>
      <c r="B15437" s="1">
        <v>39908</v>
      </c>
      <c r="C15437">
        <v>21.8</v>
      </c>
      <c r="D15437">
        <v>46.1</v>
      </c>
      <c r="E15437">
        <v>1</v>
      </c>
      <c r="F15437">
        <v>14.8</v>
      </c>
      <c r="G15437">
        <v>0</v>
      </c>
      <c r="H15437">
        <v>88.219516090088305</v>
      </c>
      <c r="I15437">
        <v>36.147845437930997</v>
      </c>
      <c r="J15437">
        <v>320.44914840546602</v>
      </c>
      <c r="K15437">
        <v>6.9941219376454198</v>
      </c>
      <c r="L15437">
        <v>56.3924891398662</v>
      </c>
      <c r="M15437">
        <v>18.2770540359971</v>
      </c>
      <c r="N15437">
        <v>4.6573928342769104</v>
      </c>
      <c r="O15437">
        <v>139.13017815243401</v>
      </c>
      <c r="P15437">
        <v>856.83447825075996</v>
      </c>
      <c r="Q15437" t="s">
        <v>29</v>
      </c>
      <c r="R15437" t="s">
        <v>28</v>
      </c>
      <c r="S15437">
        <v>60</v>
      </c>
      <c r="T15437">
        <v>223.64541080295601</v>
      </c>
      <c r="U15437">
        <v>391.37946890517401</v>
      </c>
      <c r="V15437" t="s">
        <v>27</v>
      </c>
      <c r="W15437">
        <v>1755.80382193542</v>
      </c>
      <c r="X15437">
        <v>17558.038219354199</v>
      </c>
      <c r="Y15437" t="s">
        <v>30</v>
      </c>
    </row>
    <row r="15438" spans="1:25" x14ac:dyDescent="0.35">
      <c r="A15438" t="s">
        <v>25</v>
      </c>
      <c r="B15438" s="1">
        <v>39909</v>
      </c>
      <c r="C15438">
        <v>21.2</v>
      </c>
      <c r="D15438">
        <v>55</v>
      </c>
      <c r="E15438">
        <v>1</v>
      </c>
      <c r="F15438">
        <v>14.8</v>
      </c>
      <c r="G15438">
        <v>0</v>
      </c>
      <c r="H15438">
        <v>88.219514652762996</v>
      </c>
      <c r="I15438">
        <v>37.649342347930997</v>
      </c>
      <c r="J15438">
        <v>324.969148405466</v>
      </c>
      <c r="K15438">
        <v>6.9941204953600202</v>
      </c>
      <c r="L15438">
        <v>58.387466232496202</v>
      </c>
      <c r="M15438">
        <v>18.6175391925429</v>
      </c>
      <c r="N15438">
        <v>4.8120633255541803</v>
      </c>
      <c r="O15438">
        <v>140.073829807143</v>
      </c>
      <c r="P15438">
        <v>911.00939792804104</v>
      </c>
      <c r="Q15438" t="s">
        <v>29</v>
      </c>
      <c r="R15438" t="s">
        <v>28</v>
      </c>
      <c r="S15438">
        <v>60</v>
      </c>
      <c r="T15438">
        <v>223.64534160605001</v>
      </c>
      <c r="U15438">
        <v>391.37934781058698</v>
      </c>
      <c r="V15438" t="s">
        <v>27</v>
      </c>
      <c r="W15438">
        <v>1755.80344679515</v>
      </c>
      <c r="X15438">
        <v>17558.0344679515</v>
      </c>
      <c r="Y15438" t="s">
        <v>30</v>
      </c>
    </row>
    <row r="15439" spans="1:25" x14ac:dyDescent="0.35">
      <c r="A15439" t="s">
        <v>25</v>
      </c>
      <c r="B15439" s="1">
        <v>39910</v>
      </c>
      <c r="C15439">
        <v>21</v>
      </c>
      <c r="D15439">
        <v>61</v>
      </c>
      <c r="E15439">
        <v>1</v>
      </c>
      <c r="F15439">
        <v>24.1</v>
      </c>
      <c r="G15439">
        <v>0</v>
      </c>
      <c r="H15439">
        <v>87.325722162809797</v>
      </c>
      <c r="I15439">
        <v>38.938968841931</v>
      </c>
      <c r="J15439">
        <v>329.45314840546598</v>
      </c>
      <c r="K15439">
        <v>9.83289703990825</v>
      </c>
      <c r="L15439">
        <v>60.1150362348315</v>
      </c>
      <c r="M15439">
        <v>24.131598139378401</v>
      </c>
      <c r="N15439">
        <v>7.6163391305252901</v>
      </c>
      <c r="O15439">
        <v>289.142673864877</v>
      </c>
      <c r="P15439">
        <v>1967.1391271616601</v>
      </c>
      <c r="Q15439" t="s">
        <v>29</v>
      </c>
      <c r="R15439" t="s">
        <v>28</v>
      </c>
      <c r="S15439">
        <v>60</v>
      </c>
      <c r="T15439">
        <v>368.29158955402301</v>
      </c>
      <c r="U15439">
        <v>644.51028171954101</v>
      </c>
      <c r="V15439" t="s">
        <v>29</v>
      </c>
      <c r="W15439">
        <v>2436.3795383135898</v>
      </c>
      <c r="X15439">
        <v>24363.795383135901</v>
      </c>
      <c r="Y15439" t="s">
        <v>30</v>
      </c>
    </row>
    <row r="15440" spans="1:25" x14ac:dyDescent="0.35">
      <c r="A15440" t="s">
        <v>25</v>
      </c>
      <c r="B15440" s="1">
        <v>39911</v>
      </c>
      <c r="C15440">
        <v>18.100000000000001</v>
      </c>
      <c r="D15440">
        <v>58</v>
      </c>
      <c r="E15440">
        <v>1</v>
      </c>
      <c r="F15440">
        <v>29.7</v>
      </c>
      <c r="G15440">
        <v>4.5999999999999996</v>
      </c>
      <c r="H15440">
        <v>71.294173730840299</v>
      </c>
      <c r="I15440">
        <v>27.3844206230815</v>
      </c>
      <c r="J15440">
        <v>322.14572029571701</v>
      </c>
      <c r="K15440">
        <v>2.9149704819887199</v>
      </c>
      <c r="L15440">
        <v>45.1695901975501</v>
      </c>
      <c r="M15440">
        <v>7.9767862447913496</v>
      </c>
      <c r="N15440">
        <v>1.07350577039109</v>
      </c>
      <c r="O15440">
        <v>15.148193464251801</v>
      </c>
      <c r="P15440">
        <v>64.510575306973493</v>
      </c>
      <c r="Q15440" t="s">
        <v>27</v>
      </c>
      <c r="R15440" t="s">
        <v>28</v>
      </c>
      <c r="S15440">
        <v>60</v>
      </c>
      <c r="T15440">
        <v>56.829390907261804</v>
      </c>
      <c r="U15440">
        <v>99.451434087708193</v>
      </c>
      <c r="V15440" t="s">
        <v>27</v>
      </c>
      <c r="W15440">
        <v>625.56786850261597</v>
      </c>
      <c r="X15440">
        <v>6255.6786850261597</v>
      </c>
      <c r="Y15440" t="s">
        <v>32</v>
      </c>
    </row>
    <row r="15441" spans="1:25" x14ac:dyDescent="0.35">
      <c r="A15441" t="s">
        <v>25</v>
      </c>
      <c r="B15441" s="1">
        <v>39912</v>
      </c>
      <c r="C15441">
        <v>15.1</v>
      </c>
      <c r="D15441">
        <v>63.9</v>
      </c>
      <c r="E15441">
        <v>1</v>
      </c>
      <c r="F15441">
        <v>22.2</v>
      </c>
      <c r="G15441">
        <v>8</v>
      </c>
      <c r="H15441">
        <v>56.692734502640299</v>
      </c>
      <c r="I15441">
        <v>15.3847901627667</v>
      </c>
      <c r="J15441">
        <v>302.58822832722302</v>
      </c>
      <c r="K15441">
        <v>0.98676051103153195</v>
      </c>
      <c r="L15441">
        <v>27.2995374145361</v>
      </c>
      <c r="M15441">
        <v>1.3957458230689399</v>
      </c>
      <c r="N15441">
        <v>4.9076786776526597E-2</v>
      </c>
      <c r="O15441">
        <v>0.62625330952452896</v>
      </c>
      <c r="P15441">
        <v>1.0332845128049599</v>
      </c>
      <c r="Q15441" t="s">
        <v>31</v>
      </c>
      <c r="R15441" t="s">
        <v>28</v>
      </c>
      <c r="S15441">
        <v>60</v>
      </c>
      <c r="T15441">
        <v>9.5385950894642892</v>
      </c>
      <c r="U15441">
        <v>16.692541406562501</v>
      </c>
      <c r="V15441" t="s">
        <v>27</v>
      </c>
      <c r="W15441">
        <v>141.71185048479501</v>
      </c>
      <c r="X15441">
        <v>0</v>
      </c>
      <c r="Y15441" t="s">
        <v>31</v>
      </c>
    </row>
    <row r="15442" spans="1:25" x14ac:dyDescent="0.35">
      <c r="A15442" t="s">
        <v>25</v>
      </c>
      <c r="B15442" s="1">
        <v>39913</v>
      </c>
      <c r="C15442">
        <v>16.399999999999999</v>
      </c>
      <c r="D15442">
        <v>54.9</v>
      </c>
      <c r="E15442">
        <v>1</v>
      </c>
      <c r="F15442">
        <v>13</v>
      </c>
      <c r="G15442">
        <v>5.8</v>
      </c>
      <c r="H15442">
        <v>57.583861540566303</v>
      </c>
      <c r="I15442">
        <v>10.0548933913888</v>
      </c>
      <c r="J15442">
        <v>291.64893869206298</v>
      </c>
      <c r="K15442">
        <v>0.66576182950970098</v>
      </c>
      <c r="L15442">
        <v>18.5140592859068</v>
      </c>
      <c r="M15442">
        <v>0.57503004068443198</v>
      </c>
      <c r="N15442">
        <v>1.0214594922943399E-2</v>
      </c>
      <c r="O15442">
        <v>0.16458487112561701</v>
      </c>
      <c r="P15442">
        <v>0.120806861352557</v>
      </c>
      <c r="Q15442" t="s">
        <v>31</v>
      </c>
      <c r="R15442" t="s">
        <v>28</v>
      </c>
      <c r="S15442">
        <v>60</v>
      </c>
      <c r="T15442">
        <v>4.9328048321145204</v>
      </c>
      <c r="U15442">
        <v>8.6324084562004106</v>
      </c>
      <c r="V15442" t="s">
        <v>31</v>
      </c>
      <c r="W15442">
        <v>80.422671332640604</v>
      </c>
      <c r="X15442">
        <v>0</v>
      </c>
      <c r="Y15442" t="s">
        <v>31</v>
      </c>
    </row>
    <row r="15443" spans="1:25" x14ac:dyDescent="0.35">
      <c r="A15443" t="s">
        <v>25</v>
      </c>
      <c r="B15443" s="1">
        <v>39914</v>
      </c>
      <c r="C15443">
        <v>15.1</v>
      </c>
      <c r="D15443">
        <v>86.2</v>
      </c>
      <c r="E15443">
        <v>1</v>
      </c>
      <c r="F15443">
        <v>16.7</v>
      </c>
      <c r="G15443">
        <v>1.2</v>
      </c>
      <c r="H15443">
        <v>61.379531211874799</v>
      </c>
      <c r="I15443">
        <v>10.389397276988801</v>
      </c>
      <c r="J15443">
        <v>295.07093869206301</v>
      </c>
      <c r="K15443">
        <v>1.0295542321281099</v>
      </c>
      <c r="L15443">
        <v>19.097725439252699</v>
      </c>
      <c r="M15443">
        <v>0.90661987355228202</v>
      </c>
      <c r="N15443">
        <v>2.2867125200298499E-2</v>
      </c>
      <c r="O15443">
        <v>0.59379252542190697</v>
      </c>
      <c r="P15443">
        <v>0.465909842655023</v>
      </c>
      <c r="Q15443" t="s">
        <v>31</v>
      </c>
      <c r="R15443" t="s">
        <v>28</v>
      </c>
      <c r="S15443">
        <v>60</v>
      </c>
      <c r="T15443">
        <v>10.2394929850085</v>
      </c>
      <c r="U15443">
        <v>17.919112723764901</v>
      </c>
      <c r="V15443" t="s">
        <v>27</v>
      </c>
      <c r="W15443">
        <v>150.553863791818</v>
      </c>
      <c r="X15443">
        <v>1505.53863791818</v>
      </c>
      <c r="Y15443" t="s">
        <v>29</v>
      </c>
    </row>
    <row r="15444" spans="1:25" x14ac:dyDescent="0.35">
      <c r="A15444" t="s">
        <v>25</v>
      </c>
      <c r="B15444" s="1">
        <v>39915</v>
      </c>
      <c r="C15444">
        <v>17.7</v>
      </c>
      <c r="D15444">
        <v>68</v>
      </c>
      <c r="E15444">
        <v>1</v>
      </c>
      <c r="F15444">
        <v>22.2</v>
      </c>
      <c r="G15444">
        <v>0.2</v>
      </c>
      <c r="H15444">
        <v>77.064456754528294</v>
      </c>
      <c r="I15444">
        <v>11.2895472929888</v>
      </c>
      <c r="J15444">
        <v>298.960938692063</v>
      </c>
      <c r="K15444">
        <v>2.6756830845617099</v>
      </c>
      <c r="L15444">
        <v>20.631359309412201</v>
      </c>
      <c r="M15444">
        <v>4.4219458491506298</v>
      </c>
      <c r="N15444">
        <v>0.37783715051417099</v>
      </c>
      <c r="O15444">
        <v>8.9780306386369197</v>
      </c>
      <c r="P15444">
        <v>8.3050655294412792</v>
      </c>
      <c r="Q15444" t="s">
        <v>31</v>
      </c>
      <c r="R15444" t="s">
        <v>28</v>
      </c>
      <c r="S15444">
        <v>60</v>
      </c>
      <c r="T15444">
        <v>49.473783273388001</v>
      </c>
      <c r="U15444">
        <v>86.579120728429103</v>
      </c>
      <c r="V15444" t="s">
        <v>27</v>
      </c>
      <c r="W15444">
        <v>559.63729243922</v>
      </c>
      <c r="X15444">
        <v>5596.3729243921998</v>
      </c>
      <c r="Y15444" t="s">
        <v>32</v>
      </c>
    </row>
    <row r="15445" spans="1:25" x14ac:dyDescent="0.35">
      <c r="A15445" t="s">
        <v>25</v>
      </c>
      <c r="B15445" s="1">
        <v>39916</v>
      </c>
      <c r="C15445">
        <v>19.3</v>
      </c>
      <c r="D15445">
        <v>61.8</v>
      </c>
      <c r="E15445">
        <v>1</v>
      </c>
      <c r="F15445">
        <v>11.1</v>
      </c>
      <c r="G15445">
        <v>0</v>
      </c>
      <c r="H15445">
        <v>82.794386395655195</v>
      </c>
      <c r="I15445">
        <v>12.4555527857888</v>
      </c>
      <c r="J15445">
        <v>303.13893869206299</v>
      </c>
      <c r="K15445">
        <v>2.7490219391489901</v>
      </c>
      <c r="L15445">
        <v>22.590568796285901</v>
      </c>
      <c r="M15445">
        <v>4.8327657930260797</v>
      </c>
      <c r="N15445">
        <v>0.44217621648948402</v>
      </c>
      <c r="O15445">
        <v>10.118041934204999</v>
      </c>
      <c r="P15445">
        <v>11.326357436317601</v>
      </c>
      <c r="Q15445" t="s">
        <v>27</v>
      </c>
      <c r="R15445" t="s">
        <v>28</v>
      </c>
      <c r="S15445">
        <v>60</v>
      </c>
      <c r="T15445">
        <v>51.690003414103302</v>
      </c>
      <c r="U15445">
        <v>90.457505974680799</v>
      </c>
      <c r="V15445" t="s">
        <v>27</v>
      </c>
      <c r="W15445">
        <v>579.75032663415095</v>
      </c>
      <c r="X15445">
        <v>5797.5032663415104</v>
      </c>
      <c r="Y15445" t="s">
        <v>32</v>
      </c>
    </row>
    <row r="15446" spans="1:25" x14ac:dyDescent="0.35">
      <c r="A15446" t="s">
        <v>25</v>
      </c>
      <c r="B15446" s="1">
        <v>39917</v>
      </c>
      <c r="C15446">
        <v>18.5</v>
      </c>
      <c r="D15446">
        <v>79</v>
      </c>
      <c r="E15446">
        <v>1</v>
      </c>
      <c r="F15446">
        <v>13</v>
      </c>
      <c r="G15446">
        <v>0</v>
      </c>
      <c r="H15446">
        <v>82.794385011116901</v>
      </c>
      <c r="I15446">
        <v>13.071413401788799</v>
      </c>
      <c r="J15446">
        <v>307.17293869206298</v>
      </c>
      <c r="K15446">
        <v>3.0252266509300298</v>
      </c>
      <c r="L15446">
        <v>23.629054430956401</v>
      </c>
      <c r="M15446">
        <v>5.4799918754694597</v>
      </c>
      <c r="N15446">
        <v>0.55234363393599895</v>
      </c>
      <c r="O15446">
        <v>13.348164832572699</v>
      </c>
      <c r="P15446">
        <v>16.404664244619902</v>
      </c>
      <c r="Q15446" t="s">
        <v>27</v>
      </c>
      <c r="R15446" t="s">
        <v>28</v>
      </c>
      <c r="S15446">
        <v>60</v>
      </c>
      <c r="T15446">
        <v>60.336973922754503</v>
      </c>
      <c r="U15446">
        <v>105.58970436481999</v>
      </c>
      <c r="V15446" t="s">
        <v>27</v>
      </c>
      <c r="W15446">
        <v>656.21523327648902</v>
      </c>
      <c r="X15446">
        <v>6562.1523327648902</v>
      </c>
      <c r="Y15446" t="s">
        <v>32</v>
      </c>
    </row>
    <row r="15447" spans="1:25" x14ac:dyDescent="0.35">
      <c r="A15447" t="s">
        <v>25</v>
      </c>
      <c r="B15447" s="1">
        <v>39918</v>
      </c>
      <c r="C15447">
        <v>20.2</v>
      </c>
      <c r="D15447">
        <v>62</v>
      </c>
      <c r="E15447">
        <v>1</v>
      </c>
      <c r="F15447">
        <v>20.399999999999999</v>
      </c>
      <c r="G15447">
        <v>0</v>
      </c>
      <c r="H15447">
        <v>84.766015662427506</v>
      </c>
      <c r="I15447">
        <v>14.2824862457888</v>
      </c>
      <c r="J15447">
        <v>311.51293869206302</v>
      </c>
      <c r="K15447">
        <v>5.6986983799806099</v>
      </c>
      <c r="L15447">
        <v>25.6274989848445</v>
      </c>
      <c r="M15447">
        <v>10.173848073312699</v>
      </c>
      <c r="N15447">
        <v>1.6512688677443199</v>
      </c>
      <c r="O15447">
        <v>68.426197214108598</v>
      </c>
      <c r="P15447">
        <v>99.347208894643998</v>
      </c>
      <c r="Q15447" t="s">
        <v>27</v>
      </c>
      <c r="R15447" t="s">
        <v>28</v>
      </c>
      <c r="S15447">
        <v>60</v>
      </c>
      <c r="T15447">
        <v>163.85145168192901</v>
      </c>
      <c r="U15447">
        <v>286.74004044337698</v>
      </c>
      <c r="V15447" t="s">
        <v>27</v>
      </c>
      <c r="W15447">
        <v>1408.6439915851199</v>
      </c>
      <c r="X15447">
        <v>14086.439915851201</v>
      </c>
      <c r="Y15447" t="s">
        <v>30</v>
      </c>
    </row>
    <row r="15448" spans="1:25" x14ac:dyDescent="0.35">
      <c r="A15448" t="s">
        <v>25</v>
      </c>
      <c r="B15448" s="1">
        <v>39919</v>
      </c>
      <c r="C15448">
        <v>21.1</v>
      </c>
      <c r="D15448">
        <v>49.1</v>
      </c>
      <c r="E15448">
        <v>1</v>
      </c>
      <c r="F15448">
        <v>16.7</v>
      </c>
      <c r="G15448">
        <v>0</v>
      </c>
      <c r="H15448">
        <v>87.132423735100602</v>
      </c>
      <c r="I15448">
        <v>15.9732301205888</v>
      </c>
      <c r="J15448">
        <v>316.01493869206303</v>
      </c>
      <c r="K15448">
        <v>6.58815779317748</v>
      </c>
      <c r="L15448">
        <v>28.362452598843699</v>
      </c>
      <c r="M15448">
        <v>12.098219059306</v>
      </c>
      <c r="N15448">
        <v>2.2438088660630502</v>
      </c>
      <c r="O15448">
        <v>99.964730412343201</v>
      </c>
      <c r="P15448">
        <v>178.03896965158199</v>
      </c>
      <c r="Q15448" t="s">
        <v>27</v>
      </c>
      <c r="R15448" t="s">
        <v>28</v>
      </c>
      <c r="S15448">
        <v>60</v>
      </c>
      <c r="T15448">
        <v>204.38541903241301</v>
      </c>
      <c r="U15448">
        <v>357.674483306723</v>
      </c>
      <c r="V15448" t="s">
        <v>27</v>
      </c>
      <c r="W15448">
        <v>1649.14940453963</v>
      </c>
      <c r="X15448">
        <v>16491.494045396299</v>
      </c>
      <c r="Y15448" t="s">
        <v>30</v>
      </c>
    </row>
    <row r="15449" spans="1:25" x14ac:dyDescent="0.35">
      <c r="A15449" t="s">
        <v>25</v>
      </c>
      <c r="B15449" s="1">
        <v>39920</v>
      </c>
      <c r="C15449">
        <v>18.2</v>
      </c>
      <c r="D15449">
        <v>71.3</v>
      </c>
      <c r="E15449">
        <v>1</v>
      </c>
      <c r="F15449">
        <v>16.7</v>
      </c>
      <c r="G15449">
        <v>0</v>
      </c>
      <c r="H15449">
        <v>85.280078969024501</v>
      </c>
      <c r="I15449">
        <v>16.802023497188799</v>
      </c>
      <c r="J15449">
        <v>319.99493869206299</v>
      </c>
      <c r="K15449">
        <v>5.0759370428420603</v>
      </c>
      <c r="L15449">
        <v>29.7047652871899</v>
      </c>
      <c r="M15449">
        <v>10.024792931587299</v>
      </c>
      <c r="N15449">
        <v>1.60869007011964</v>
      </c>
      <c r="O15449">
        <v>55.0208972379126</v>
      </c>
      <c r="P15449">
        <v>107.39982139791501</v>
      </c>
      <c r="Q15449" t="s">
        <v>27</v>
      </c>
      <c r="R15449" t="s">
        <v>28</v>
      </c>
      <c r="S15449">
        <v>60</v>
      </c>
      <c r="T15449">
        <v>137.025932362411</v>
      </c>
      <c r="U15449">
        <v>239.79538163422001</v>
      </c>
      <c r="V15449" t="s">
        <v>27</v>
      </c>
      <c r="W15449">
        <v>1235.61782635538</v>
      </c>
      <c r="X15449">
        <v>12356.1782635538</v>
      </c>
      <c r="Y15449" t="s">
        <v>30</v>
      </c>
    </row>
    <row r="15450" spans="1:25" x14ac:dyDescent="0.35">
      <c r="A15450" t="s">
        <v>25</v>
      </c>
      <c r="B15450" s="1">
        <v>39921</v>
      </c>
      <c r="C15450">
        <v>20</v>
      </c>
      <c r="D15450">
        <v>48.2</v>
      </c>
      <c r="E15450">
        <v>1</v>
      </c>
      <c r="F15450">
        <v>25.9</v>
      </c>
      <c r="G15450">
        <v>0</v>
      </c>
      <c r="H15450">
        <v>87.270288024547995</v>
      </c>
      <c r="I15450">
        <v>18.437405751988798</v>
      </c>
      <c r="J15450">
        <v>324.29893869206302</v>
      </c>
      <c r="K15450">
        <v>10.6816075110595</v>
      </c>
      <c r="L15450">
        <v>32.285923041968999</v>
      </c>
      <c r="M15450">
        <v>18.7201194830009</v>
      </c>
      <c r="N15450">
        <v>4.8590923699258699</v>
      </c>
      <c r="O15450">
        <v>289.23567614076802</v>
      </c>
      <c r="P15450">
        <v>664.27663417541601</v>
      </c>
      <c r="Q15450" t="s">
        <v>29</v>
      </c>
      <c r="R15450" t="s">
        <v>28</v>
      </c>
      <c r="S15450">
        <v>60</v>
      </c>
      <c r="T15450">
        <v>414.00411478194098</v>
      </c>
      <c r="U15450">
        <v>724.50720086839601</v>
      </c>
      <c r="V15450" t="s">
        <v>29</v>
      </c>
      <c r="W15450">
        <v>2616.2442455724099</v>
      </c>
      <c r="X15450">
        <v>26162.4424557241</v>
      </c>
      <c r="Y15450" t="s">
        <v>30</v>
      </c>
    </row>
    <row r="15451" spans="1:25" x14ac:dyDescent="0.35">
      <c r="A15451" t="s">
        <v>25</v>
      </c>
      <c r="B15451" s="1">
        <v>39922</v>
      </c>
      <c r="C15451">
        <v>18.2</v>
      </c>
      <c r="D15451">
        <v>65.8</v>
      </c>
      <c r="E15451">
        <v>1</v>
      </c>
      <c r="F15451">
        <v>18.5</v>
      </c>
      <c r="G15451">
        <v>0</v>
      </c>
      <c r="H15451">
        <v>86.139543560206207</v>
      </c>
      <c r="I15451">
        <v>19.425027127588798</v>
      </c>
      <c r="J15451">
        <v>328.27893869206298</v>
      </c>
      <c r="K15451">
        <v>6.2667415607105399</v>
      </c>
      <c r="L15451">
        <v>33.843550560811998</v>
      </c>
      <c r="M15451">
        <v>12.783636482483001</v>
      </c>
      <c r="N15451">
        <v>2.4737010540554798</v>
      </c>
      <c r="O15451">
        <v>94.988321715821399</v>
      </c>
      <c r="P15451">
        <v>238.802319299348</v>
      </c>
      <c r="Q15451" t="s">
        <v>27</v>
      </c>
      <c r="R15451" t="s">
        <v>28</v>
      </c>
      <c r="S15451">
        <v>60</v>
      </c>
      <c r="T15451">
        <v>189.46080033503799</v>
      </c>
      <c r="U15451">
        <v>331.55640058631701</v>
      </c>
      <c r="V15451" t="s">
        <v>27</v>
      </c>
      <c r="W15451">
        <v>1563.26295203934</v>
      </c>
      <c r="X15451">
        <v>15632.629520393401</v>
      </c>
      <c r="Y15451" t="s">
        <v>30</v>
      </c>
    </row>
    <row r="15452" spans="1:25" x14ac:dyDescent="0.35">
      <c r="A15452" t="s">
        <v>25</v>
      </c>
      <c r="B15452" s="1">
        <v>39923</v>
      </c>
      <c r="C15452">
        <v>17.5</v>
      </c>
      <c r="D15452">
        <v>88.1</v>
      </c>
      <c r="E15452">
        <v>1</v>
      </c>
      <c r="F15452">
        <v>31.5</v>
      </c>
      <c r="G15452">
        <v>3.6</v>
      </c>
      <c r="H15452">
        <v>58.351659327065697</v>
      </c>
      <c r="I15452">
        <v>14.018785304454701</v>
      </c>
      <c r="J15452">
        <v>324.52188895518702</v>
      </c>
      <c r="K15452">
        <v>1.78992564051106</v>
      </c>
      <c r="L15452">
        <v>25.3047651920742</v>
      </c>
      <c r="M15452">
        <v>3.2604644345632101</v>
      </c>
      <c r="N15452">
        <v>0.22032996276639399</v>
      </c>
      <c r="O15452">
        <v>3.2926481713794602</v>
      </c>
      <c r="P15452">
        <v>4.6585969059675501</v>
      </c>
      <c r="Q15452" t="s">
        <v>31</v>
      </c>
      <c r="R15452" t="s">
        <v>28</v>
      </c>
      <c r="S15452">
        <v>60</v>
      </c>
      <c r="T15452">
        <v>25.6360337944568</v>
      </c>
      <c r="U15452">
        <v>44.863059140299399</v>
      </c>
      <c r="V15452" t="s">
        <v>27</v>
      </c>
      <c r="W15452">
        <v>326.426472673109</v>
      </c>
      <c r="X15452">
        <v>0</v>
      </c>
      <c r="Y15452" t="s">
        <v>31</v>
      </c>
    </row>
    <row r="15453" spans="1:25" x14ac:dyDescent="0.35">
      <c r="A15453" t="s">
        <v>25</v>
      </c>
      <c r="B15453" s="1">
        <v>39924</v>
      </c>
      <c r="C15453">
        <v>15.4</v>
      </c>
      <c r="D15453">
        <v>60.9</v>
      </c>
      <c r="E15453">
        <v>1</v>
      </c>
      <c r="F15453">
        <v>20.399999999999999</v>
      </c>
      <c r="G15453">
        <v>2.4</v>
      </c>
      <c r="H15453">
        <v>66.869169449605494</v>
      </c>
      <c r="I15453">
        <v>12.139790057632901</v>
      </c>
      <c r="J15453">
        <v>327.99788895518702</v>
      </c>
      <c r="K15453">
        <v>1.57916541149635</v>
      </c>
      <c r="L15453">
        <v>22.223272222310701</v>
      </c>
      <c r="M15453">
        <v>2.4899546876961001</v>
      </c>
      <c r="N15453">
        <v>0.13671864945837101</v>
      </c>
      <c r="O15453">
        <v>2.1802631401207599</v>
      </c>
      <c r="P15453">
        <v>2.3584718206250099</v>
      </c>
      <c r="Q15453" t="s">
        <v>31</v>
      </c>
      <c r="R15453" t="s">
        <v>28</v>
      </c>
      <c r="S15453">
        <v>60</v>
      </c>
      <c r="T15453">
        <v>20.847531231813299</v>
      </c>
      <c r="U15453">
        <v>36.483179655673297</v>
      </c>
      <c r="V15453" t="s">
        <v>27</v>
      </c>
      <c r="W15453">
        <v>274.692357883147</v>
      </c>
      <c r="X15453">
        <v>2746.92357883147</v>
      </c>
      <c r="Y15453" t="s">
        <v>33</v>
      </c>
    </row>
    <row r="15454" spans="1:25" x14ac:dyDescent="0.35">
      <c r="A15454" t="s">
        <v>25</v>
      </c>
      <c r="B15454" s="1">
        <v>39925</v>
      </c>
      <c r="C15454">
        <v>15.7</v>
      </c>
      <c r="D15454">
        <v>63.1</v>
      </c>
      <c r="E15454">
        <v>1</v>
      </c>
      <c r="F15454">
        <v>9.3000000000000007</v>
      </c>
      <c r="G15454">
        <v>0</v>
      </c>
      <c r="H15454">
        <v>77.661851721808802</v>
      </c>
      <c r="I15454">
        <v>13.0673515568329</v>
      </c>
      <c r="J15454">
        <v>331.527888955187</v>
      </c>
      <c r="K15454">
        <v>1.4627724703261</v>
      </c>
      <c r="L15454">
        <v>23.7904221340833</v>
      </c>
      <c r="M15454">
        <v>2.37856011455075</v>
      </c>
      <c r="N15454">
        <v>0.12607962770611</v>
      </c>
      <c r="O15454">
        <v>1.8157750763170999</v>
      </c>
      <c r="P15454">
        <v>2.2631820736150101</v>
      </c>
      <c r="Q15454" t="s">
        <v>31</v>
      </c>
      <c r="R15454" t="s">
        <v>28</v>
      </c>
      <c r="S15454">
        <v>60</v>
      </c>
      <c r="T15454">
        <v>18.366173483622902</v>
      </c>
      <c r="U15454">
        <v>32.140803596340099</v>
      </c>
      <c r="V15454" t="s">
        <v>27</v>
      </c>
      <c r="W15454">
        <v>246.982057382004</v>
      </c>
      <c r="X15454">
        <v>2469.82057382004</v>
      </c>
      <c r="Y15454" t="s">
        <v>33</v>
      </c>
    </row>
    <row r="15455" spans="1:25" x14ac:dyDescent="0.35">
      <c r="A15455" t="s">
        <v>25</v>
      </c>
      <c r="B15455" s="1">
        <v>39926</v>
      </c>
      <c r="C15455">
        <v>17.7</v>
      </c>
      <c r="D15455">
        <v>57.9</v>
      </c>
      <c r="E15455">
        <v>1</v>
      </c>
      <c r="F15455">
        <v>25.9</v>
      </c>
      <c r="G15455">
        <v>0</v>
      </c>
      <c r="H15455">
        <v>83.854016773080701</v>
      </c>
      <c r="I15455">
        <v>14.2516114216329</v>
      </c>
      <c r="J15455">
        <v>335.41788895518698</v>
      </c>
      <c r="K15455">
        <v>6.6493076865410901</v>
      </c>
      <c r="L15455">
        <v>25.766258614097399</v>
      </c>
      <c r="M15455">
        <v>11.580689762080199</v>
      </c>
      <c r="N15455">
        <v>2.0767242798069301</v>
      </c>
      <c r="O15455">
        <v>98.121288413685704</v>
      </c>
      <c r="P15455">
        <v>144.03562241501501</v>
      </c>
      <c r="Q15455" t="s">
        <v>27</v>
      </c>
      <c r="R15455" t="s">
        <v>28</v>
      </c>
      <c r="S15455">
        <v>60</v>
      </c>
      <c r="T15455">
        <v>207.25807373632301</v>
      </c>
      <c r="U15455">
        <v>362.70162903856499</v>
      </c>
      <c r="V15455" t="s">
        <v>27</v>
      </c>
      <c r="W15455">
        <v>1665.3480335813699</v>
      </c>
      <c r="X15455">
        <v>16653.4803358137</v>
      </c>
      <c r="Y15455" t="s">
        <v>30</v>
      </c>
    </row>
    <row r="15456" spans="1:25" x14ac:dyDescent="0.35">
      <c r="A15456" t="s">
        <v>25</v>
      </c>
      <c r="B15456" s="1">
        <v>39927</v>
      </c>
      <c r="C15456">
        <v>17.899999999999999</v>
      </c>
      <c r="D15456">
        <v>61.1</v>
      </c>
      <c r="E15456">
        <v>1</v>
      </c>
      <c r="F15456">
        <v>35.200000000000003</v>
      </c>
      <c r="G15456">
        <v>0</v>
      </c>
      <c r="H15456">
        <v>84.875210405493306</v>
      </c>
      <c r="I15456">
        <v>15.3574971876329</v>
      </c>
      <c r="J15456">
        <v>339.34388895518703</v>
      </c>
      <c r="K15456">
        <v>12.194101072811099</v>
      </c>
      <c r="L15456">
        <v>27.5930824986721</v>
      </c>
      <c r="M15456">
        <v>19.093379220904101</v>
      </c>
      <c r="N15456">
        <v>5.0318936898673403</v>
      </c>
      <c r="O15456">
        <v>347.77506282606799</v>
      </c>
      <c r="P15456">
        <v>586.26293229658302</v>
      </c>
      <c r="Q15456" t="s">
        <v>29</v>
      </c>
      <c r="R15456" t="s">
        <v>28</v>
      </c>
      <c r="S15456">
        <v>60</v>
      </c>
      <c r="T15456">
        <v>497.20513347390897</v>
      </c>
      <c r="U15456">
        <v>870.10898357934104</v>
      </c>
      <c r="V15456" t="s">
        <v>29</v>
      </c>
      <c r="W15456">
        <v>2909.8795906600199</v>
      </c>
      <c r="X15456">
        <v>29098.7959066002</v>
      </c>
      <c r="Y15456" t="s">
        <v>30</v>
      </c>
    </row>
    <row r="15457" spans="1:25" x14ac:dyDescent="0.35">
      <c r="A15457" t="s">
        <v>25</v>
      </c>
      <c r="B15457" s="1">
        <v>39928</v>
      </c>
      <c r="C15457">
        <v>18.899999999999999</v>
      </c>
      <c r="D15457">
        <v>79.2</v>
      </c>
      <c r="E15457">
        <v>1</v>
      </c>
      <c r="F15457">
        <v>35.200000000000003</v>
      </c>
      <c r="G15457">
        <v>0</v>
      </c>
      <c r="H15457">
        <v>83.470912200624298</v>
      </c>
      <c r="I15457">
        <v>15.9799413476329</v>
      </c>
      <c r="J15457">
        <v>343.44988895518702</v>
      </c>
      <c r="K15457">
        <v>10.101686008771701</v>
      </c>
      <c r="L15457">
        <v>28.629696243838701</v>
      </c>
      <c r="M15457">
        <v>16.917635859706898</v>
      </c>
      <c r="N15457">
        <v>4.0619083957391098</v>
      </c>
      <c r="O15457">
        <v>248.56496553156401</v>
      </c>
      <c r="P15457">
        <v>451.041025882974</v>
      </c>
      <c r="Q15457" t="s">
        <v>27</v>
      </c>
      <c r="R15457" t="s">
        <v>28</v>
      </c>
      <c r="S15457">
        <v>60</v>
      </c>
      <c r="T15457">
        <v>382.67626183816498</v>
      </c>
      <c r="U15457">
        <v>669.68345821678804</v>
      </c>
      <c r="V15457" t="s">
        <v>29</v>
      </c>
      <c r="W15457">
        <v>2494.5335725815498</v>
      </c>
      <c r="X15457">
        <v>24945.335725815501</v>
      </c>
      <c r="Y15457" t="s">
        <v>30</v>
      </c>
    </row>
    <row r="15458" spans="1:25" x14ac:dyDescent="0.35">
      <c r="A15458" t="s">
        <v>25</v>
      </c>
      <c r="B15458" s="1">
        <v>39929</v>
      </c>
      <c r="C15458">
        <v>18.100000000000001</v>
      </c>
      <c r="D15458">
        <v>94</v>
      </c>
      <c r="E15458">
        <v>1</v>
      </c>
      <c r="F15458">
        <v>20.399999999999999</v>
      </c>
      <c r="G15458">
        <v>1.4</v>
      </c>
      <c r="H15458">
        <v>68.449052709689198</v>
      </c>
      <c r="I15458">
        <v>16.1523104996329</v>
      </c>
      <c r="J15458">
        <v>347.41188895518701</v>
      </c>
      <c r="K15458">
        <v>1.6638694392650999</v>
      </c>
      <c r="L15458">
        <v>28.940746977317499</v>
      </c>
      <c r="M15458">
        <v>3.3230802028631201</v>
      </c>
      <c r="N15458">
        <v>0.227874726807578</v>
      </c>
      <c r="O15458">
        <v>2.8370939614796402</v>
      </c>
      <c r="P15458">
        <v>5.2598150090254396</v>
      </c>
      <c r="Q15458" t="s">
        <v>31</v>
      </c>
      <c r="R15458" t="s">
        <v>28</v>
      </c>
      <c r="S15458">
        <v>60</v>
      </c>
      <c r="T15458">
        <v>22.727221441725099</v>
      </c>
      <c r="U15458">
        <v>39.772637523018901</v>
      </c>
      <c r="V15458" t="s">
        <v>27</v>
      </c>
      <c r="W15458">
        <v>295.25655828897999</v>
      </c>
      <c r="X15458">
        <v>2952.5655828898002</v>
      </c>
      <c r="Y15458" t="s">
        <v>33</v>
      </c>
    </row>
    <row r="15459" spans="1:25" x14ac:dyDescent="0.35">
      <c r="A15459" t="s">
        <v>25</v>
      </c>
      <c r="B15459" s="1">
        <v>39930</v>
      </c>
      <c r="C15459">
        <v>20.399999999999999</v>
      </c>
      <c r="D15459">
        <v>75</v>
      </c>
      <c r="E15459">
        <v>1</v>
      </c>
      <c r="F15459">
        <v>25.9</v>
      </c>
      <c r="G15459">
        <v>2.2000000000000002</v>
      </c>
      <c r="H15459">
        <v>70.201083292397598</v>
      </c>
      <c r="I15459">
        <v>14.322575914019399</v>
      </c>
      <c r="J15459">
        <v>351.78788895518699</v>
      </c>
      <c r="K15459">
        <v>2.3211478547098401</v>
      </c>
      <c r="L15459">
        <v>25.998877545858502</v>
      </c>
      <c r="M15459">
        <v>4.4564137266372299</v>
      </c>
      <c r="N15459">
        <v>0.38306568074373099</v>
      </c>
      <c r="O15459">
        <v>6.82864615465878</v>
      </c>
      <c r="P15459">
        <v>10.208794083022999</v>
      </c>
      <c r="Q15459" t="s">
        <v>27</v>
      </c>
      <c r="R15459" t="s">
        <v>28</v>
      </c>
      <c r="S15459">
        <v>60</v>
      </c>
      <c r="T15459">
        <v>39.259510837276302</v>
      </c>
      <c r="U15459">
        <v>68.704143965233598</v>
      </c>
      <c r="V15459" t="s">
        <v>27</v>
      </c>
      <c r="W15459">
        <v>463.84880246021299</v>
      </c>
      <c r="X15459">
        <v>4638.4880246021303</v>
      </c>
      <c r="Y15459" t="s">
        <v>32</v>
      </c>
    </row>
    <row r="15460" spans="1:25" x14ac:dyDescent="0.35">
      <c r="A15460" t="s">
        <v>25</v>
      </c>
      <c r="B15460" s="1">
        <v>39931</v>
      </c>
      <c r="C15460">
        <v>21.5</v>
      </c>
      <c r="D15460">
        <v>71.900000000000006</v>
      </c>
      <c r="E15460">
        <v>1</v>
      </c>
      <c r="F15460">
        <v>31.5</v>
      </c>
      <c r="G15460">
        <v>0</v>
      </c>
      <c r="H15460">
        <v>80.757696859066897</v>
      </c>
      <c r="I15460">
        <v>15.2727907896194</v>
      </c>
      <c r="J15460">
        <v>356.361888955187</v>
      </c>
      <c r="K15460">
        <v>6.0275460389994899</v>
      </c>
      <c r="L15460">
        <v>27.589533359428</v>
      </c>
      <c r="M15460">
        <v>11.0925370044129</v>
      </c>
      <c r="N15460">
        <v>1.9243035124635399</v>
      </c>
      <c r="O15460">
        <v>80.5304106903247</v>
      </c>
      <c r="P15460">
        <v>135.71939059801201</v>
      </c>
      <c r="Q15460" t="s">
        <v>27</v>
      </c>
      <c r="R15460" t="s">
        <v>28</v>
      </c>
      <c r="S15460">
        <v>60</v>
      </c>
      <c r="T15460">
        <v>178.55292942771999</v>
      </c>
      <c r="U15460">
        <v>312.46762649850899</v>
      </c>
      <c r="V15460" t="s">
        <v>27</v>
      </c>
      <c r="W15460">
        <v>1498.57342724459</v>
      </c>
      <c r="X15460">
        <v>14985.734272445899</v>
      </c>
      <c r="Y15460" t="s">
        <v>30</v>
      </c>
    </row>
    <row r="15461" spans="1:25" x14ac:dyDescent="0.35">
      <c r="A15461" t="s">
        <v>25</v>
      </c>
      <c r="B15461" s="1">
        <v>39932</v>
      </c>
      <c r="C15461">
        <v>17.600000000000001</v>
      </c>
      <c r="D15461">
        <v>79</v>
      </c>
      <c r="E15461">
        <v>1</v>
      </c>
      <c r="F15461">
        <v>16.7</v>
      </c>
      <c r="G15461">
        <v>8.6</v>
      </c>
      <c r="H15461">
        <v>49.640375263698701</v>
      </c>
      <c r="I15461">
        <v>8.3693174922429492</v>
      </c>
      <c r="J15461">
        <v>333.02650460889299</v>
      </c>
      <c r="K15461">
        <v>0.363343386876399</v>
      </c>
      <c r="L15461">
        <v>15.7491517920308</v>
      </c>
      <c r="M15461">
        <v>0.28424771767204199</v>
      </c>
      <c r="N15461">
        <v>2.9350301692115002E-3</v>
      </c>
      <c r="O15461">
        <v>2.49511279179781E-2</v>
      </c>
      <c r="P15461">
        <v>1.28774068947861E-2</v>
      </c>
      <c r="Q15461" t="s">
        <v>31</v>
      </c>
      <c r="R15461" t="s">
        <v>28</v>
      </c>
      <c r="S15461">
        <v>60</v>
      </c>
      <c r="T15461">
        <v>1.7778157769727301</v>
      </c>
      <c r="U15461">
        <v>3.1111776097022701</v>
      </c>
      <c r="V15461" t="s">
        <v>31</v>
      </c>
      <c r="W15461">
        <v>33.162096194523997</v>
      </c>
      <c r="X15461">
        <v>0</v>
      </c>
      <c r="Y15461" t="s">
        <v>31</v>
      </c>
    </row>
    <row r="15462" spans="1:25" x14ac:dyDescent="0.35">
      <c r="A15462" t="s">
        <v>25</v>
      </c>
      <c r="B15462" s="1">
        <v>39933</v>
      </c>
      <c r="C15462">
        <v>16.600000000000001</v>
      </c>
      <c r="D15462">
        <v>73.8</v>
      </c>
      <c r="E15462">
        <v>1</v>
      </c>
      <c r="F15462">
        <v>50</v>
      </c>
      <c r="G15462">
        <v>2.5</v>
      </c>
      <c r="H15462">
        <v>66.365975979271198</v>
      </c>
      <c r="I15462">
        <v>6.7809480480233404</v>
      </c>
      <c r="J15462">
        <v>336.718504608893</v>
      </c>
      <c r="K15462">
        <v>5.55892733896252</v>
      </c>
      <c r="L15462">
        <v>12.911838942411499</v>
      </c>
      <c r="M15462">
        <v>6.8704706358090002</v>
      </c>
      <c r="N15462">
        <v>0.82420451151238106</v>
      </c>
      <c r="O15462">
        <v>42.015179477189498</v>
      </c>
      <c r="P15462">
        <v>13.936517102070299</v>
      </c>
      <c r="Q15462" t="s">
        <v>27</v>
      </c>
      <c r="R15462" t="s">
        <v>28</v>
      </c>
      <c r="S15462">
        <v>60</v>
      </c>
      <c r="T15462">
        <v>157.71135712800799</v>
      </c>
      <c r="U15462">
        <v>275.99487497401401</v>
      </c>
      <c r="V15462" t="s">
        <v>27</v>
      </c>
      <c r="W15462">
        <v>1370.0991935836</v>
      </c>
      <c r="X15462">
        <v>13700.991935836</v>
      </c>
      <c r="Y15462" t="s">
        <v>30</v>
      </c>
    </row>
    <row r="15463" spans="1:25" x14ac:dyDescent="0.35">
      <c r="A15463" t="s">
        <v>25</v>
      </c>
      <c r="B15463" s="1">
        <v>39934</v>
      </c>
      <c r="C15463">
        <v>16.3</v>
      </c>
      <c r="D15463">
        <v>68.099999999999994</v>
      </c>
      <c r="E15463">
        <v>1</v>
      </c>
      <c r="F15463">
        <v>7.4</v>
      </c>
      <c r="G15463">
        <v>0.4</v>
      </c>
      <c r="H15463">
        <v>76.284867582333007</v>
      </c>
      <c r="I15463">
        <v>7.4958209232233397</v>
      </c>
      <c r="J15463">
        <v>339.35650460889298</v>
      </c>
      <c r="K15463">
        <v>1.2015169806920001</v>
      </c>
      <c r="L15463">
        <v>14.2071130834552</v>
      </c>
      <c r="M15463">
        <v>0.88400037162064204</v>
      </c>
      <c r="N15463">
        <v>2.1867026751796099E-2</v>
      </c>
      <c r="O15463">
        <v>0.75632406137095498</v>
      </c>
      <c r="P15463">
        <v>0.310725113057646</v>
      </c>
      <c r="Q15463" t="s">
        <v>31</v>
      </c>
      <c r="R15463" t="s">
        <v>28</v>
      </c>
      <c r="S15463">
        <v>40</v>
      </c>
      <c r="T15463">
        <v>13.7487535918153</v>
      </c>
      <c r="U15463">
        <v>24.060318785676699</v>
      </c>
      <c r="V15463" t="s">
        <v>27</v>
      </c>
      <c r="W15463">
        <v>187.41997013318201</v>
      </c>
      <c r="X15463">
        <v>1874.1997013318201</v>
      </c>
      <c r="Y15463" t="s">
        <v>29</v>
      </c>
    </row>
    <row r="15464" spans="1:25" x14ac:dyDescent="0.35">
      <c r="A15464" t="s">
        <v>25</v>
      </c>
      <c r="B15464" s="1">
        <v>39935</v>
      </c>
      <c r="C15464">
        <v>11.4</v>
      </c>
      <c r="D15464">
        <v>84.1</v>
      </c>
      <c r="E15464">
        <v>1</v>
      </c>
      <c r="F15464">
        <v>20.399999999999999</v>
      </c>
      <c r="G15464">
        <v>13.6</v>
      </c>
      <c r="H15464">
        <v>36.893819680674902</v>
      </c>
      <c r="I15464">
        <v>3.4385554556937099</v>
      </c>
      <c r="J15464">
        <v>297.51273490602699</v>
      </c>
      <c r="K15464">
        <v>5.1522692992134897E-2</v>
      </c>
      <c r="L15464">
        <v>6.6839826654053498</v>
      </c>
      <c r="M15464">
        <v>2.5302300604060499E-2</v>
      </c>
      <c r="N15464" s="2">
        <v>4.0565994143534701E-5</v>
      </c>
      <c r="O15464" s="2">
        <v>2.82530301656956E-5</v>
      </c>
      <c r="P15464" s="2">
        <v>2.0483643054507301E-6</v>
      </c>
      <c r="Q15464" t="s">
        <v>31</v>
      </c>
      <c r="R15464" t="s">
        <v>28</v>
      </c>
      <c r="S15464">
        <v>40</v>
      </c>
      <c r="T15464">
        <v>6.7285881142499795E-2</v>
      </c>
      <c r="U15464">
        <v>0.11775029199937501</v>
      </c>
      <c r="V15464" t="s">
        <v>31</v>
      </c>
      <c r="W15464">
        <v>1.81253104436384</v>
      </c>
      <c r="X15464">
        <v>0</v>
      </c>
      <c r="Y15464" t="s">
        <v>31</v>
      </c>
    </row>
    <row r="15465" spans="1:25" x14ac:dyDescent="0.35">
      <c r="A15465" t="s">
        <v>25</v>
      </c>
      <c r="B15465" s="1">
        <v>39936</v>
      </c>
      <c r="C15465">
        <v>15.6</v>
      </c>
      <c r="D15465">
        <v>58.9</v>
      </c>
      <c r="E15465">
        <v>1</v>
      </c>
      <c r="F15465">
        <v>18.5</v>
      </c>
      <c r="G15465">
        <v>3.8</v>
      </c>
      <c r="H15465">
        <v>56.617578239245297</v>
      </c>
      <c r="I15465">
        <v>2.4355275370948601</v>
      </c>
      <c r="J15465">
        <v>292.29730742672598</v>
      </c>
      <c r="K15465">
        <v>0.81392192704834798</v>
      </c>
      <c r="L15465">
        <v>4.7716571152747198</v>
      </c>
      <c r="M15465">
        <v>0.34316941311381399</v>
      </c>
      <c r="N15465">
        <v>4.09655770164713E-3</v>
      </c>
      <c r="O15465">
        <v>5.2093176478737097E-2</v>
      </c>
      <c r="P15465">
        <v>1.6953580170367599E-3</v>
      </c>
      <c r="Q15465" t="s">
        <v>31</v>
      </c>
      <c r="R15465" t="s">
        <v>28</v>
      </c>
      <c r="S15465">
        <v>40</v>
      </c>
      <c r="T15465">
        <v>7.1728465665080599</v>
      </c>
      <c r="U15465">
        <v>12.5524814913891</v>
      </c>
      <c r="V15465" t="s">
        <v>27</v>
      </c>
      <c r="W15465">
        <v>107.524615229088</v>
      </c>
      <c r="X15465">
        <v>0</v>
      </c>
      <c r="Y15465" t="s">
        <v>31</v>
      </c>
    </row>
    <row r="15466" spans="1:25" x14ac:dyDescent="0.35">
      <c r="A15466" t="s">
        <v>25</v>
      </c>
      <c r="B15466" s="1">
        <v>39937</v>
      </c>
      <c r="C15466">
        <v>15</v>
      </c>
      <c r="D15466">
        <v>73.099999999999994</v>
      </c>
      <c r="E15466">
        <v>1</v>
      </c>
      <c r="F15466">
        <v>7.4</v>
      </c>
      <c r="G15466">
        <v>0</v>
      </c>
      <c r="H15466">
        <v>69.635554778816498</v>
      </c>
      <c r="I15466">
        <v>2.99331280989486</v>
      </c>
      <c r="J15466">
        <v>294.70130742672598</v>
      </c>
      <c r="K15466">
        <v>0.89740652613316096</v>
      </c>
      <c r="L15466">
        <v>5.8383731626716102</v>
      </c>
      <c r="M15466">
        <v>0.41363103618500802</v>
      </c>
      <c r="N15466">
        <v>5.7013030035942399E-3</v>
      </c>
      <c r="O15466">
        <v>0.10598253653657599</v>
      </c>
      <c r="P15466">
        <v>5.5792058929908699E-3</v>
      </c>
      <c r="Q15466" t="s">
        <v>31</v>
      </c>
      <c r="R15466" t="s">
        <v>28</v>
      </c>
      <c r="S15466">
        <v>40</v>
      </c>
      <c r="T15466">
        <v>8.4471321688611596</v>
      </c>
      <c r="U15466">
        <v>14.782481295507001</v>
      </c>
      <c r="V15466" t="s">
        <v>27</v>
      </c>
      <c r="W15466">
        <v>123.719203949788</v>
      </c>
      <c r="X15466">
        <v>1237.1920394978799</v>
      </c>
      <c r="Y15466" t="s">
        <v>29</v>
      </c>
    </row>
    <row r="15467" spans="1:25" x14ac:dyDescent="0.35">
      <c r="A15467" t="s">
        <v>25</v>
      </c>
      <c r="B15467" s="1">
        <v>39938</v>
      </c>
      <c r="C15467">
        <v>17.7</v>
      </c>
      <c r="D15467">
        <v>61.1</v>
      </c>
      <c r="E15467">
        <v>1</v>
      </c>
      <c r="F15467">
        <v>22.2</v>
      </c>
      <c r="G15467">
        <v>0</v>
      </c>
      <c r="H15467">
        <v>81.070698507548599</v>
      </c>
      <c r="I15467">
        <v>3.93519446429486</v>
      </c>
      <c r="J15467">
        <v>297.59130742672602</v>
      </c>
      <c r="K15467">
        <v>3.9074590054503102</v>
      </c>
      <c r="L15467">
        <v>7.6185301143057798</v>
      </c>
      <c r="M15467">
        <v>3.5848902865007499</v>
      </c>
      <c r="N15467">
        <v>0.26061006943518</v>
      </c>
      <c r="O15467">
        <v>9.6388606742865406</v>
      </c>
      <c r="P15467">
        <v>0.95050662817800802</v>
      </c>
      <c r="Q15467" t="s">
        <v>31</v>
      </c>
      <c r="R15467" t="s">
        <v>28</v>
      </c>
      <c r="S15467">
        <v>40</v>
      </c>
      <c r="T15467">
        <v>94.2979843801253</v>
      </c>
      <c r="U15467">
        <v>165.02147266521899</v>
      </c>
      <c r="V15467" t="s">
        <v>27</v>
      </c>
      <c r="W15467">
        <v>905.04821430236905</v>
      </c>
      <c r="X15467">
        <v>9050.4821430236898</v>
      </c>
      <c r="Y15467" t="s">
        <v>32</v>
      </c>
    </row>
    <row r="15468" spans="1:25" x14ac:dyDescent="0.35">
      <c r="A15468" t="s">
        <v>25</v>
      </c>
      <c r="B15468" s="1">
        <v>39939</v>
      </c>
      <c r="C15468">
        <v>16.2</v>
      </c>
      <c r="D15468">
        <v>64.900000000000006</v>
      </c>
      <c r="E15468">
        <v>1</v>
      </c>
      <c r="F15468">
        <v>29.7</v>
      </c>
      <c r="G15468">
        <v>3</v>
      </c>
      <c r="H15468">
        <v>71.094662484503502</v>
      </c>
      <c r="I15468">
        <v>2.9103444705989601</v>
      </c>
      <c r="J15468">
        <v>295.18936416883599</v>
      </c>
      <c r="K15468">
        <v>2.8951576208766401</v>
      </c>
      <c r="L15468">
        <v>5.6806711105882099</v>
      </c>
      <c r="M15468">
        <v>1.99203622232186</v>
      </c>
      <c r="N15468">
        <v>9.2113864576702897E-2</v>
      </c>
      <c r="O15468">
        <v>2.6715345090890001</v>
      </c>
      <c r="P15468">
        <v>0.13178121613615201</v>
      </c>
      <c r="Q15468" t="s">
        <v>31</v>
      </c>
      <c r="R15468" t="s">
        <v>28</v>
      </c>
      <c r="S15468">
        <v>40</v>
      </c>
      <c r="T15468">
        <v>58.337041001417603</v>
      </c>
      <c r="U15468">
        <v>102.089821752481</v>
      </c>
      <c r="V15468" t="s">
        <v>27</v>
      </c>
      <c r="W15468">
        <v>620.07704613069598</v>
      </c>
      <c r="X15468">
        <v>6200.77046130696</v>
      </c>
      <c r="Y15468" t="s">
        <v>32</v>
      </c>
    </row>
    <row r="15469" spans="1:25" x14ac:dyDescent="0.35">
      <c r="A15469" t="s">
        <v>25</v>
      </c>
      <c r="B15469" s="1">
        <v>39940</v>
      </c>
      <c r="C15469">
        <v>15.8</v>
      </c>
      <c r="D15469">
        <v>73.2</v>
      </c>
      <c r="E15469">
        <v>1</v>
      </c>
      <c r="F15469">
        <v>16.7</v>
      </c>
      <c r="G15469">
        <v>4.4000000000000004</v>
      </c>
      <c r="H15469">
        <v>57.273353631915398</v>
      </c>
      <c r="I15469">
        <v>1.6936902245306</v>
      </c>
      <c r="J15469">
        <v>288.04780133755298</v>
      </c>
      <c r="K15469">
        <v>0.78326155417971799</v>
      </c>
      <c r="L15469">
        <v>3.3383082121004399</v>
      </c>
      <c r="M15469">
        <v>0.28667346767147001</v>
      </c>
      <c r="N15469">
        <v>2.97950952868495E-3</v>
      </c>
      <c r="O15469">
        <v>1.7073612798175999E-2</v>
      </c>
      <c r="P15469">
        <v>2.35199986776729E-4</v>
      </c>
      <c r="Q15469" t="s">
        <v>31</v>
      </c>
      <c r="R15469" t="s">
        <v>28</v>
      </c>
      <c r="S15469">
        <v>40</v>
      </c>
      <c r="T15469">
        <v>6.7256883620205103</v>
      </c>
      <c r="U15469">
        <v>11.7699546335359</v>
      </c>
      <c r="V15469" t="s">
        <v>27</v>
      </c>
      <c r="W15469">
        <v>101.737103970492</v>
      </c>
      <c r="X15469">
        <v>0</v>
      </c>
      <c r="Y15469" t="s">
        <v>31</v>
      </c>
    </row>
    <row r="15470" spans="1:25" x14ac:dyDescent="0.35">
      <c r="A15470" t="s">
        <v>25</v>
      </c>
      <c r="B15470" s="1">
        <v>39941</v>
      </c>
      <c r="C15470">
        <v>13.7</v>
      </c>
      <c r="D15470">
        <v>87.8</v>
      </c>
      <c r="E15470">
        <v>1</v>
      </c>
      <c r="F15470">
        <v>16.7</v>
      </c>
      <c r="G15470">
        <v>6.8</v>
      </c>
      <c r="H15470">
        <v>35.792163106916902</v>
      </c>
      <c r="I15470">
        <v>0.46962465300836298</v>
      </c>
      <c r="J15470">
        <v>272.90662630506802</v>
      </c>
      <c r="K15470">
        <v>3.3581576685376598E-2</v>
      </c>
      <c r="L15470">
        <v>0.93522590479913603</v>
      </c>
      <c r="M15470">
        <v>8.7076620752255703E-3</v>
      </c>
      <c r="N15470" s="2">
        <v>6.1403719215671104E-6</v>
      </c>
      <c r="O15470" s="2">
        <v>2.7425047821747001E-10</v>
      </c>
      <c r="P15470" s="2">
        <v>1.6825453366581499E-13</v>
      </c>
      <c r="Q15470" t="s">
        <v>31</v>
      </c>
      <c r="R15470" t="s">
        <v>28</v>
      </c>
      <c r="S15470">
        <v>40</v>
      </c>
      <c r="T15470">
        <v>3.251846135039E-2</v>
      </c>
      <c r="U15470">
        <v>5.6907307363182502E-2</v>
      </c>
      <c r="V15470" t="s">
        <v>31</v>
      </c>
      <c r="W15470">
        <v>0.95504362738443105</v>
      </c>
      <c r="X15470">
        <v>0</v>
      </c>
      <c r="Y15470" t="s">
        <v>31</v>
      </c>
    </row>
    <row r="15471" spans="1:25" x14ac:dyDescent="0.35">
      <c r="A15471" t="s">
        <v>25</v>
      </c>
      <c r="B15471" s="1">
        <v>39942</v>
      </c>
      <c r="C15471">
        <v>13</v>
      </c>
      <c r="D15471">
        <v>71.2</v>
      </c>
      <c r="E15471">
        <v>1</v>
      </c>
      <c r="F15471">
        <v>29.7</v>
      </c>
      <c r="G15471">
        <v>20.6</v>
      </c>
      <c r="H15471">
        <v>42.3102217237183</v>
      </c>
      <c r="I15471">
        <v>1.62072940958785E-2</v>
      </c>
      <c r="J15471">
        <v>217.621876043546</v>
      </c>
      <c r="K15471">
        <v>0.23540476449126099</v>
      </c>
      <c r="L15471">
        <v>3.2408554159493903E-2</v>
      </c>
      <c r="M15471">
        <v>4.8000371410062699E-2</v>
      </c>
      <c r="N15471">
        <v>1.2600037630388001E-4</v>
      </c>
      <c r="O15471" s="2">
        <v>4.2941509832280903E-152</v>
      </c>
      <c r="P15471" s="2">
        <v>6.4046466697240097E-159</v>
      </c>
      <c r="Q15471" t="s">
        <v>31</v>
      </c>
      <c r="R15471" t="s">
        <v>28</v>
      </c>
      <c r="S15471">
        <v>40</v>
      </c>
      <c r="T15471">
        <v>0.88560183458649799</v>
      </c>
      <c r="U15471">
        <v>1.5498032105263699</v>
      </c>
      <c r="V15471" t="s">
        <v>31</v>
      </c>
      <c r="W15471">
        <v>17.4596443459128</v>
      </c>
      <c r="X15471">
        <v>0</v>
      </c>
      <c r="Y15471" t="s">
        <v>31</v>
      </c>
    </row>
    <row r="15472" spans="1:25" x14ac:dyDescent="0.35">
      <c r="A15472" t="s">
        <v>25</v>
      </c>
      <c r="B15472" s="1">
        <v>39943</v>
      </c>
      <c r="C15472">
        <v>14.5</v>
      </c>
      <c r="D15472">
        <v>65</v>
      </c>
      <c r="E15472">
        <v>1</v>
      </c>
      <c r="F15472">
        <v>14.8</v>
      </c>
      <c r="G15472">
        <v>24.2</v>
      </c>
      <c r="H15472">
        <v>41.213358741232803</v>
      </c>
      <c r="I15472">
        <v>0</v>
      </c>
      <c r="J15472">
        <v>160.724866765412</v>
      </c>
      <c r="K15472">
        <v>9.1419945157804203E-2</v>
      </c>
      <c r="L15472">
        <v>0</v>
      </c>
      <c r="M15472">
        <v>1.82839890315608E-2</v>
      </c>
      <c r="N15472" s="2">
        <v>2.2826245781985901E-5</v>
      </c>
      <c r="O15472">
        <v>0</v>
      </c>
      <c r="P15472">
        <v>0</v>
      </c>
      <c r="Q15472" t="s">
        <v>31</v>
      </c>
      <c r="R15472" t="s">
        <v>28</v>
      </c>
      <c r="S15472">
        <v>40</v>
      </c>
      <c r="T15472">
        <v>0.178147921241186</v>
      </c>
      <c r="U15472">
        <v>0.31175886217207499</v>
      </c>
      <c r="V15472" t="s">
        <v>31</v>
      </c>
      <c r="W15472">
        <v>4.2712114060315898</v>
      </c>
      <c r="X15472">
        <v>0</v>
      </c>
      <c r="Y15472" t="s">
        <v>31</v>
      </c>
    </row>
    <row r="15473" spans="1:25" x14ac:dyDescent="0.35">
      <c r="A15473" t="s">
        <v>25</v>
      </c>
      <c r="B15473" s="1">
        <v>39944</v>
      </c>
      <c r="C15473">
        <v>10.4</v>
      </c>
      <c r="D15473">
        <v>89.2</v>
      </c>
      <c r="E15473">
        <v>1</v>
      </c>
      <c r="F15473">
        <v>20.399999999999999</v>
      </c>
      <c r="G15473">
        <v>11.8</v>
      </c>
      <c r="H15473">
        <v>24.526708405138201</v>
      </c>
      <c r="I15473">
        <v>0</v>
      </c>
      <c r="J15473">
        <v>137.978114595975</v>
      </c>
      <c r="K15473">
        <v>1.83010824839007E-3</v>
      </c>
      <c r="L15473">
        <v>0</v>
      </c>
      <c r="M15473">
        <v>3.6602164967801501E-4</v>
      </c>
      <c r="N15473" s="2">
        <v>2.2489297737880701E-8</v>
      </c>
      <c r="O15473">
        <v>0</v>
      </c>
      <c r="P15473">
        <v>0</v>
      </c>
      <c r="Q15473" t="s">
        <v>31</v>
      </c>
      <c r="R15473" t="s">
        <v>28</v>
      </c>
      <c r="S15473">
        <v>40</v>
      </c>
      <c r="T15473">
        <v>2.3140826472197099E-4</v>
      </c>
      <c r="U15473">
        <v>4.0496446326344899E-4</v>
      </c>
      <c r="V15473" t="s">
        <v>31</v>
      </c>
      <c r="W15473">
        <v>1.21792532432448E-2</v>
      </c>
      <c r="X15473">
        <v>0</v>
      </c>
      <c r="Y15473" t="s">
        <v>31</v>
      </c>
    </row>
    <row r="15474" spans="1:25" x14ac:dyDescent="0.35">
      <c r="A15474" t="s">
        <v>25</v>
      </c>
      <c r="B15474" s="1">
        <v>39945</v>
      </c>
      <c r="C15474">
        <v>12.9</v>
      </c>
      <c r="D15474">
        <v>74.099999999999994</v>
      </c>
      <c r="E15474">
        <v>1</v>
      </c>
      <c r="F15474">
        <v>31.5</v>
      </c>
      <c r="G15474">
        <v>14.2</v>
      </c>
      <c r="H15474">
        <v>40.509397774488903</v>
      </c>
      <c r="I15474">
        <v>0</v>
      </c>
      <c r="J15474">
        <v>111.794965296412</v>
      </c>
      <c r="K15474">
        <v>0.186265657529253</v>
      </c>
      <c r="L15474">
        <v>0</v>
      </c>
      <c r="M15474">
        <v>3.7253131505850502E-2</v>
      </c>
      <c r="N15474" s="2">
        <v>8.0450182638143098E-5</v>
      </c>
      <c r="O15474">
        <v>0</v>
      </c>
      <c r="P15474">
        <v>0</v>
      </c>
      <c r="Q15474" t="s">
        <v>31</v>
      </c>
      <c r="R15474" t="s">
        <v>28</v>
      </c>
      <c r="S15474">
        <v>40</v>
      </c>
      <c r="T15474">
        <v>0.59567920191680901</v>
      </c>
      <c r="U15474">
        <v>1.04243860335442</v>
      </c>
      <c r="V15474" t="s">
        <v>31</v>
      </c>
      <c r="W15474">
        <v>12.3340766730807</v>
      </c>
      <c r="X15474">
        <v>0</v>
      </c>
      <c r="Y15474" t="s">
        <v>31</v>
      </c>
    </row>
    <row r="15475" spans="1:25" x14ac:dyDescent="0.35">
      <c r="A15475" t="s">
        <v>25</v>
      </c>
      <c r="B15475" s="1">
        <v>39946</v>
      </c>
      <c r="C15475">
        <v>14.4</v>
      </c>
      <c r="D15475">
        <v>77.900000000000006</v>
      </c>
      <c r="E15475">
        <v>1</v>
      </c>
      <c r="F15475">
        <v>22.2</v>
      </c>
      <c r="G15475">
        <v>3</v>
      </c>
      <c r="H15475">
        <v>50.910034616230703</v>
      </c>
      <c r="I15475">
        <v>0</v>
      </c>
      <c r="J15475">
        <v>110.92754686715099</v>
      </c>
      <c r="K15475">
        <v>0.55842338865750096</v>
      </c>
      <c r="L15475">
        <v>0</v>
      </c>
      <c r="M15475">
        <v>0.1116846777315</v>
      </c>
      <c r="N15475">
        <v>5.6171700018224895E-4</v>
      </c>
      <c r="O15475">
        <v>0</v>
      </c>
      <c r="P15475">
        <v>0</v>
      </c>
      <c r="Q15475" t="s">
        <v>31</v>
      </c>
      <c r="R15475" t="s">
        <v>28</v>
      </c>
      <c r="S15475">
        <v>40</v>
      </c>
      <c r="T15475">
        <v>3.8091395418288299</v>
      </c>
      <c r="U15475">
        <v>6.66599419820046</v>
      </c>
      <c r="V15475" t="s">
        <v>31</v>
      </c>
      <c r="W15475">
        <v>62.273909115939198</v>
      </c>
      <c r="X15475">
        <v>0</v>
      </c>
      <c r="Y15475" t="s">
        <v>31</v>
      </c>
    </row>
    <row r="15476" spans="1:25" x14ac:dyDescent="0.35">
      <c r="A15476" t="s">
        <v>25</v>
      </c>
      <c r="B15476" s="1">
        <v>39947</v>
      </c>
      <c r="C15476">
        <v>15.9</v>
      </c>
      <c r="D15476">
        <v>66.3</v>
      </c>
      <c r="E15476">
        <v>1</v>
      </c>
      <c r="F15476">
        <v>16.7</v>
      </c>
      <c r="G15476">
        <v>2.8</v>
      </c>
      <c r="H15476">
        <v>60.402417144990103</v>
      </c>
      <c r="I15476">
        <v>8.9654395262490097E-2</v>
      </c>
      <c r="J15476">
        <v>113.493546867151</v>
      </c>
      <c r="K15476">
        <v>0.97258669731761704</v>
      </c>
      <c r="L15476">
        <v>0.17895537536613801</v>
      </c>
      <c r="M15476">
        <v>0.20965201655819499</v>
      </c>
      <c r="N15476">
        <v>1.7124670032669001E-3</v>
      </c>
      <c r="O15476" s="2">
        <v>7.5776825270821601E-28</v>
      </c>
      <c r="P15476" s="2">
        <v>7.8045831572233105E-33</v>
      </c>
      <c r="Q15476" t="s">
        <v>31</v>
      </c>
      <c r="R15476" t="s">
        <v>28</v>
      </c>
      <c r="S15476">
        <v>40</v>
      </c>
      <c r="T15476">
        <v>9.6636170779897697</v>
      </c>
      <c r="U15476">
        <v>16.9113298864821</v>
      </c>
      <c r="V15476" t="s">
        <v>27</v>
      </c>
      <c r="W15476">
        <v>138.81460089767501</v>
      </c>
      <c r="X15476">
        <v>1388.14600897675</v>
      </c>
      <c r="Y15476" t="s">
        <v>29</v>
      </c>
    </row>
    <row r="15477" spans="1:25" x14ac:dyDescent="0.35">
      <c r="A15477" t="s">
        <v>25</v>
      </c>
      <c r="B15477" s="1">
        <v>39948</v>
      </c>
      <c r="C15477">
        <v>17.600000000000001</v>
      </c>
      <c r="D15477">
        <v>73.900000000000006</v>
      </c>
      <c r="E15477">
        <v>1</v>
      </c>
      <c r="F15477">
        <v>18.5</v>
      </c>
      <c r="G15477">
        <v>1.4</v>
      </c>
      <c r="H15477">
        <v>69.1074779420792</v>
      </c>
      <c r="I15477">
        <v>0.71824950966249002</v>
      </c>
      <c r="J15477">
        <v>116.365546867151</v>
      </c>
      <c r="K15477">
        <v>1.5439464350997401</v>
      </c>
      <c r="L15477">
        <v>1.4146694134006901</v>
      </c>
      <c r="M15477">
        <v>0.43675288064159401</v>
      </c>
      <c r="N15477">
        <v>6.2774929154461E-3</v>
      </c>
      <c r="O15477">
        <v>1.2699156934831001E-3</v>
      </c>
      <c r="P15477" s="2">
        <v>2.1553100360325099E-6</v>
      </c>
      <c r="Q15477" t="s">
        <v>31</v>
      </c>
      <c r="R15477" t="s">
        <v>28</v>
      </c>
      <c r="S15477">
        <v>40</v>
      </c>
      <c r="T15477">
        <v>20.845312708450599</v>
      </c>
      <c r="U15477">
        <v>36.4792972397886</v>
      </c>
      <c r="V15477" t="s">
        <v>27</v>
      </c>
      <c r="W15477">
        <v>266.23846341861298</v>
      </c>
      <c r="X15477">
        <v>2662.3846341861299</v>
      </c>
      <c r="Y15477" t="s">
        <v>33</v>
      </c>
    </row>
    <row r="15478" spans="1:25" x14ac:dyDescent="0.35">
      <c r="A15478" t="s">
        <v>25</v>
      </c>
      <c r="B15478" s="1">
        <v>39949</v>
      </c>
      <c r="C15478">
        <v>18.899999999999999</v>
      </c>
      <c r="D15478">
        <v>75.2</v>
      </c>
      <c r="E15478">
        <v>1</v>
      </c>
      <c r="F15478">
        <v>20.399999999999999</v>
      </c>
      <c r="G15478">
        <v>3.4</v>
      </c>
      <c r="H15478">
        <v>62.893881934138498</v>
      </c>
      <c r="I15478">
        <v>0.41709724899765299</v>
      </c>
      <c r="J15478">
        <v>115.405613211944</v>
      </c>
      <c r="K15478">
        <v>1.3424930770838399</v>
      </c>
      <c r="L15478">
        <v>0.82672465811960405</v>
      </c>
      <c r="M15478">
        <v>0.340548178081302</v>
      </c>
      <c r="N15478">
        <v>4.0413359791186404E-3</v>
      </c>
      <c r="O15478" s="2">
        <v>3.1333718936131002E-6</v>
      </c>
      <c r="P15478" s="2">
        <v>1.41867219964022E-9</v>
      </c>
      <c r="Q15478" t="s">
        <v>31</v>
      </c>
      <c r="R15478" t="s">
        <v>28</v>
      </c>
      <c r="S15478">
        <v>40</v>
      </c>
      <c r="T15478">
        <v>16.533509015272099</v>
      </c>
      <c r="U15478">
        <v>28.9336407767262</v>
      </c>
      <c r="V15478" t="s">
        <v>27</v>
      </c>
      <c r="W15478">
        <v>219.07585415527299</v>
      </c>
      <c r="X15478">
        <v>2190.7585415527301</v>
      </c>
      <c r="Y15478" t="s">
        <v>33</v>
      </c>
    </row>
    <row r="15479" spans="1:25" x14ac:dyDescent="0.35">
      <c r="A15479" t="s">
        <v>25</v>
      </c>
      <c r="B15479" s="1">
        <v>39950</v>
      </c>
      <c r="C15479">
        <v>19.2</v>
      </c>
      <c r="D15479">
        <v>65.2</v>
      </c>
      <c r="E15479">
        <v>1</v>
      </c>
      <c r="F15479">
        <v>25.9</v>
      </c>
      <c r="G15479">
        <v>0</v>
      </c>
      <c r="H15479">
        <v>79.185961214642901</v>
      </c>
      <c r="I15479">
        <v>1.3269354537976501</v>
      </c>
      <c r="J15479">
        <v>118.565613211944</v>
      </c>
      <c r="K15479">
        <v>3.8621413922360301</v>
      </c>
      <c r="L15479">
        <v>2.5816394071323199</v>
      </c>
      <c r="M15479">
        <v>1.9313212601580301</v>
      </c>
      <c r="N15479">
        <v>8.7202996122090301E-2</v>
      </c>
      <c r="O15479">
        <v>0.537246136999879</v>
      </c>
      <c r="P15479">
        <v>3.9670489733858597E-3</v>
      </c>
      <c r="Q15479" t="s">
        <v>31</v>
      </c>
      <c r="R15479" t="s">
        <v>28</v>
      </c>
      <c r="S15479">
        <v>40</v>
      </c>
      <c r="T15479">
        <v>92.568242148982705</v>
      </c>
      <c r="U15479">
        <v>161.99442376072</v>
      </c>
      <c r="V15479" t="s">
        <v>27</v>
      </c>
      <c r="W15479">
        <v>892.18122738806096</v>
      </c>
      <c r="X15479">
        <v>8921.8122738806105</v>
      </c>
      <c r="Y15479" t="s">
        <v>32</v>
      </c>
    </row>
    <row r="15480" spans="1:25" x14ac:dyDescent="0.35">
      <c r="A15480" t="s">
        <v>25</v>
      </c>
      <c r="B15480" s="1">
        <v>39951</v>
      </c>
      <c r="C15480">
        <v>17</v>
      </c>
      <c r="D15480">
        <v>71</v>
      </c>
      <c r="E15480">
        <v>1</v>
      </c>
      <c r="F15480">
        <v>18.5</v>
      </c>
      <c r="G15480">
        <v>5.6</v>
      </c>
      <c r="H15480">
        <v>58.874847199606201</v>
      </c>
      <c r="I15480">
        <v>0.73019892378445495</v>
      </c>
      <c r="J15480">
        <v>112.48425688575399</v>
      </c>
      <c r="K15480">
        <v>0.96455881964178802</v>
      </c>
      <c r="L15480">
        <v>1.4370756703824601</v>
      </c>
      <c r="M15480">
        <v>0.27387802338859302</v>
      </c>
      <c r="N15480">
        <v>2.7481796616194401E-3</v>
      </c>
      <c r="O15480">
        <v>3.74937094474775E-4</v>
      </c>
      <c r="P15480" s="2">
        <v>6.6136210687943196E-7</v>
      </c>
      <c r="Q15480" t="s">
        <v>31</v>
      </c>
      <c r="R15480" t="s">
        <v>28</v>
      </c>
      <c r="S15480">
        <v>40</v>
      </c>
      <c r="T15480">
        <v>9.5306717942529406</v>
      </c>
      <c r="U15480">
        <v>16.6786756399427</v>
      </c>
      <c r="V15480" t="s">
        <v>27</v>
      </c>
      <c r="W15480">
        <v>137.18069538035101</v>
      </c>
      <c r="X15480">
        <v>0</v>
      </c>
      <c r="Y15480" t="s">
        <v>31</v>
      </c>
    </row>
    <row r="15481" spans="1:25" x14ac:dyDescent="0.35">
      <c r="A15481" t="s">
        <v>25</v>
      </c>
      <c r="B15481" s="1">
        <v>39952</v>
      </c>
      <c r="C15481">
        <v>14.9</v>
      </c>
      <c r="D15481">
        <v>65.2</v>
      </c>
      <c r="E15481">
        <v>1</v>
      </c>
      <c r="F15481">
        <v>29.7</v>
      </c>
      <c r="G15481">
        <v>4.8</v>
      </c>
      <c r="H15481">
        <v>60.596222228789003</v>
      </c>
      <c r="I15481">
        <v>0.43830553114985898</v>
      </c>
      <c r="J15481">
        <v>107.854743976964</v>
      </c>
      <c r="K15481">
        <v>1.8944938906358899</v>
      </c>
      <c r="L15481">
        <v>0.86779459404696302</v>
      </c>
      <c r="M15481">
        <v>0.48464061418719401</v>
      </c>
      <c r="N15481">
        <v>7.5467847174601902E-3</v>
      </c>
      <c r="O15481" s="2">
        <v>1.56312792931699E-5</v>
      </c>
      <c r="P15481" s="2">
        <v>7.9754424745270399E-9</v>
      </c>
      <c r="Q15481" t="s">
        <v>31</v>
      </c>
      <c r="R15481" t="s">
        <v>28</v>
      </c>
      <c r="S15481">
        <v>40</v>
      </c>
      <c r="T15481">
        <v>29.213819073179899</v>
      </c>
      <c r="U15481">
        <v>51.124183378064899</v>
      </c>
      <c r="V15481" t="s">
        <v>27</v>
      </c>
      <c r="W15481">
        <v>352.753403661042</v>
      </c>
      <c r="X15481">
        <v>3527.5340366104201</v>
      </c>
      <c r="Y15481" t="s">
        <v>33</v>
      </c>
    </row>
    <row r="15482" spans="1:25" x14ac:dyDescent="0.35">
      <c r="A15482" t="s">
        <v>25</v>
      </c>
      <c r="B15482" s="1">
        <v>39953</v>
      </c>
      <c r="C15482">
        <v>10.4</v>
      </c>
      <c r="D15482">
        <v>80</v>
      </c>
      <c r="E15482">
        <v>1</v>
      </c>
      <c r="F15482">
        <v>16.7</v>
      </c>
      <c r="G15482">
        <v>6</v>
      </c>
      <c r="H15482">
        <v>42.3751658659722</v>
      </c>
      <c r="I15482">
        <v>0</v>
      </c>
      <c r="J15482">
        <v>99.979902747497604</v>
      </c>
      <c r="K15482">
        <v>0.123656991619132</v>
      </c>
      <c r="L15482">
        <v>0</v>
      </c>
      <c r="M15482">
        <v>2.4731398323826499E-2</v>
      </c>
      <c r="N15482" s="2">
        <v>3.8960009483285698E-5</v>
      </c>
      <c r="O15482">
        <v>0</v>
      </c>
      <c r="P15482">
        <v>0</v>
      </c>
      <c r="Q15482" t="s">
        <v>31</v>
      </c>
      <c r="R15482" t="s">
        <v>28</v>
      </c>
      <c r="S15482">
        <v>40</v>
      </c>
      <c r="T15482">
        <v>0.29741757862280199</v>
      </c>
      <c r="U15482">
        <v>0.52048076258990394</v>
      </c>
      <c r="V15482" t="s">
        <v>31</v>
      </c>
      <c r="W15482">
        <v>6.7030043613722299</v>
      </c>
      <c r="X15482">
        <v>0</v>
      </c>
      <c r="Y15482" t="s">
        <v>31</v>
      </c>
    </row>
    <row r="15483" spans="1:25" x14ac:dyDescent="0.35">
      <c r="A15483" t="s">
        <v>25</v>
      </c>
      <c r="B15483" s="1">
        <v>39954</v>
      </c>
      <c r="C15483">
        <v>9.5</v>
      </c>
      <c r="D15483">
        <v>75.099999999999994</v>
      </c>
      <c r="E15483">
        <v>1</v>
      </c>
      <c r="F15483">
        <v>11.1</v>
      </c>
      <c r="G15483">
        <v>5</v>
      </c>
      <c r="H15483">
        <v>38.793818856816898</v>
      </c>
      <c r="I15483">
        <v>0</v>
      </c>
      <c r="J15483">
        <v>94.180208393667201</v>
      </c>
      <c r="K15483">
        <v>4.7816332238111901E-2</v>
      </c>
      <c r="L15483">
        <v>0</v>
      </c>
      <c r="M15483">
        <v>9.5632664476223792E-3</v>
      </c>
      <c r="N15483" s="2">
        <v>7.24839708902103E-6</v>
      </c>
      <c r="O15483">
        <v>0</v>
      </c>
      <c r="P15483">
        <v>0</v>
      </c>
      <c r="Q15483" t="s">
        <v>31</v>
      </c>
      <c r="R15483" t="s">
        <v>28</v>
      </c>
      <c r="S15483">
        <v>40</v>
      </c>
      <c r="T15483">
        <v>5.9272591681974497E-2</v>
      </c>
      <c r="U15483">
        <v>0.103727035443455</v>
      </c>
      <c r="V15483" t="s">
        <v>31</v>
      </c>
      <c r="W15483">
        <v>1.6209612626018399</v>
      </c>
      <c r="X15483">
        <v>0</v>
      </c>
      <c r="Y15483" t="s">
        <v>31</v>
      </c>
    </row>
    <row r="15484" spans="1:25" x14ac:dyDescent="0.35">
      <c r="A15484" t="s">
        <v>25</v>
      </c>
      <c r="B15484" s="1">
        <v>39955</v>
      </c>
      <c r="C15484">
        <v>12.3</v>
      </c>
      <c r="D15484">
        <v>66.8</v>
      </c>
      <c r="E15484">
        <v>1</v>
      </c>
      <c r="F15484">
        <v>3.7</v>
      </c>
      <c r="G15484">
        <v>0.4</v>
      </c>
      <c r="H15484">
        <v>57.277407134003298</v>
      </c>
      <c r="I15484">
        <v>0.57296984959999997</v>
      </c>
      <c r="J15484">
        <v>96.098208393667207</v>
      </c>
      <c r="K15484">
        <v>0.40695895169090102</v>
      </c>
      <c r="L15484">
        <v>1.1291093742860201</v>
      </c>
      <c r="M15484">
        <v>0.10949709993717301</v>
      </c>
      <c r="N15484">
        <v>5.4238982776033499E-4</v>
      </c>
      <c r="O15484" s="2">
        <v>3.6204306029406101E-6</v>
      </c>
      <c r="P15484" s="2">
        <v>3.5313453707725698E-9</v>
      </c>
      <c r="Q15484" t="s">
        <v>31</v>
      </c>
      <c r="R15484" t="s">
        <v>28</v>
      </c>
      <c r="S15484">
        <v>40</v>
      </c>
      <c r="T15484">
        <v>2.2344788228376702</v>
      </c>
      <c r="U15484">
        <v>3.9103379399659199</v>
      </c>
      <c r="V15484" t="s">
        <v>31</v>
      </c>
      <c r="W15484">
        <v>39.181446269532898</v>
      </c>
      <c r="X15484">
        <v>0</v>
      </c>
      <c r="Y15484" t="s">
        <v>31</v>
      </c>
    </row>
    <row r="15485" spans="1:25" x14ac:dyDescent="0.35">
      <c r="A15485" t="s">
        <v>25</v>
      </c>
      <c r="B15485" s="1">
        <v>39956</v>
      </c>
      <c r="C15485">
        <v>11.5</v>
      </c>
      <c r="D15485">
        <v>60</v>
      </c>
      <c r="E15485">
        <v>1</v>
      </c>
      <c r="F15485">
        <v>7.4</v>
      </c>
      <c r="G15485">
        <v>3.2</v>
      </c>
      <c r="H15485">
        <v>54.921012942263303</v>
      </c>
      <c r="I15485">
        <v>0.34764660980221901</v>
      </c>
      <c r="J15485">
        <v>94.417913762462902</v>
      </c>
      <c r="K15485">
        <v>0.40166222103657701</v>
      </c>
      <c r="L15485">
        <v>0.68895142445440505</v>
      </c>
      <c r="M15485">
        <v>9.89331703181804E-2</v>
      </c>
      <c r="N15485">
        <v>4.53235703096721E-4</v>
      </c>
      <c r="O15485" s="2">
        <v>6.3131939739116903E-9</v>
      </c>
      <c r="P15485" s="2">
        <v>1.8233724445927599E-12</v>
      </c>
      <c r="Q15485" t="s">
        <v>31</v>
      </c>
      <c r="R15485" t="s">
        <v>28</v>
      </c>
      <c r="S15485">
        <v>40</v>
      </c>
      <c r="T15485">
        <v>2.1856074477426999</v>
      </c>
      <c r="U15485">
        <v>3.8248130335497201</v>
      </c>
      <c r="V15485" t="s">
        <v>31</v>
      </c>
      <c r="W15485">
        <v>38.4341601075715</v>
      </c>
      <c r="X15485">
        <v>0</v>
      </c>
      <c r="Y15485" t="s">
        <v>31</v>
      </c>
    </row>
    <row r="15486" spans="1:25" x14ac:dyDescent="0.35">
      <c r="A15486" t="s">
        <v>25</v>
      </c>
      <c r="B15486" s="1">
        <v>39957</v>
      </c>
      <c r="C15486">
        <v>12.6</v>
      </c>
      <c r="D15486">
        <v>73.099999999999994</v>
      </c>
      <c r="E15486">
        <v>1</v>
      </c>
      <c r="F15486">
        <v>9.3000000000000007</v>
      </c>
      <c r="G15486">
        <v>0</v>
      </c>
      <c r="H15486">
        <v>68.238721019019096</v>
      </c>
      <c r="I15486">
        <v>0.82228376740221898</v>
      </c>
      <c r="J15486">
        <v>96.389913762462896</v>
      </c>
      <c r="K15486">
        <v>0.94465682082783597</v>
      </c>
      <c r="L15486">
        <v>1.6102262115294399</v>
      </c>
      <c r="M15486">
        <v>0.27587141573338098</v>
      </c>
      <c r="N15486">
        <v>2.78368295027234E-3</v>
      </c>
      <c r="O15486">
        <v>8.1356430940642097E-4</v>
      </c>
      <c r="P15486" s="2">
        <v>1.89678746884484E-6</v>
      </c>
      <c r="Q15486" t="s">
        <v>31</v>
      </c>
      <c r="R15486" t="s">
        <v>28</v>
      </c>
      <c r="S15486">
        <v>40</v>
      </c>
      <c r="T15486">
        <v>9.2042056443297096</v>
      </c>
      <c r="U15486">
        <v>16.107359877577</v>
      </c>
      <c r="V15486" t="s">
        <v>27</v>
      </c>
      <c r="W15486">
        <v>133.152388068053</v>
      </c>
      <c r="X15486">
        <v>1331.5238806805301</v>
      </c>
      <c r="Y15486" t="s">
        <v>29</v>
      </c>
    </row>
    <row r="15487" spans="1:25" x14ac:dyDescent="0.35">
      <c r="A15487" t="s">
        <v>25</v>
      </c>
      <c r="B15487" s="1">
        <v>39958</v>
      </c>
      <c r="C15487">
        <v>12.1</v>
      </c>
      <c r="D15487">
        <v>84.2</v>
      </c>
      <c r="E15487">
        <v>1</v>
      </c>
      <c r="F15487">
        <v>5.6</v>
      </c>
      <c r="G15487">
        <v>4.4000000000000004</v>
      </c>
      <c r="H15487">
        <v>42.041021126976297</v>
      </c>
      <c r="I15487">
        <v>5.9282685535290397E-2</v>
      </c>
      <c r="J15487">
        <v>92.349318698427098</v>
      </c>
      <c r="K15487">
        <v>6.6676171747888299E-2</v>
      </c>
      <c r="L15487">
        <v>0.118375396431334</v>
      </c>
      <c r="M15487">
        <v>1.40779344796466E-2</v>
      </c>
      <c r="N15487" s="2">
        <v>1.43708622705033E-5</v>
      </c>
      <c r="O15487" s="2">
        <v>3.7826122596160099E-45</v>
      </c>
      <c r="P15487" s="2">
        <v>1.3994985723738699E-50</v>
      </c>
      <c r="Q15487" t="s">
        <v>31</v>
      </c>
      <c r="R15487" t="s">
        <v>28</v>
      </c>
      <c r="S15487">
        <v>40</v>
      </c>
      <c r="T15487">
        <v>0.104251136446918</v>
      </c>
      <c r="U15487">
        <v>0.182439488782107</v>
      </c>
      <c r="V15487" t="s">
        <v>31</v>
      </c>
      <c r="W15487">
        <v>2.6653270835143199</v>
      </c>
      <c r="X15487">
        <v>0</v>
      </c>
      <c r="Y15487" t="s">
        <v>31</v>
      </c>
    </row>
    <row r="15488" spans="1:25" x14ac:dyDescent="0.35">
      <c r="A15488" t="s">
        <v>25</v>
      </c>
      <c r="B15488" s="1">
        <v>39959</v>
      </c>
      <c r="C15488">
        <v>13.6</v>
      </c>
      <c r="D15488">
        <v>69.900000000000006</v>
      </c>
      <c r="E15488">
        <v>1</v>
      </c>
      <c r="F15488">
        <v>18.5</v>
      </c>
      <c r="G15488">
        <v>1</v>
      </c>
      <c r="H15488">
        <v>62.582471813226398</v>
      </c>
      <c r="I15488">
        <v>0.62914864793529002</v>
      </c>
      <c r="J15488">
        <v>94.501318698427099</v>
      </c>
      <c r="K15488">
        <v>1.20133141478006</v>
      </c>
      <c r="L15488">
        <v>1.2376971732004101</v>
      </c>
      <c r="M15488">
        <v>0.32963020397403803</v>
      </c>
      <c r="N15488">
        <v>3.81484320518658E-3</v>
      </c>
      <c r="O15488">
        <v>2.0167194356901901E-4</v>
      </c>
      <c r="P15488" s="2">
        <v>2.4652166785432698E-7</v>
      </c>
      <c r="Q15488" t="s">
        <v>31</v>
      </c>
      <c r="R15488" t="s">
        <v>28</v>
      </c>
      <c r="S15488">
        <v>40</v>
      </c>
      <c r="T15488">
        <v>13.7452193582553</v>
      </c>
      <c r="U15488">
        <v>24.0541338769467</v>
      </c>
      <c r="V15488" t="s">
        <v>27</v>
      </c>
      <c r="W15488">
        <v>187.37910886476101</v>
      </c>
      <c r="X15488">
        <v>1873.79108864761</v>
      </c>
      <c r="Y15488" t="s">
        <v>29</v>
      </c>
    </row>
    <row r="15489" spans="1:25" x14ac:dyDescent="0.35">
      <c r="A15489" t="s">
        <v>25</v>
      </c>
      <c r="B15489" s="1">
        <v>39960</v>
      </c>
      <c r="C15489">
        <v>15.4</v>
      </c>
      <c r="D15489">
        <v>67.900000000000006</v>
      </c>
      <c r="E15489">
        <v>1</v>
      </c>
      <c r="F15489">
        <v>11.1</v>
      </c>
      <c r="G15489">
        <v>0</v>
      </c>
      <c r="H15489">
        <v>75.023245169708801</v>
      </c>
      <c r="I15489">
        <v>1.3112954759352899</v>
      </c>
      <c r="J15489">
        <v>96.977318698427098</v>
      </c>
      <c r="K15489">
        <v>1.3409499507557201</v>
      </c>
      <c r="L15489">
        <v>2.5368353154748302</v>
      </c>
      <c r="M15489">
        <v>0.44645222720279398</v>
      </c>
      <c r="N15489">
        <v>6.5263542439948303E-3</v>
      </c>
      <c r="O15489">
        <v>2.7900808811362698E-2</v>
      </c>
      <c r="P15489">
        <v>1.9742951432012899E-4</v>
      </c>
      <c r="Q15489" t="s">
        <v>31</v>
      </c>
      <c r="R15489" t="s">
        <v>28</v>
      </c>
      <c r="S15489">
        <v>40</v>
      </c>
      <c r="T15489">
        <v>16.501966138180101</v>
      </c>
      <c r="U15489">
        <v>28.878440741815101</v>
      </c>
      <c r="V15489" t="s">
        <v>27</v>
      </c>
      <c r="W15489">
        <v>218.72298467341599</v>
      </c>
      <c r="X15489">
        <v>2187.2298467341602</v>
      </c>
      <c r="Y15489" t="s">
        <v>33</v>
      </c>
    </row>
    <row r="15490" spans="1:25" x14ac:dyDescent="0.35">
      <c r="A15490" t="s">
        <v>25</v>
      </c>
      <c r="B15490" s="1">
        <v>39961</v>
      </c>
      <c r="C15490">
        <v>12.7</v>
      </c>
      <c r="D15490">
        <v>77.2</v>
      </c>
      <c r="E15490">
        <v>1</v>
      </c>
      <c r="F15490">
        <v>3.7</v>
      </c>
      <c r="G15490">
        <v>0</v>
      </c>
      <c r="H15490">
        <v>77.659417282509807</v>
      </c>
      <c r="I15490">
        <v>1.7165266247352899</v>
      </c>
      <c r="J15490">
        <v>98.967318698427107</v>
      </c>
      <c r="K15490">
        <v>1.1029121191973299</v>
      </c>
      <c r="L15490">
        <v>3.2903792907261802</v>
      </c>
      <c r="M15490">
        <v>0.401536023278177</v>
      </c>
      <c r="N15490">
        <v>5.4095519141755897E-3</v>
      </c>
      <c r="O15490">
        <v>4.3715516389893801E-2</v>
      </c>
      <c r="P15490">
        <v>5.8150484227531996E-4</v>
      </c>
      <c r="Q15490" t="s">
        <v>31</v>
      </c>
      <c r="R15490" t="s">
        <v>28</v>
      </c>
      <c r="S15490">
        <v>40</v>
      </c>
      <c r="T15490">
        <v>11.9208564860843</v>
      </c>
      <c r="U15490">
        <v>20.8614988506475</v>
      </c>
      <c r="V15490" t="s">
        <v>27</v>
      </c>
      <c r="W15490">
        <v>166.02842980809001</v>
      </c>
      <c r="X15490">
        <v>1660.2842980809</v>
      </c>
      <c r="Y15490" t="s">
        <v>29</v>
      </c>
    </row>
    <row r="15491" spans="1:25" x14ac:dyDescent="0.35">
      <c r="A15491" t="s">
        <v>25</v>
      </c>
      <c r="B15491" s="1">
        <v>39962</v>
      </c>
      <c r="C15491">
        <v>14.9</v>
      </c>
      <c r="D15491">
        <v>81.2</v>
      </c>
      <c r="E15491">
        <v>1</v>
      </c>
      <c r="F15491">
        <v>7.4</v>
      </c>
      <c r="G15491">
        <v>0</v>
      </c>
      <c r="H15491">
        <v>79.041275881228401</v>
      </c>
      <c r="I15491">
        <v>2.1039329607352899</v>
      </c>
      <c r="J15491">
        <v>101.353318698427</v>
      </c>
      <c r="K15491">
        <v>1.49963647407182</v>
      </c>
      <c r="L15491">
        <v>4.0002679911221302</v>
      </c>
      <c r="M15491">
        <v>0.58809837833280498</v>
      </c>
      <c r="N15491">
        <v>1.0629072562527099E-2</v>
      </c>
      <c r="O15491">
        <v>0.191419807047434</v>
      </c>
      <c r="P15491">
        <v>4.0801012644555304E-3</v>
      </c>
      <c r="Q15491" t="s">
        <v>31</v>
      </c>
      <c r="R15491" t="s">
        <v>28</v>
      </c>
      <c r="S15491">
        <v>40</v>
      </c>
      <c r="T15491">
        <v>19.864481360310801</v>
      </c>
      <c r="U15491">
        <v>34.762842380543802</v>
      </c>
      <c r="V15491" t="s">
        <v>27</v>
      </c>
      <c r="W15491">
        <v>255.68669102545499</v>
      </c>
      <c r="X15491">
        <v>2556.86691025455</v>
      </c>
      <c r="Y15491" t="s">
        <v>33</v>
      </c>
    </row>
    <row r="15492" spans="1:25" x14ac:dyDescent="0.35">
      <c r="A15492" t="s">
        <v>25</v>
      </c>
      <c r="B15492" s="1">
        <v>39963</v>
      </c>
      <c r="C15492">
        <v>15.4</v>
      </c>
      <c r="D15492">
        <v>74.099999999999994</v>
      </c>
      <c r="E15492">
        <v>1</v>
      </c>
      <c r="F15492">
        <v>20.399999999999999</v>
      </c>
      <c r="G15492">
        <v>0.6</v>
      </c>
      <c r="H15492">
        <v>80.400748098582596</v>
      </c>
      <c r="I15492">
        <v>2.6543255727352899</v>
      </c>
      <c r="J15492">
        <v>103.829318698427</v>
      </c>
      <c r="K15492">
        <v>3.3133485526578799</v>
      </c>
      <c r="L15492">
        <v>4.9897521373257101</v>
      </c>
      <c r="M15492">
        <v>2.2451347955632901</v>
      </c>
      <c r="N15492">
        <v>0.113832949445461</v>
      </c>
      <c r="O15492">
        <v>2.9076515528544999</v>
      </c>
      <c r="P15492">
        <v>0.1053004725012</v>
      </c>
      <c r="Q15492" t="s">
        <v>31</v>
      </c>
      <c r="R15492" t="s">
        <v>28</v>
      </c>
      <c r="S15492">
        <v>40</v>
      </c>
      <c r="T15492">
        <v>72.485382006742199</v>
      </c>
      <c r="U15492">
        <v>126.849418511799</v>
      </c>
      <c r="V15492" t="s">
        <v>27</v>
      </c>
      <c r="W15492">
        <v>736.919879351124</v>
      </c>
      <c r="X15492">
        <v>7369.1987935112402</v>
      </c>
      <c r="Y15492" t="s">
        <v>32</v>
      </c>
    </row>
    <row r="15493" spans="1:25" x14ac:dyDescent="0.35">
      <c r="A15493" t="s">
        <v>25</v>
      </c>
      <c r="B15493" s="1">
        <v>39964</v>
      </c>
      <c r="C15493">
        <v>13.7</v>
      </c>
      <c r="D15493">
        <v>60.9</v>
      </c>
      <c r="E15493">
        <v>1</v>
      </c>
      <c r="F15493">
        <v>13</v>
      </c>
      <c r="G15493">
        <v>6.6</v>
      </c>
      <c r="H15493">
        <v>55.9900826620892</v>
      </c>
      <c r="I15493">
        <v>1.54845114483752</v>
      </c>
      <c r="J15493">
        <v>95.402463353670399</v>
      </c>
      <c r="K15493">
        <v>0.58542859826381</v>
      </c>
      <c r="L15493">
        <v>2.9761400145027102</v>
      </c>
      <c r="M15493">
        <v>0.20564495022715601</v>
      </c>
      <c r="N15493">
        <v>1.6549613347676599E-3</v>
      </c>
      <c r="O15493">
        <v>4.8597166142398604E-3</v>
      </c>
      <c r="P15493" s="2">
        <v>5.0689832316572999E-5</v>
      </c>
      <c r="Q15493" t="s">
        <v>31</v>
      </c>
      <c r="R15493" t="s">
        <v>28</v>
      </c>
      <c r="S15493">
        <v>40</v>
      </c>
      <c r="T15493">
        <v>4.12426631003121</v>
      </c>
      <c r="U15493">
        <v>7.2174660425546104</v>
      </c>
      <c r="V15493" t="s">
        <v>31</v>
      </c>
      <c r="W15493">
        <v>66.711452715387594</v>
      </c>
      <c r="X15493">
        <v>0</v>
      </c>
      <c r="Y15493" t="s">
        <v>31</v>
      </c>
    </row>
    <row r="15494" spans="1:25" x14ac:dyDescent="0.35">
      <c r="A15494" t="s">
        <v>25</v>
      </c>
      <c r="B15494" s="1">
        <v>39965</v>
      </c>
      <c r="C15494">
        <v>10.3</v>
      </c>
      <c r="D15494">
        <v>60.9</v>
      </c>
      <c r="E15494">
        <v>1</v>
      </c>
      <c r="F15494">
        <v>31.5</v>
      </c>
      <c r="G15494">
        <v>1.6</v>
      </c>
      <c r="H15494">
        <v>68.359224104516898</v>
      </c>
      <c r="I15494">
        <v>1.60735267201938</v>
      </c>
      <c r="J15494">
        <v>96.960463353670406</v>
      </c>
      <c r="K15494">
        <v>2.9025713299923299</v>
      </c>
      <c r="L15494">
        <v>3.0867784197713499</v>
      </c>
      <c r="M15494">
        <v>1.1873575189232599</v>
      </c>
      <c r="N15494">
        <v>3.6861938565719697E-2</v>
      </c>
      <c r="O15494">
        <v>0.51634732512389903</v>
      </c>
      <c r="P15494">
        <v>5.88415301413744E-3</v>
      </c>
      <c r="Q15494" t="s">
        <v>31</v>
      </c>
      <c r="R15494" t="s">
        <v>28</v>
      </c>
      <c r="S15494">
        <v>40</v>
      </c>
      <c r="T15494">
        <v>58.578520590957297</v>
      </c>
      <c r="U15494">
        <v>102.512411034175</v>
      </c>
      <c r="V15494" t="s">
        <v>27</v>
      </c>
      <c r="W15494">
        <v>622.13102272550498</v>
      </c>
      <c r="X15494">
        <v>6221.3102272550504</v>
      </c>
      <c r="Y15494" t="s">
        <v>32</v>
      </c>
    </row>
    <row r="15495" spans="1:25" x14ac:dyDescent="0.35">
      <c r="A15495" t="s">
        <v>25</v>
      </c>
      <c r="B15495" s="1">
        <v>39966</v>
      </c>
      <c r="C15495">
        <v>10.6</v>
      </c>
      <c r="D15495">
        <v>71.2</v>
      </c>
      <c r="E15495">
        <v>1</v>
      </c>
      <c r="F15495">
        <v>5.6</v>
      </c>
      <c r="G15495">
        <v>0</v>
      </c>
      <c r="H15495">
        <v>74.743675995139398</v>
      </c>
      <c r="I15495">
        <v>2.0030380608193799</v>
      </c>
      <c r="J15495">
        <v>98.5724633536704</v>
      </c>
      <c r="K15495">
        <v>1.0011081422506001</v>
      </c>
      <c r="L15495">
        <v>3.8124017053963</v>
      </c>
      <c r="M15495">
        <v>0.38525285973437801</v>
      </c>
      <c r="N15495">
        <v>5.02734970484794E-3</v>
      </c>
      <c r="O15495">
        <v>5.2641714148139999E-2</v>
      </c>
      <c r="P15495">
        <v>9.9930633467294099E-4</v>
      </c>
      <c r="Q15495" t="s">
        <v>31</v>
      </c>
      <c r="R15495" t="s">
        <v>28</v>
      </c>
      <c r="S15495">
        <v>40</v>
      </c>
      <c r="T15495">
        <v>10.141749184406301</v>
      </c>
      <c r="U15495">
        <v>17.748061072711</v>
      </c>
      <c r="V15495" t="s">
        <v>27</v>
      </c>
      <c r="W15495">
        <v>144.66065453238599</v>
      </c>
      <c r="X15495">
        <v>1446.60654532386</v>
      </c>
      <c r="Y15495" t="s">
        <v>29</v>
      </c>
    </row>
    <row r="15496" spans="1:25" x14ac:dyDescent="0.35">
      <c r="A15496" t="s">
        <v>25</v>
      </c>
      <c r="B15496" s="1">
        <v>39967</v>
      </c>
      <c r="C15496">
        <v>10.5</v>
      </c>
      <c r="D15496">
        <v>75.2</v>
      </c>
      <c r="E15496">
        <v>1</v>
      </c>
      <c r="F15496">
        <v>3.7</v>
      </c>
      <c r="G15496">
        <v>0</v>
      </c>
      <c r="H15496">
        <v>77.484895746547195</v>
      </c>
      <c r="I15496">
        <v>2.34085493121938</v>
      </c>
      <c r="J15496">
        <v>100.16646335367</v>
      </c>
      <c r="K15496">
        <v>1.08773333907884</v>
      </c>
      <c r="L15496">
        <v>4.4232834271821497</v>
      </c>
      <c r="M15496">
        <v>0.44427421545073298</v>
      </c>
      <c r="N15496">
        <v>6.4701055605644103E-3</v>
      </c>
      <c r="O15496">
        <v>0.10012283272735301</v>
      </c>
      <c r="P15496">
        <v>2.71721809671968E-3</v>
      </c>
      <c r="Q15496" t="s">
        <v>31</v>
      </c>
      <c r="R15496" t="s">
        <v>28</v>
      </c>
      <c r="S15496">
        <v>40</v>
      </c>
      <c r="T15496">
        <v>11.648524648174799</v>
      </c>
      <c r="U15496">
        <v>20.384918134305899</v>
      </c>
      <c r="V15496" t="s">
        <v>27</v>
      </c>
      <c r="W15496">
        <v>162.794653562858</v>
      </c>
      <c r="X15496">
        <v>1627.94653562858</v>
      </c>
      <c r="Y15496" t="s">
        <v>29</v>
      </c>
    </row>
    <row r="15497" spans="1:25" x14ac:dyDescent="0.35">
      <c r="A15497" t="s">
        <v>25</v>
      </c>
      <c r="B15497" s="1">
        <v>39968</v>
      </c>
      <c r="C15497">
        <v>9.3000000000000007</v>
      </c>
      <c r="D15497">
        <v>78.8</v>
      </c>
      <c r="E15497">
        <v>1</v>
      </c>
      <c r="F15497">
        <v>5.6</v>
      </c>
      <c r="G15497">
        <v>0</v>
      </c>
      <c r="H15497">
        <v>78.655783807135805</v>
      </c>
      <c r="I15497">
        <v>2.5997601856193802</v>
      </c>
      <c r="J15497">
        <v>101.54446335367</v>
      </c>
      <c r="K15497">
        <v>1.3215901620036601</v>
      </c>
      <c r="L15497">
        <v>4.8867421724631903</v>
      </c>
      <c r="M15497">
        <v>0.56291668653424998</v>
      </c>
      <c r="N15497">
        <v>9.83682626552085E-3</v>
      </c>
      <c r="O15497">
        <v>0.22189995908856</v>
      </c>
      <c r="P15497">
        <v>7.6452893135554797E-3</v>
      </c>
      <c r="Q15497" t="s">
        <v>31</v>
      </c>
      <c r="R15497" t="s">
        <v>28</v>
      </c>
      <c r="S15497">
        <v>40</v>
      </c>
      <c r="T15497">
        <v>16.108202145261501</v>
      </c>
      <c r="U15497">
        <v>28.189353754207598</v>
      </c>
      <c r="V15497" t="s">
        <v>27</v>
      </c>
      <c r="W15497">
        <v>214.30749880957001</v>
      </c>
      <c r="X15497">
        <v>2143.0749880957001</v>
      </c>
      <c r="Y15497" t="s">
        <v>33</v>
      </c>
    </row>
    <row r="15498" spans="1:25" x14ac:dyDescent="0.35">
      <c r="A15498" t="s">
        <v>25</v>
      </c>
      <c r="B15498" s="1">
        <v>39969</v>
      </c>
      <c r="C15498">
        <v>11.6</v>
      </c>
      <c r="D15498">
        <v>85.8</v>
      </c>
      <c r="E15498">
        <v>1</v>
      </c>
      <c r="F15498">
        <v>3.7</v>
      </c>
      <c r="G15498">
        <v>0</v>
      </c>
      <c r="H15498">
        <v>78.679685514007403</v>
      </c>
      <c r="I15498">
        <v>2.8115298408193801</v>
      </c>
      <c r="J15498">
        <v>103.33646335367</v>
      </c>
      <c r="K15498">
        <v>1.20353493483833</v>
      </c>
      <c r="L15498">
        <v>5.2649443633065403</v>
      </c>
      <c r="M15498">
        <v>0.52953586102290895</v>
      </c>
      <c r="N15498">
        <v>8.8280283780694108E-3</v>
      </c>
      <c r="O15498">
        <v>0.20022562594366999</v>
      </c>
      <c r="P15498">
        <v>8.2422981612182405E-3</v>
      </c>
      <c r="Q15498" t="s">
        <v>31</v>
      </c>
      <c r="R15498" t="s">
        <v>28</v>
      </c>
      <c r="S15498">
        <v>40</v>
      </c>
      <c r="T15498">
        <v>13.787209619120199</v>
      </c>
      <c r="U15498">
        <v>24.127616833460301</v>
      </c>
      <c r="V15498" t="s">
        <v>27</v>
      </c>
      <c r="W15498">
        <v>187.86446258395401</v>
      </c>
      <c r="X15498">
        <v>1878.6446258395399</v>
      </c>
      <c r="Y15498" t="s">
        <v>29</v>
      </c>
    </row>
    <row r="15499" spans="1:25" x14ac:dyDescent="0.35">
      <c r="A15499" t="s">
        <v>25</v>
      </c>
      <c r="B15499" s="1">
        <v>39970</v>
      </c>
      <c r="C15499">
        <v>13</v>
      </c>
      <c r="D15499">
        <v>86</v>
      </c>
      <c r="E15499">
        <v>1</v>
      </c>
      <c r="F15499">
        <v>22.2</v>
      </c>
      <c r="G15499">
        <v>0.6</v>
      </c>
      <c r="H15499">
        <v>77.681149258353798</v>
      </c>
      <c r="I15499">
        <v>3.0433327128193799</v>
      </c>
      <c r="J15499">
        <v>105.38046335367</v>
      </c>
      <c r="K15499">
        <v>2.8064396432243299</v>
      </c>
      <c r="L15499">
        <v>5.6768073512256496</v>
      </c>
      <c r="M15499">
        <v>1.8913804543383901</v>
      </c>
      <c r="N15499">
        <v>8.4036421596099906E-2</v>
      </c>
      <c r="O15499">
        <v>2.4551537072454002</v>
      </c>
      <c r="P15499">
        <v>0.12091193194243199</v>
      </c>
      <c r="Q15499" t="s">
        <v>31</v>
      </c>
      <c r="R15499" t="s">
        <v>28</v>
      </c>
      <c r="S15499">
        <v>40</v>
      </c>
      <c r="T15499">
        <v>55.474517876050299</v>
      </c>
      <c r="U15499">
        <v>97.080406283088095</v>
      </c>
      <c r="V15499" t="s">
        <v>27</v>
      </c>
      <c r="W15499">
        <v>595.55724187067199</v>
      </c>
      <c r="X15499">
        <v>5955.5724187067199</v>
      </c>
      <c r="Y15499" t="s">
        <v>32</v>
      </c>
    </row>
    <row r="15500" spans="1:25" x14ac:dyDescent="0.35">
      <c r="A15500" t="s">
        <v>25</v>
      </c>
      <c r="B15500" s="1">
        <v>39971</v>
      </c>
      <c r="C15500">
        <v>10.8</v>
      </c>
      <c r="D15500">
        <v>75.8</v>
      </c>
      <c r="E15500">
        <v>1</v>
      </c>
      <c r="F15500">
        <v>7.4</v>
      </c>
      <c r="G15500">
        <v>0.6</v>
      </c>
      <c r="H15500">
        <v>78.224612290440106</v>
      </c>
      <c r="I15500">
        <v>3.38150186721938</v>
      </c>
      <c r="J15500">
        <v>107.02846335367001</v>
      </c>
      <c r="K15500">
        <v>1.3929639978567301</v>
      </c>
      <c r="L15500">
        <v>6.2679251381886596</v>
      </c>
      <c r="M15500">
        <v>0.66352778103088506</v>
      </c>
      <c r="N15500">
        <v>1.31601103325137E-2</v>
      </c>
      <c r="O15500">
        <v>0.426119808119299</v>
      </c>
      <c r="P15500">
        <v>2.6542272843778601E-2</v>
      </c>
      <c r="Q15500" t="s">
        <v>31</v>
      </c>
      <c r="R15500" t="s">
        <v>28</v>
      </c>
      <c r="S15500">
        <v>40</v>
      </c>
      <c r="T15500">
        <v>17.577838283411001</v>
      </c>
      <c r="U15500">
        <v>30.761216995969299</v>
      </c>
      <c r="V15500" t="s">
        <v>27</v>
      </c>
      <c r="W15500">
        <v>230.690541728108</v>
      </c>
      <c r="X15500">
        <v>2306.9054172810802</v>
      </c>
      <c r="Y15500" t="s">
        <v>33</v>
      </c>
    </row>
    <row r="15501" spans="1:25" x14ac:dyDescent="0.35">
      <c r="A15501" t="s">
        <v>25</v>
      </c>
      <c r="B15501" s="1">
        <v>39972</v>
      </c>
      <c r="C15501">
        <v>13.2</v>
      </c>
      <c r="D15501">
        <v>72.2</v>
      </c>
      <c r="E15501">
        <v>1</v>
      </c>
      <c r="F15501">
        <v>31.5</v>
      </c>
      <c r="G15501">
        <v>0</v>
      </c>
      <c r="H15501">
        <v>81.069340276619997</v>
      </c>
      <c r="I15501">
        <v>3.84832513841938</v>
      </c>
      <c r="J15501">
        <v>109.10846335367</v>
      </c>
      <c r="K15501">
        <v>6.2423694409023698</v>
      </c>
      <c r="L15501">
        <v>7.0729790625849596</v>
      </c>
      <c r="M15501">
        <v>5.65564449515717</v>
      </c>
      <c r="N15501">
        <v>0.58406640351760097</v>
      </c>
      <c r="O15501">
        <v>27.0308291359623</v>
      </c>
      <c r="P15501">
        <v>2.2390295593126499</v>
      </c>
      <c r="Q15501" t="s">
        <v>31</v>
      </c>
      <c r="R15501" t="s">
        <v>28</v>
      </c>
      <c r="S15501">
        <v>40</v>
      </c>
      <c r="T15501">
        <v>195.479356502217</v>
      </c>
      <c r="U15501">
        <v>342.08887387887899</v>
      </c>
      <c r="V15501" t="s">
        <v>27</v>
      </c>
      <c r="W15501">
        <v>1556.70095704805</v>
      </c>
      <c r="X15501">
        <v>15567.009570480501</v>
      </c>
      <c r="Y15501" t="s">
        <v>30</v>
      </c>
    </row>
    <row r="15502" spans="1:25" x14ac:dyDescent="0.35">
      <c r="A15502" t="s">
        <v>25</v>
      </c>
      <c r="B15502" s="1">
        <v>39973</v>
      </c>
      <c r="C15502">
        <v>12.7</v>
      </c>
      <c r="D15502">
        <v>91.2</v>
      </c>
      <c r="E15502">
        <v>1</v>
      </c>
      <c r="F15502">
        <v>31.5</v>
      </c>
      <c r="G15502">
        <v>5.4</v>
      </c>
      <c r="H15502">
        <v>43.894149362500102</v>
      </c>
      <c r="I15502">
        <v>1.74447462886018</v>
      </c>
      <c r="J15502">
        <v>102.877861414523</v>
      </c>
      <c r="K15502">
        <v>0.33644880773446201</v>
      </c>
      <c r="L15502">
        <v>3.34706102820553</v>
      </c>
      <c r="M15502">
        <v>0.123258588467186</v>
      </c>
      <c r="N15502">
        <v>6.6882936145876105E-4</v>
      </c>
      <c r="O15502">
        <v>1.43969236018128E-3</v>
      </c>
      <c r="P15502" s="2">
        <v>1.9958696391881401E-5</v>
      </c>
      <c r="Q15502" t="s">
        <v>31</v>
      </c>
      <c r="R15502" t="s">
        <v>28</v>
      </c>
      <c r="S15502">
        <v>40</v>
      </c>
      <c r="T15502">
        <v>1.6203600843486301</v>
      </c>
      <c r="U15502">
        <v>2.8356301476100998</v>
      </c>
      <c r="V15502" t="s">
        <v>31</v>
      </c>
      <c r="W15502">
        <v>29.6084368030272</v>
      </c>
      <c r="X15502">
        <v>0</v>
      </c>
      <c r="Y15502" t="s">
        <v>31</v>
      </c>
    </row>
    <row r="15503" spans="1:25" x14ac:dyDescent="0.35">
      <c r="A15503" t="s">
        <v>25</v>
      </c>
      <c r="B15503" s="1">
        <v>39974</v>
      </c>
      <c r="C15503">
        <v>15.1</v>
      </c>
      <c r="D15503">
        <v>90.8</v>
      </c>
      <c r="E15503">
        <v>1</v>
      </c>
      <c r="F15503">
        <v>11.1</v>
      </c>
      <c r="G15503">
        <v>15.6</v>
      </c>
      <c r="H15503">
        <v>21.059820459537001</v>
      </c>
      <c r="I15503">
        <v>0.35493267774998999</v>
      </c>
      <c r="J15503">
        <v>76.622379695973706</v>
      </c>
      <c r="K15503">
        <v>3.38536179558313E-4</v>
      </c>
      <c r="L15503">
        <v>0.70173881216269796</v>
      </c>
      <c r="M15503" s="2">
        <v>8.3619625360229502E-5</v>
      </c>
      <c r="N15503" s="2">
        <v>1.6483690400307099E-9</v>
      </c>
      <c r="O15503" s="2">
        <v>5.3272325918294498E-18</v>
      </c>
      <c r="P15503" s="2">
        <v>1.61002634812365E-21</v>
      </c>
      <c r="Q15503" t="s">
        <v>31</v>
      </c>
      <c r="R15503" t="s">
        <v>28</v>
      </c>
      <c r="S15503">
        <v>40</v>
      </c>
      <c r="T15503" s="2">
        <v>1.3137606955605901E-5</v>
      </c>
      <c r="U15503" s="2">
        <v>2.2990812172310299E-5</v>
      </c>
      <c r="V15503" t="s">
        <v>31</v>
      </c>
      <c r="W15503">
        <v>9.6908463804172996E-4</v>
      </c>
      <c r="X15503">
        <v>0</v>
      </c>
      <c r="Y15503" t="s">
        <v>31</v>
      </c>
    </row>
    <row r="15504" spans="1:25" x14ac:dyDescent="0.35">
      <c r="A15504" t="s">
        <v>25</v>
      </c>
      <c r="B15504" s="1">
        <v>39975</v>
      </c>
      <c r="C15504">
        <v>17.100000000000001</v>
      </c>
      <c r="D15504">
        <v>84.1</v>
      </c>
      <c r="E15504">
        <v>1</v>
      </c>
      <c r="F15504">
        <v>25.9</v>
      </c>
      <c r="G15504">
        <v>0.4</v>
      </c>
      <c r="H15504">
        <v>48.815370763788899</v>
      </c>
      <c r="I15504">
        <v>0.69474582414998998</v>
      </c>
      <c r="J15504">
        <v>79.404379695973702</v>
      </c>
      <c r="K15504">
        <v>0.52021346586592199</v>
      </c>
      <c r="L15504">
        <v>1.35974895920287</v>
      </c>
      <c r="M15504">
        <v>0.145799188408652</v>
      </c>
      <c r="N15504">
        <v>9.0035844517636797E-4</v>
      </c>
      <c r="O15504" s="2">
        <v>3.9874704844187503E-5</v>
      </c>
      <c r="P15504" s="2">
        <v>6.1407986878242702E-8</v>
      </c>
      <c r="Q15504" t="s">
        <v>31</v>
      </c>
      <c r="R15504" t="s">
        <v>28</v>
      </c>
      <c r="S15504">
        <v>40</v>
      </c>
      <c r="T15504">
        <v>3.3805673672722301</v>
      </c>
      <c r="U15504">
        <v>5.9159928927263996</v>
      </c>
      <c r="V15504" t="s">
        <v>31</v>
      </c>
      <c r="W15504">
        <v>56.152164809178601</v>
      </c>
      <c r="X15504">
        <v>0</v>
      </c>
      <c r="Y15504" t="s">
        <v>31</v>
      </c>
    </row>
    <row r="15505" spans="1:25" x14ac:dyDescent="0.35">
      <c r="A15505" t="s">
        <v>25</v>
      </c>
      <c r="B15505" s="1">
        <v>39976</v>
      </c>
      <c r="C15505">
        <v>13.9</v>
      </c>
      <c r="D15505">
        <v>91.9</v>
      </c>
      <c r="E15505">
        <v>1</v>
      </c>
      <c r="F15505">
        <v>16.7</v>
      </c>
      <c r="G15505">
        <v>0</v>
      </c>
      <c r="H15505">
        <v>57.215868962136298</v>
      </c>
      <c r="I15505">
        <v>0.83742084414998996</v>
      </c>
      <c r="J15505">
        <v>81.610379695973705</v>
      </c>
      <c r="K15505">
        <v>0.77975541587153796</v>
      </c>
      <c r="L15505">
        <v>1.63295156109309</v>
      </c>
      <c r="M15505">
        <v>0.22853295007423299</v>
      </c>
      <c r="N15505">
        <v>1.9948411842744601E-3</v>
      </c>
      <c r="O15505">
        <v>5.1382862749556303E-4</v>
      </c>
      <c r="P15505" s="2">
        <v>1.23981750523974E-6</v>
      </c>
      <c r="Q15505" t="s">
        <v>31</v>
      </c>
      <c r="R15505" t="s">
        <v>28</v>
      </c>
      <c r="S15505">
        <v>40</v>
      </c>
      <c r="T15505">
        <v>6.6752807590781602</v>
      </c>
      <c r="U15505">
        <v>11.681741328386799</v>
      </c>
      <c r="V15505" t="s">
        <v>27</v>
      </c>
      <c r="W15505">
        <v>101.08098622209999</v>
      </c>
      <c r="X15505">
        <v>0</v>
      </c>
      <c r="Y15505" t="s">
        <v>31</v>
      </c>
    </row>
    <row r="15506" spans="1:25" x14ac:dyDescent="0.35">
      <c r="A15506" t="s">
        <v>25</v>
      </c>
      <c r="B15506" s="1">
        <v>39977</v>
      </c>
      <c r="C15506">
        <v>15.9</v>
      </c>
      <c r="D15506">
        <v>69.900000000000006</v>
      </c>
      <c r="E15506">
        <v>1</v>
      </c>
      <c r="F15506">
        <v>24.1</v>
      </c>
      <c r="G15506">
        <v>9.6</v>
      </c>
      <c r="H15506">
        <v>51.714060109065699</v>
      </c>
      <c r="I15506">
        <v>0.31937393994313901</v>
      </c>
      <c r="J15506">
        <v>68.325457629865994</v>
      </c>
      <c r="K15506">
        <v>0.67333830760829805</v>
      </c>
      <c r="L15506">
        <v>0.63136984388051398</v>
      </c>
      <c r="M15506">
        <v>0.163723758655545</v>
      </c>
      <c r="N15506">
        <v>1.1054691420028799E-3</v>
      </c>
      <c r="O15506" s="2">
        <v>6.5747362382771604E-9</v>
      </c>
      <c r="P15506" s="2">
        <v>1.53095365429007E-12</v>
      </c>
      <c r="Q15506" t="s">
        <v>31</v>
      </c>
      <c r="R15506" t="s">
        <v>28</v>
      </c>
      <c r="S15506">
        <v>40</v>
      </c>
      <c r="T15506">
        <v>5.2180233201915298</v>
      </c>
      <c r="U15506">
        <v>9.1315408103351707</v>
      </c>
      <c r="V15506" t="s">
        <v>31</v>
      </c>
      <c r="W15506">
        <v>81.753454592709303</v>
      </c>
      <c r="X15506">
        <v>0</v>
      </c>
      <c r="Y15506" t="s">
        <v>31</v>
      </c>
    </row>
    <row r="15507" spans="1:25" x14ac:dyDescent="0.35">
      <c r="A15507" t="s">
        <v>25</v>
      </c>
      <c r="B15507" s="1">
        <v>39978</v>
      </c>
      <c r="C15507">
        <v>13.4</v>
      </c>
      <c r="D15507">
        <v>88.4</v>
      </c>
      <c r="E15507">
        <v>1</v>
      </c>
      <c r="F15507">
        <v>35.200000000000003</v>
      </c>
      <c r="G15507">
        <v>5.8</v>
      </c>
      <c r="H15507">
        <v>40.1752145660138</v>
      </c>
      <c r="I15507">
        <v>0</v>
      </c>
      <c r="J15507">
        <v>62.250057944896803</v>
      </c>
      <c r="K15507">
        <v>0.21075833020648599</v>
      </c>
      <c r="L15507">
        <v>0</v>
      </c>
      <c r="M15507">
        <v>4.2151666041297102E-2</v>
      </c>
      <c r="N15507">
        <v>1.00113121380446E-4</v>
      </c>
      <c r="O15507">
        <v>0</v>
      </c>
      <c r="P15507">
        <v>0</v>
      </c>
      <c r="Q15507" t="s">
        <v>31</v>
      </c>
      <c r="R15507" t="s">
        <v>28</v>
      </c>
      <c r="S15507">
        <v>40</v>
      </c>
      <c r="T15507">
        <v>0.73435267715071695</v>
      </c>
      <c r="U15507">
        <v>1.2851171850137499</v>
      </c>
      <c r="V15507" t="s">
        <v>31</v>
      </c>
      <c r="W15507">
        <v>14.8179950279329</v>
      </c>
      <c r="X15507">
        <v>0</v>
      </c>
      <c r="Y15507" t="s">
        <v>31</v>
      </c>
    </row>
    <row r="15508" spans="1:25" x14ac:dyDescent="0.35">
      <c r="A15508" t="s">
        <v>25</v>
      </c>
      <c r="B15508" s="1">
        <v>39979</v>
      </c>
      <c r="C15508">
        <v>13.2</v>
      </c>
      <c r="D15508">
        <v>90.1</v>
      </c>
      <c r="E15508">
        <v>1</v>
      </c>
      <c r="F15508">
        <v>25.9</v>
      </c>
      <c r="G15508">
        <v>5.8</v>
      </c>
      <c r="H15508">
        <v>32.073711016364697</v>
      </c>
      <c r="I15508">
        <v>0</v>
      </c>
      <c r="J15508">
        <v>56.260896224689297</v>
      </c>
      <c r="K15508">
        <v>2.1908625584445798E-2</v>
      </c>
      <c r="L15508">
        <v>0</v>
      </c>
      <c r="M15508">
        <v>4.3817251168891602E-3</v>
      </c>
      <c r="N15508" s="2">
        <v>1.8208777220124801E-6</v>
      </c>
      <c r="O15508">
        <v>0</v>
      </c>
      <c r="P15508">
        <v>0</v>
      </c>
      <c r="Q15508" t="s">
        <v>31</v>
      </c>
      <c r="R15508" t="s">
        <v>28</v>
      </c>
      <c r="S15508">
        <v>40</v>
      </c>
      <c r="T15508">
        <v>1.5738185773484299E-2</v>
      </c>
      <c r="U15508">
        <v>2.7541825103597602E-2</v>
      </c>
      <c r="V15508" t="s">
        <v>31</v>
      </c>
      <c r="W15508">
        <v>0.50370275182133795</v>
      </c>
      <c r="X15508">
        <v>0</v>
      </c>
      <c r="Y15508" t="s">
        <v>31</v>
      </c>
    </row>
    <row r="15509" spans="1:25" x14ac:dyDescent="0.35">
      <c r="A15509" t="s">
        <v>25</v>
      </c>
      <c r="B15509" s="1">
        <v>39980</v>
      </c>
      <c r="C15509">
        <v>12.1</v>
      </c>
      <c r="D15509">
        <v>83</v>
      </c>
      <c r="E15509">
        <v>1</v>
      </c>
      <c r="F15509">
        <v>31.5</v>
      </c>
      <c r="G15509">
        <v>4</v>
      </c>
      <c r="H15509">
        <v>41.817469871944297</v>
      </c>
      <c r="I15509">
        <v>0</v>
      </c>
      <c r="J15509">
        <v>53.524785566971197</v>
      </c>
      <c r="K15509">
        <v>0.236387344521022</v>
      </c>
      <c r="L15509">
        <v>0</v>
      </c>
      <c r="M15509">
        <v>4.7277468904204499E-2</v>
      </c>
      <c r="N15509">
        <v>1.22661104024063E-4</v>
      </c>
      <c r="O15509">
        <v>0</v>
      </c>
      <c r="P15509">
        <v>0</v>
      </c>
      <c r="Q15509" t="s">
        <v>31</v>
      </c>
      <c r="R15509" t="s">
        <v>28</v>
      </c>
      <c r="S15509">
        <v>40</v>
      </c>
      <c r="T15509">
        <v>0.89186903271007401</v>
      </c>
      <c r="U15509">
        <v>1.5607708072426301</v>
      </c>
      <c r="V15509" t="s">
        <v>31</v>
      </c>
      <c r="W15509">
        <v>17.5677836415658</v>
      </c>
      <c r="X15509">
        <v>0</v>
      </c>
      <c r="Y15509" t="s">
        <v>31</v>
      </c>
    </row>
    <row r="15510" spans="1:25" x14ac:dyDescent="0.35">
      <c r="A15510" t="s">
        <v>25</v>
      </c>
      <c r="B15510" s="1">
        <v>39981</v>
      </c>
      <c r="C15510">
        <v>8.6999999999999993</v>
      </c>
      <c r="D15510">
        <v>58.1</v>
      </c>
      <c r="E15510">
        <v>1</v>
      </c>
      <c r="F15510">
        <v>5.6</v>
      </c>
      <c r="G15510">
        <v>0.4</v>
      </c>
      <c r="H15510">
        <v>60.824605766050901</v>
      </c>
      <c r="I15510">
        <v>0.48218285360000002</v>
      </c>
      <c r="J15510">
        <v>54.7947855669712</v>
      </c>
      <c r="K15510">
        <v>0.57010528470730903</v>
      </c>
      <c r="L15510">
        <v>0.94360684142620799</v>
      </c>
      <c r="M15510">
        <v>0.148072489260303</v>
      </c>
      <c r="N15510">
        <v>9.2535537523974996E-4</v>
      </c>
      <c r="O15510" s="2">
        <v>1.3991952521730899E-6</v>
      </c>
      <c r="P15510" s="2">
        <v>8.7748460222846797E-10</v>
      </c>
      <c r="Q15510" t="s">
        <v>31</v>
      </c>
      <c r="R15510" t="s">
        <v>28</v>
      </c>
      <c r="S15510">
        <v>40</v>
      </c>
      <c r="T15510">
        <v>3.9442273509686299</v>
      </c>
      <c r="U15510">
        <v>6.9023978641951</v>
      </c>
      <c r="V15510" t="s">
        <v>31</v>
      </c>
      <c r="W15510">
        <v>64.182466625021803</v>
      </c>
      <c r="X15510">
        <v>641.824666250218</v>
      </c>
      <c r="Y15510" t="s">
        <v>29</v>
      </c>
    </row>
    <row r="15511" spans="1:25" x14ac:dyDescent="0.35">
      <c r="A15511" t="s">
        <v>25</v>
      </c>
      <c r="B15511" s="1">
        <v>39982</v>
      </c>
      <c r="C15511">
        <v>9.8000000000000007</v>
      </c>
      <c r="D15511">
        <v>63</v>
      </c>
      <c r="E15511">
        <v>1</v>
      </c>
      <c r="F15511">
        <v>13</v>
      </c>
      <c r="G15511">
        <v>1</v>
      </c>
      <c r="H15511">
        <v>69.619652476320994</v>
      </c>
      <c r="I15511">
        <v>0.95576997760000004</v>
      </c>
      <c r="J15511">
        <v>56.262785566971203</v>
      </c>
      <c r="K15511">
        <v>1.1893802381171501</v>
      </c>
      <c r="L15511">
        <v>1.83366597209491</v>
      </c>
      <c r="M15511">
        <v>0.35947255871558498</v>
      </c>
      <c r="N15511">
        <v>4.4473086284890799E-3</v>
      </c>
      <c r="O15511">
        <v>3.6698089957322099E-3</v>
      </c>
      <c r="P15511" s="2">
        <v>1.1760876593717099E-5</v>
      </c>
      <c r="Q15511" t="s">
        <v>31</v>
      </c>
      <c r="R15511" t="s">
        <v>28</v>
      </c>
      <c r="S15511">
        <v>40</v>
      </c>
      <c r="T15511">
        <v>13.5183415200935</v>
      </c>
      <c r="U15511">
        <v>23.6570976601636</v>
      </c>
      <c r="V15511" t="s">
        <v>27</v>
      </c>
      <c r="W15511">
        <v>184.75215672398201</v>
      </c>
      <c r="X15511">
        <v>1847.5215672398199</v>
      </c>
      <c r="Y15511" t="s">
        <v>29</v>
      </c>
    </row>
    <row r="15512" spans="1:25" x14ac:dyDescent="0.35">
      <c r="A15512" t="s">
        <v>25</v>
      </c>
      <c r="B15512" s="1">
        <v>39983</v>
      </c>
      <c r="C15512">
        <v>10.3</v>
      </c>
      <c r="D15512">
        <v>68.3</v>
      </c>
      <c r="E15512">
        <v>1</v>
      </c>
      <c r="F15512">
        <v>3.7</v>
      </c>
      <c r="G15512">
        <v>0</v>
      </c>
      <c r="H15512">
        <v>75.489489747196302</v>
      </c>
      <c r="I15512">
        <v>1.380131284</v>
      </c>
      <c r="J15512">
        <v>57.820785566971203</v>
      </c>
      <c r="K15512">
        <v>0.94853757191409505</v>
      </c>
      <c r="L15512">
        <v>2.6048253445141598</v>
      </c>
      <c r="M15512">
        <v>0.318530620338629</v>
      </c>
      <c r="N15512">
        <v>3.5904303447268698E-3</v>
      </c>
      <c r="O15512">
        <v>1.16021051472115E-2</v>
      </c>
      <c r="P15512" s="2">
        <v>8.7554025464673104E-5</v>
      </c>
      <c r="Q15512" t="s">
        <v>31</v>
      </c>
      <c r="R15512" t="s">
        <v>28</v>
      </c>
      <c r="S15512">
        <v>40</v>
      </c>
      <c r="T15512">
        <v>9.2675140827773408</v>
      </c>
      <c r="U15512">
        <v>16.218149644860301</v>
      </c>
      <c r="V15512" t="s">
        <v>27</v>
      </c>
      <c r="W15512">
        <v>133.935363207759</v>
      </c>
      <c r="X15512">
        <v>1339.35363207759</v>
      </c>
      <c r="Y15512" t="s">
        <v>29</v>
      </c>
    </row>
    <row r="15513" spans="1:25" x14ac:dyDescent="0.35">
      <c r="A15513" t="s">
        <v>25</v>
      </c>
      <c r="B15513" s="1">
        <v>39984</v>
      </c>
      <c r="C15513">
        <v>12.3</v>
      </c>
      <c r="D15513">
        <v>60.2</v>
      </c>
      <c r="E15513">
        <v>1</v>
      </c>
      <c r="F15513">
        <v>29.7</v>
      </c>
      <c r="G15513">
        <v>0</v>
      </c>
      <c r="H15513">
        <v>81.827766800726295</v>
      </c>
      <c r="I15513">
        <v>2.0063982936000002</v>
      </c>
      <c r="J15513">
        <v>59.738785566971202</v>
      </c>
      <c r="K15513">
        <v>6.22936449972239</v>
      </c>
      <c r="L15513">
        <v>3.7019597631321099</v>
      </c>
      <c r="M15513">
        <v>4.2241709413822504</v>
      </c>
      <c r="N15513">
        <v>0.34844266916641398</v>
      </c>
      <c r="O15513">
        <v>6.3963827867277603</v>
      </c>
      <c r="P15513">
        <v>0.113114666956283</v>
      </c>
      <c r="Q15513" t="s">
        <v>31</v>
      </c>
      <c r="R15513" t="s">
        <v>28</v>
      </c>
      <c r="S15513">
        <v>40</v>
      </c>
      <c r="T15513">
        <v>194.86017548999601</v>
      </c>
      <c r="U15513">
        <v>341.00530710749399</v>
      </c>
      <c r="V15513" t="s">
        <v>27</v>
      </c>
      <c r="W15513">
        <v>1553.19670919707</v>
      </c>
      <c r="X15513">
        <v>15531.9670919707</v>
      </c>
      <c r="Y15513" t="s">
        <v>30</v>
      </c>
    </row>
    <row r="15514" spans="1:25" x14ac:dyDescent="0.35">
      <c r="A15514" t="s">
        <v>25</v>
      </c>
      <c r="B15514" s="1">
        <v>39985</v>
      </c>
      <c r="C15514">
        <v>9.6</v>
      </c>
      <c r="D15514">
        <v>66.2</v>
      </c>
      <c r="E15514">
        <v>1</v>
      </c>
      <c r="F15514">
        <v>11.1</v>
      </c>
      <c r="G15514">
        <v>0</v>
      </c>
      <c r="H15514">
        <v>82.450487920235702</v>
      </c>
      <c r="I15514">
        <v>2.4310883984</v>
      </c>
      <c r="J15514">
        <v>61.170785566971198</v>
      </c>
      <c r="K15514">
        <v>2.6328943878977</v>
      </c>
      <c r="L15514">
        <v>4.4227476478938597</v>
      </c>
      <c r="M15514">
        <v>1.3370951047391899</v>
      </c>
      <c r="N15514">
        <v>4.5485835136095401E-2</v>
      </c>
      <c r="O15514">
        <v>1.18468628994327</v>
      </c>
      <c r="P15514">
        <v>3.2141675820895499E-2</v>
      </c>
      <c r="Q15514" t="s">
        <v>31</v>
      </c>
      <c r="R15514" t="s">
        <v>28</v>
      </c>
      <c r="S15514">
        <v>40</v>
      </c>
      <c r="T15514">
        <v>50.0233029568288</v>
      </c>
      <c r="U15514">
        <v>87.540780174450404</v>
      </c>
      <c r="V15514" t="s">
        <v>27</v>
      </c>
      <c r="W15514">
        <v>547.94495071849803</v>
      </c>
      <c r="X15514">
        <v>5479.4495071849797</v>
      </c>
      <c r="Y15514" t="s">
        <v>32</v>
      </c>
    </row>
    <row r="15515" spans="1:25" x14ac:dyDescent="0.35">
      <c r="A15515" t="s">
        <v>25</v>
      </c>
      <c r="B15515" s="1">
        <v>39986</v>
      </c>
      <c r="C15515">
        <v>11.5</v>
      </c>
      <c r="D15515">
        <v>64.8</v>
      </c>
      <c r="E15515">
        <v>1</v>
      </c>
      <c r="F15515">
        <v>20.399999999999999</v>
      </c>
      <c r="G15515">
        <v>0</v>
      </c>
      <c r="H15515">
        <v>83.121456551240399</v>
      </c>
      <c r="I15515">
        <v>2.951905064</v>
      </c>
      <c r="J15515">
        <v>62.944785566971198</v>
      </c>
      <c r="K15515">
        <v>4.5796473439749201</v>
      </c>
      <c r="L15515">
        <v>5.2842723046822204</v>
      </c>
      <c r="M15515">
        <v>3.52873222855747</v>
      </c>
      <c r="N15515">
        <v>0.25342765793474797</v>
      </c>
      <c r="O15515">
        <v>7.5306790855466401</v>
      </c>
      <c r="P15515">
        <v>0.31272055238069901</v>
      </c>
      <c r="Q15515" t="s">
        <v>31</v>
      </c>
      <c r="R15515" t="s">
        <v>28</v>
      </c>
      <c r="S15515">
        <v>40</v>
      </c>
      <c r="T15515">
        <v>121.122938135673</v>
      </c>
      <c r="U15515">
        <v>211.96514173742801</v>
      </c>
      <c r="V15515" t="s">
        <v>27</v>
      </c>
      <c r="W15515">
        <v>1095.7901829178099</v>
      </c>
      <c r="X15515">
        <v>10957.901829178099</v>
      </c>
      <c r="Y15515" t="s">
        <v>30</v>
      </c>
    </row>
    <row r="15516" spans="1:25" x14ac:dyDescent="0.35">
      <c r="A15516" t="s">
        <v>25</v>
      </c>
      <c r="B15516" s="1">
        <v>39987</v>
      </c>
      <c r="C15516">
        <v>9</v>
      </c>
      <c r="D15516">
        <v>76.099999999999994</v>
      </c>
      <c r="E15516">
        <v>1</v>
      </c>
      <c r="F15516">
        <v>5.6</v>
      </c>
      <c r="G15516">
        <v>0</v>
      </c>
      <c r="H15516">
        <v>82.701894663245895</v>
      </c>
      <c r="I15516">
        <v>3.2353645132</v>
      </c>
      <c r="J15516">
        <v>64.268785566971204</v>
      </c>
      <c r="K15516">
        <v>2.0594017332452901</v>
      </c>
      <c r="L15516">
        <v>5.7474019774695497</v>
      </c>
      <c r="M15516">
        <v>0.94243229011863405</v>
      </c>
      <c r="N15516">
        <v>2.44901634245769E-2</v>
      </c>
      <c r="O15516">
        <v>1.0838994668959401</v>
      </c>
      <c r="P15516">
        <v>5.4970824552092103E-2</v>
      </c>
      <c r="Q15516" t="s">
        <v>31</v>
      </c>
      <c r="R15516" t="s">
        <v>28</v>
      </c>
      <c r="S15516">
        <v>40</v>
      </c>
      <c r="T15516">
        <v>33.504537113256298</v>
      </c>
      <c r="U15516">
        <v>58.632939948198398</v>
      </c>
      <c r="V15516" t="s">
        <v>27</v>
      </c>
      <c r="W15516">
        <v>395.04674247654998</v>
      </c>
      <c r="X15516">
        <v>3950.4674247654998</v>
      </c>
      <c r="Y15516" t="s">
        <v>33</v>
      </c>
    </row>
    <row r="15517" spans="1:25" x14ac:dyDescent="0.35">
      <c r="A15517" t="s">
        <v>25</v>
      </c>
      <c r="B15517" s="1">
        <v>39988</v>
      </c>
      <c r="C15517">
        <v>10.7</v>
      </c>
      <c r="D15517">
        <v>74.3</v>
      </c>
      <c r="E15517">
        <v>1</v>
      </c>
      <c r="F15517">
        <v>5.6</v>
      </c>
      <c r="G15517">
        <v>0</v>
      </c>
      <c r="H15517">
        <v>82.701893279607603</v>
      </c>
      <c r="I15517">
        <v>3.5914766660000002</v>
      </c>
      <c r="J15517">
        <v>65.898785566971199</v>
      </c>
      <c r="K15517">
        <v>2.05940137411736</v>
      </c>
      <c r="L15517">
        <v>6.3216326038415103</v>
      </c>
      <c r="M15517">
        <v>0.98492193510544701</v>
      </c>
      <c r="N15517">
        <v>2.6478300533744101E-2</v>
      </c>
      <c r="O15517">
        <v>1.29291611645868</v>
      </c>
      <c r="P15517">
        <v>8.2175440480414697E-2</v>
      </c>
      <c r="Q15517" t="s">
        <v>31</v>
      </c>
      <c r="R15517" t="s">
        <v>28</v>
      </c>
      <c r="S15517">
        <v>40</v>
      </c>
      <c r="T15517">
        <v>33.504527534373501</v>
      </c>
      <c r="U15517">
        <v>58.632923185153601</v>
      </c>
      <c r="V15517" t="s">
        <v>27</v>
      </c>
      <c r="W15517">
        <v>395.04664941691902</v>
      </c>
      <c r="X15517">
        <v>3950.4664941691899</v>
      </c>
      <c r="Y15517" t="s">
        <v>33</v>
      </c>
    </row>
    <row r="15518" spans="1:25" x14ac:dyDescent="0.35">
      <c r="A15518" t="s">
        <v>25</v>
      </c>
      <c r="B15518" s="1">
        <v>39989</v>
      </c>
      <c r="C15518">
        <v>12.7</v>
      </c>
      <c r="D15518">
        <v>67.8</v>
      </c>
      <c r="E15518">
        <v>1</v>
      </c>
      <c r="F15518">
        <v>13</v>
      </c>
      <c r="G15518">
        <v>0</v>
      </c>
      <c r="H15518">
        <v>82.964464738109996</v>
      </c>
      <c r="I15518">
        <v>4.1132797268000001</v>
      </c>
      <c r="J15518">
        <v>67.888785566971194</v>
      </c>
      <c r="K15518">
        <v>3.0913693354637801</v>
      </c>
      <c r="L15518">
        <v>7.14438979038776</v>
      </c>
      <c r="M15518">
        <v>2.5732821994428501</v>
      </c>
      <c r="N15518">
        <v>0.14492110273227099</v>
      </c>
      <c r="O15518">
        <v>4.7548263964160196</v>
      </c>
      <c r="P15518">
        <v>0.40326627452259201</v>
      </c>
      <c r="Q15518" t="s">
        <v>31</v>
      </c>
      <c r="R15518" t="s">
        <v>28</v>
      </c>
      <c r="S15518">
        <v>40</v>
      </c>
      <c r="T15518">
        <v>64.843628033296696</v>
      </c>
      <c r="U15518">
        <v>113.47634905826899</v>
      </c>
      <c r="V15518" t="s">
        <v>27</v>
      </c>
      <c r="W15518">
        <v>674.66939667087104</v>
      </c>
      <c r="X15518">
        <v>6746.6939667087199</v>
      </c>
      <c r="Y15518" t="s">
        <v>32</v>
      </c>
    </row>
    <row r="15519" spans="1:25" x14ac:dyDescent="0.35">
      <c r="A15519" t="s">
        <v>25</v>
      </c>
      <c r="B15519" s="1">
        <v>39990</v>
      </c>
      <c r="C15519">
        <v>14.8</v>
      </c>
      <c r="D15519">
        <v>85</v>
      </c>
      <c r="E15519">
        <v>1</v>
      </c>
      <c r="F15519">
        <v>16.7</v>
      </c>
      <c r="G15519">
        <v>0</v>
      </c>
      <c r="H15519">
        <v>81.442598694234405</v>
      </c>
      <c r="I15519">
        <v>4.3933455068000002</v>
      </c>
      <c r="J15519">
        <v>70.256785566971203</v>
      </c>
      <c r="K15519">
        <v>3.0913828704578399</v>
      </c>
      <c r="L15519">
        <v>7.5987633140352804</v>
      </c>
      <c r="M15519">
        <v>2.6809900972401199</v>
      </c>
      <c r="N15519">
        <v>0.15583012729688001</v>
      </c>
      <c r="O15519">
        <v>5.2202898731989702</v>
      </c>
      <c r="P15519">
        <v>0.51166011792007104</v>
      </c>
      <c r="Q15519" t="s">
        <v>31</v>
      </c>
      <c r="R15519" t="s">
        <v>28</v>
      </c>
      <c r="S15519">
        <v>40</v>
      </c>
      <c r="T15519">
        <v>64.844085034377798</v>
      </c>
      <c r="U15519">
        <v>113.477148810161</v>
      </c>
      <c r="V15519" t="s">
        <v>27</v>
      </c>
      <c r="W15519">
        <v>674.67317790336597</v>
      </c>
      <c r="X15519">
        <v>6746.7317790336601</v>
      </c>
      <c r="Y15519" t="s">
        <v>32</v>
      </c>
    </row>
    <row r="15520" spans="1:25" x14ac:dyDescent="0.35">
      <c r="A15520" t="s">
        <v>25</v>
      </c>
      <c r="B15520" s="1">
        <v>39991</v>
      </c>
      <c r="C15520">
        <v>14.6</v>
      </c>
      <c r="D15520">
        <v>96.9</v>
      </c>
      <c r="E15520">
        <v>1</v>
      </c>
      <c r="F15520">
        <v>7.4</v>
      </c>
      <c r="G15520">
        <v>3.2</v>
      </c>
      <c r="H15520">
        <v>44.007842189817701</v>
      </c>
      <c r="I15520">
        <v>2.4530400461200501</v>
      </c>
      <c r="J15520">
        <v>69.349722422700196</v>
      </c>
      <c r="K15520">
        <v>0.101747280711573</v>
      </c>
      <c r="L15520">
        <v>4.5074830919398501</v>
      </c>
      <c r="M15520">
        <v>4.1883710391926302E-2</v>
      </c>
      <c r="N15520" s="2">
        <v>9.8989428274063603E-5</v>
      </c>
      <c r="O15520" s="2">
        <v>9.6599488722335701E-5</v>
      </c>
      <c r="P15520" s="2">
        <v>2.74288517693408E-6</v>
      </c>
      <c r="Q15520" t="s">
        <v>31</v>
      </c>
      <c r="R15520" t="s">
        <v>28</v>
      </c>
      <c r="S15520">
        <v>40</v>
      </c>
      <c r="T15520">
        <v>0.21363212250910901</v>
      </c>
      <c r="U15520">
        <v>0.37385621439094002</v>
      </c>
      <c r="V15520" t="s">
        <v>31</v>
      </c>
      <c r="W15520">
        <v>5.0111569868768502</v>
      </c>
      <c r="X15520">
        <v>0</v>
      </c>
      <c r="Y15520" t="s">
        <v>31</v>
      </c>
    </row>
    <row r="15521" spans="1:25" x14ac:dyDescent="0.35">
      <c r="A15521" t="s">
        <v>25</v>
      </c>
      <c r="B15521" s="1">
        <v>39992</v>
      </c>
      <c r="C15521">
        <v>14.1</v>
      </c>
      <c r="D15521">
        <v>93.2</v>
      </c>
      <c r="E15521">
        <v>1</v>
      </c>
      <c r="F15521">
        <v>24.1</v>
      </c>
      <c r="G15521">
        <v>2.2000000000000002</v>
      </c>
      <c r="H15521">
        <v>41.135493991946603</v>
      </c>
      <c r="I15521">
        <v>1.4593437328063801</v>
      </c>
      <c r="J15521">
        <v>71.591722422700201</v>
      </c>
      <c r="K15521">
        <v>0.144014317370245</v>
      </c>
      <c r="L15521">
        <v>2.7771615607483802</v>
      </c>
      <c r="M15521">
        <v>4.9402204623262502E-2</v>
      </c>
      <c r="N15521">
        <v>1.32586683830583E-4</v>
      </c>
      <c r="O15521" s="2">
        <v>5.8297143317365897E-5</v>
      </c>
      <c r="P15521" s="2">
        <v>5.1405891675747999E-7</v>
      </c>
      <c r="Q15521" t="s">
        <v>31</v>
      </c>
      <c r="R15521" t="s">
        <v>28</v>
      </c>
      <c r="S15521">
        <v>40</v>
      </c>
      <c r="T15521">
        <v>0.38514273141534</v>
      </c>
      <c r="U15521">
        <v>0.67399977997684501</v>
      </c>
      <c r="V15521" t="s">
        <v>31</v>
      </c>
      <c r="W15521">
        <v>8.4117893969224493</v>
      </c>
      <c r="X15521">
        <v>0</v>
      </c>
      <c r="Y15521" t="s">
        <v>31</v>
      </c>
    </row>
    <row r="15522" spans="1:25" x14ac:dyDescent="0.35">
      <c r="A15522" t="s">
        <v>25</v>
      </c>
      <c r="B15522" s="1">
        <v>39993</v>
      </c>
      <c r="C15522">
        <v>12.1</v>
      </c>
      <c r="D15522">
        <v>80.3</v>
      </c>
      <c r="E15522">
        <v>1</v>
      </c>
      <c r="F15522">
        <v>24.1</v>
      </c>
      <c r="G15522">
        <v>30</v>
      </c>
      <c r="H15522">
        <v>32.480142088763102</v>
      </c>
      <c r="I15522">
        <v>0.30957873881676501</v>
      </c>
      <c r="J15522">
        <v>21.3848833352722</v>
      </c>
      <c r="K15522">
        <v>2.2184305508839298E-2</v>
      </c>
      <c r="L15522">
        <v>0.59753201393827704</v>
      </c>
      <c r="M15522">
        <v>5.3524412422904996E-3</v>
      </c>
      <c r="N15522" s="2">
        <v>2.5948113083135801E-6</v>
      </c>
      <c r="O15522" s="2">
        <v>9.3430185803928297E-14</v>
      </c>
      <c r="P15522" s="2">
        <v>1.8989513341596001E-17</v>
      </c>
      <c r="Q15522" t="s">
        <v>31</v>
      </c>
      <c r="R15522" t="s">
        <v>28</v>
      </c>
      <c r="S15522">
        <v>40</v>
      </c>
      <c r="T15522">
        <v>1.60761963879342E-2</v>
      </c>
      <c r="U15522">
        <v>2.8133343678884801E-2</v>
      </c>
      <c r="V15522" t="s">
        <v>31</v>
      </c>
      <c r="W15522">
        <v>0.51322925433431998</v>
      </c>
      <c r="X15522">
        <v>0</v>
      </c>
      <c r="Y15522" t="s">
        <v>31</v>
      </c>
    </row>
    <row r="15523" spans="1:25" x14ac:dyDescent="0.35">
      <c r="A15523" t="s">
        <v>25</v>
      </c>
      <c r="B15523" s="1">
        <v>39994</v>
      </c>
      <c r="C15523">
        <v>13.3</v>
      </c>
      <c r="D15523">
        <v>66.099999999999994</v>
      </c>
      <c r="E15523">
        <v>1</v>
      </c>
      <c r="F15523">
        <v>21.5</v>
      </c>
      <c r="G15523">
        <v>4.5999999999999996</v>
      </c>
      <c r="H15523">
        <v>49.426236135753101</v>
      </c>
      <c r="I15523">
        <v>4.7224166701114199E-2</v>
      </c>
      <c r="J15523">
        <v>18.226385680482998</v>
      </c>
      <c r="K15523">
        <v>0.45054863359465303</v>
      </c>
      <c r="L15523">
        <v>9.3840486779661003E-2</v>
      </c>
      <c r="M15523">
        <v>9.4268638650763306E-2</v>
      </c>
      <c r="N15523">
        <v>4.1610114485349302E-4</v>
      </c>
      <c r="O15523" s="2">
        <v>2.21313896424096E-53</v>
      </c>
      <c r="P15523" s="2">
        <v>4.6049569324900004E-59</v>
      </c>
      <c r="Q15523" t="s">
        <v>31</v>
      </c>
      <c r="R15523" t="s">
        <v>28</v>
      </c>
      <c r="S15523">
        <v>40</v>
      </c>
      <c r="T15523">
        <v>2.6530124146552301</v>
      </c>
      <c r="U15523">
        <v>4.6427717256466501</v>
      </c>
      <c r="V15523" t="s">
        <v>31</v>
      </c>
      <c r="W15523">
        <v>45.494344068394497</v>
      </c>
      <c r="X15523">
        <v>0</v>
      </c>
      <c r="Y15523" t="s">
        <v>31</v>
      </c>
    </row>
    <row r="15524" spans="1:25" x14ac:dyDescent="0.35">
      <c r="A15524" t="s">
        <v>25</v>
      </c>
      <c r="B15524" s="1">
        <v>39995</v>
      </c>
      <c r="C15524">
        <v>12.8</v>
      </c>
      <c r="D15524">
        <v>76.099999999999994</v>
      </c>
      <c r="E15524">
        <v>1</v>
      </c>
      <c r="F15524">
        <v>29.2</v>
      </c>
      <c r="G15524">
        <v>0</v>
      </c>
      <c r="H15524">
        <v>68.297361071351105</v>
      </c>
      <c r="I15524">
        <v>0.45620789770111397</v>
      </c>
      <c r="J15524">
        <v>20.234385680483001</v>
      </c>
      <c r="K15524">
        <v>2.5798048103280902</v>
      </c>
      <c r="L15524">
        <v>0.86373121837387301</v>
      </c>
      <c r="M15524">
        <v>0.65940796618174402</v>
      </c>
      <c r="N15524">
        <v>1.3015828554073501E-2</v>
      </c>
      <c r="O15524" s="2">
        <v>3.43049507226297E-5</v>
      </c>
      <c r="P15524" s="2">
        <v>1.7301930215386399E-8</v>
      </c>
      <c r="Q15524" t="s">
        <v>31</v>
      </c>
      <c r="R15524" t="s">
        <v>28</v>
      </c>
      <c r="S15524">
        <v>30</v>
      </c>
      <c r="T15524">
        <v>36.005503227074598</v>
      </c>
      <c r="U15524">
        <v>63.009630647380497</v>
      </c>
      <c r="V15524" t="s">
        <v>27</v>
      </c>
      <c r="W15524">
        <v>533.48381716187396</v>
      </c>
      <c r="X15524">
        <v>5334.8381716187396</v>
      </c>
      <c r="Y15524" t="s">
        <v>32</v>
      </c>
    </row>
    <row r="15525" spans="1:25" x14ac:dyDescent="0.35">
      <c r="A15525" t="s">
        <v>25</v>
      </c>
      <c r="B15525" s="1">
        <v>39996</v>
      </c>
      <c r="C15525">
        <v>11.8</v>
      </c>
      <c r="D15525">
        <v>78</v>
      </c>
      <c r="E15525">
        <v>1</v>
      </c>
      <c r="F15525">
        <v>4.5999999999999996</v>
      </c>
      <c r="G15525">
        <v>0</v>
      </c>
      <c r="H15525">
        <v>73.463076304710697</v>
      </c>
      <c r="I15525">
        <v>0.80559407770111402</v>
      </c>
      <c r="J15525">
        <v>22.062385680483001</v>
      </c>
      <c r="K15525">
        <v>0.89481498097390999</v>
      </c>
      <c r="L15525">
        <v>1.4764124823152001</v>
      </c>
      <c r="M15525">
        <v>0.255733893311194</v>
      </c>
      <c r="N15525">
        <v>2.4341883416099802E-3</v>
      </c>
      <c r="O15525">
        <v>3.7119121161724E-4</v>
      </c>
      <c r="P15525" s="2">
        <v>6.9959984279623204E-7</v>
      </c>
      <c r="Q15525" t="s">
        <v>31</v>
      </c>
      <c r="R15525" t="s">
        <v>28</v>
      </c>
      <c r="S15525">
        <v>30</v>
      </c>
      <c r="T15525">
        <v>6.2541408531638902</v>
      </c>
      <c r="U15525">
        <v>10.944746493036799</v>
      </c>
      <c r="V15525" t="s">
        <v>27</v>
      </c>
      <c r="W15525">
        <v>123.20726097173601</v>
      </c>
      <c r="X15525">
        <v>1232.0726097173599</v>
      </c>
      <c r="Y15525" t="s">
        <v>29</v>
      </c>
    </row>
    <row r="15526" spans="1:25" x14ac:dyDescent="0.35">
      <c r="A15526" t="s">
        <v>25</v>
      </c>
      <c r="B15526" s="1">
        <v>39997</v>
      </c>
      <c r="C15526">
        <v>15.4</v>
      </c>
      <c r="D15526">
        <v>73.099999999999994</v>
      </c>
      <c r="E15526">
        <v>1</v>
      </c>
      <c r="F15526">
        <v>18.7</v>
      </c>
      <c r="G15526">
        <v>3.8</v>
      </c>
      <c r="H15526">
        <v>60.179842953173399</v>
      </c>
      <c r="I15526">
        <v>0.35499931169051901</v>
      </c>
      <c r="J15526">
        <v>20.638504214907702</v>
      </c>
      <c r="K15526">
        <v>1.0611273281351601</v>
      </c>
      <c r="L15526">
        <v>0.68072600034406605</v>
      </c>
      <c r="M15526">
        <v>0.26089043504009402</v>
      </c>
      <c r="N15526">
        <v>2.5217372974007902E-3</v>
      </c>
      <c r="O15526" s="2">
        <v>8.8501735671466693E-8</v>
      </c>
      <c r="P15526" s="2">
        <v>2.4814618177027801E-11</v>
      </c>
      <c r="Q15526" t="s">
        <v>31</v>
      </c>
      <c r="R15526" t="s">
        <v>28</v>
      </c>
      <c r="S15526">
        <v>30</v>
      </c>
      <c r="T15526">
        <v>8.3155187570711995</v>
      </c>
      <c r="U15526">
        <v>14.5521578248746</v>
      </c>
      <c r="V15526" t="s">
        <v>27</v>
      </c>
      <c r="W15526">
        <v>157.166081317774</v>
      </c>
      <c r="X15526">
        <v>1571.66081317774</v>
      </c>
      <c r="Y15526" t="s">
        <v>29</v>
      </c>
    </row>
    <row r="15527" spans="1:25" x14ac:dyDescent="0.35">
      <c r="A15527" t="s">
        <v>25</v>
      </c>
      <c r="B15527" s="1">
        <v>39998</v>
      </c>
      <c r="C15527">
        <v>12.9</v>
      </c>
      <c r="D15527">
        <v>86</v>
      </c>
      <c r="E15527">
        <v>1</v>
      </c>
      <c r="F15527">
        <v>19.7</v>
      </c>
      <c r="G15527">
        <v>0</v>
      </c>
      <c r="H15527">
        <v>68.602522729496698</v>
      </c>
      <c r="I15527">
        <v>0.59629491169051896</v>
      </c>
      <c r="J15527">
        <v>22.664504214907701</v>
      </c>
      <c r="K15527">
        <v>1.6140948654192</v>
      </c>
      <c r="L15527">
        <v>1.11898931274355</v>
      </c>
      <c r="M15527">
        <v>0.43348226207033402</v>
      </c>
      <c r="N15527">
        <v>6.1945271381259603E-3</v>
      </c>
      <c r="O15527">
        <v>1.7906938465225299E-4</v>
      </c>
      <c r="P15527" s="2">
        <v>1.70838323411418E-7</v>
      </c>
      <c r="Q15527" t="s">
        <v>31</v>
      </c>
      <c r="R15527" t="s">
        <v>28</v>
      </c>
      <c r="S15527">
        <v>30</v>
      </c>
      <c r="T15527">
        <v>16.690726980453199</v>
      </c>
      <c r="U15527">
        <v>29.2087722157931</v>
      </c>
      <c r="V15527" t="s">
        <v>27</v>
      </c>
      <c r="W15527">
        <v>283.13350419533401</v>
      </c>
      <c r="X15527">
        <v>2831.3350419533399</v>
      </c>
      <c r="Y15527" t="s">
        <v>33</v>
      </c>
    </row>
    <row r="15528" spans="1:25" x14ac:dyDescent="0.35">
      <c r="A15528" t="s">
        <v>25</v>
      </c>
      <c r="B15528" s="1">
        <v>39999</v>
      </c>
      <c r="C15528">
        <v>13.7</v>
      </c>
      <c r="D15528">
        <v>87.9</v>
      </c>
      <c r="E15528">
        <v>1</v>
      </c>
      <c r="F15528">
        <v>40</v>
      </c>
      <c r="G15528">
        <v>11</v>
      </c>
      <c r="H15528">
        <v>39.991067627917403</v>
      </c>
      <c r="I15528">
        <v>0</v>
      </c>
      <c r="J15528">
        <v>8.7863720670428993</v>
      </c>
      <c r="K15528">
        <v>0.25919092434060498</v>
      </c>
      <c r="L15528">
        <v>0</v>
      </c>
      <c r="M15528">
        <v>5.1838184868121001E-2</v>
      </c>
      <c r="N15528">
        <v>1.4437733647614599E-4</v>
      </c>
      <c r="O15528">
        <v>0</v>
      </c>
      <c r="P15528">
        <v>0</v>
      </c>
      <c r="Q15528" t="s">
        <v>31</v>
      </c>
      <c r="R15528" t="s">
        <v>28</v>
      </c>
      <c r="S15528">
        <v>30</v>
      </c>
      <c r="T15528">
        <v>0.77546030200358695</v>
      </c>
      <c r="U15528">
        <v>1.35705552850628</v>
      </c>
      <c r="V15528" t="s">
        <v>31</v>
      </c>
      <c r="W15528">
        <v>20.135880920248699</v>
      </c>
      <c r="X15528">
        <v>0</v>
      </c>
      <c r="Y15528" t="s">
        <v>31</v>
      </c>
    </row>
    <row r="15529" spans="1:25" x14ac:dyDescent="0.35">
      <c r="A15529" t="s">
        <v>25</v>
      </c>
      <c r="B15529" s="1">
        <v>40000</v>
      </c>
      <c r="C15529">
        <v>13.8</v>
      </c>
      <c r="D15529">
        <v>78.900000000000006</v>
      </c>
      <c r="E15529">
        <v>1</v>
      </c>
      <c r="F15529">
        <v>22.5</v>
      </c>
      <c r="G15529">
        <v>23.6</v>
      </c>
      <c r="H15529">
        <v>35.272576067607197</v>
      </c>
      <c r="I15529">
        <v>0</v>
      </c>
      <c r="J15529">
        <v>2.1880000000000002</v>
      </c>
      <c r="K15529">
        <v>3.99986478100611E-2</v>
      </c>
      <c r="L15529">
        <v>0</v>
      </c>
      <c r="M15529">
        <v>7.9997295620122307E-3</v>
      </c>
      <c r="N15529" s="2">
        <v>5.2846009051911596E-6</v>
      </c>
      <c r="O15529">
        <v>0</v>
      </c>
      <c r="P15529">
        <v>0</v>
      </c>
      <c r="Q15529" t="s">
        <v>31</v>
      </c>
      <c r="R15529" t="s">
        <v>28</v>
      </c>
      <c r="S15529">
        <v>30</v>
      </c>
      <c r="T15529">
        <v>3.2562107291232899E-2</v>
      </c>
      <c r="U15529">
        <v>5.6983687759657599E-2</v>
      </c>
      <c r="V15529" t="s">
        <v>31</v>
      </c>
      <c r="W15529">
        <v>1.2408825074801699</v>
      </c>
      <c r="X15529">
        <v>0</v>
      </c>
      <c r="Y15529" t="s">
        <v>31</v>
      </c>
    </row>
    <row r="15530" spans="1:25" x14ac:dyDescent="0.35">
      <c r="A15530" t="s">
        <v>25</v>
      </c>
      <c r="B15530" s="1">
        <v>40001</v>
      </c>
      <c r="C15530">
        <v>13.8</v>
      </c>
      <c r="D15530">
        <v>71.900000000000006</v>
      </c>
      <c r="E15530">
        <v>1</v>
      </c>
      <c r="F15530">
        <v>25.2</v>
      </c>
      <c r="G15530">
        <v>7</v>
      </c>
      <c r="H15530">
        <v>46.148894151665601</v>
      </c>
      <c r="I15530">
        <v>0</v>
      </c>
      <c r="J15530">
        <v>2.1880000000000002</v>
      </c>
      <c r="K15530">
        <v>0.34728759590518299</v>
      </c>
      <c r="L15530">
        <v>0</v>
      </c>
      <c r="M15530">
        <v>6.9457519181036695E-2</v>
      </c>
      <c r="N15530">
        <v>2.42332692432161E-4</v>
      </c>
      <c r="O15530">
        <v>0</v>
      </c>
      <c r="P15530">
        <v>0</v>
      </c>
      <c r="Q15530" t="s">
        <v>31</v>
      </c>
      <c r="R15530" t="s">
        <v>28</v>
      </c>
      <c r="S15530">
        <v>30</v>
      </c>
      <c r="T15530">
        <v>1.27186632790437</v>
      </c>
      <c r="U15530">
        <v>2.2257660738326499</v>
      </c>
      <c r="V15530" t="s">
        <v>31</v>
      </c>
      <c r="W15530">
        <v>31.025576927076099</v>
      </c>
      <c r="X15530">
        <v>0</v>
      </c>
      <c r="Y15530" t="s">
        <v>31</v>
      </c>
    </row>
    <row r="15531" spans="1:25" x14ac:dyDescent="0.35">
      <c r="A15531" t="s">
        <v>25</v>
      </c>
      <c r="B15531" s="1">
        <v>40002</v>
      </c>
      <c r="C15531">
        <v>13</v>
      </c>
      <c r="D15531">
        <v>78.2</v>
      </c>
      <c r="E15531">
        <v>1</v>
      </c>
      <c r="F15531">
        <v>14.6</v>
      </c>
      <c r="G15531">
        <v>3.8</v>
      </c>
      <c r="H15531">
        <v>45.929051950226601</v>
      </c>
      <c r="I15531">
        <v>0</v>
      </c>
      <c r="J15531">
        <v>2.044</v>
      </c>
      <c r="K15531">
        <v>0.19705856074571501</v>
      </c>
      <c r="L15531">
        <v>0</v>
      </c>
      <c r="M15531">
        <v>3.9411712149142998E-2</v>
      </c>
      <c r="N15531" s="2">
        <v>8.8884429422773597E-5</v>
      </c>
      <c r="O15531">
        <v>0</v>
      </c>
      <c r="P15531">
        <v>0</v>
      </c>
      <c r="Q15531" t="s">
        <v>31</v>
      </c>
      <c r="R15531" t="s">
        <v>28</v>
      </c>
      <c r="S15531">
        <v>30</v>
      </c>
      <c r="T15531">
        <v>0.487550543914964</v>
      </c>
      <c r="U15531">
        <v>0.85321345185118802</v>
      </c>
      <c r="V15531" t="s">
        <v>31</v>
      </c>
      <c r="W15531">
        <v>13.410655134611201</v>
      </c>
      <c r="X15531">
        <v>0</v>
      </c>
      <c r="Y15531" t="s">
        <v>31</v>
      </c>
    </row>
    <row r="15532" spans="1:25" x14ac:dyDescent="0.35">
      <c r="A15532" t="s">
        <v>25</v>
      </c>
      <c r="B15532" s="1">
        <v>40003</v>
      </c>
      <c r="C15532">
        <v>10.4</v>
      </c>
      <c r="D15532">
        <v>72.099999999999994</v>
      </c>
      <c r="E15532">
        <v>1</v>
      </c>
      <c r="F15532">
        <v>7.6</v>
      </c>
      <c r="G15532">
        <v>1.4</v>
      </c>
      <c r="H15532">
        <v>55.180907134406702</v>
      </c>
      <c r="I15532">
        <v>0.39499843499999998</v>
      </c>
      <c r="J15532">
        <v>3.62</v>
      </c>
      <c r="K15532">
        <v>0.41542251754347498</v>
      </c>
      <c r="L15532">
        <v>0.62068173582578201</v>
      </c>
      <c r="M15532">
        <v>0.10076503678806301</v>
      </c>
      <c r="N15532">
        <v>4.6819564531801102E-4</v>
      </c>
      <c r="O15532" s="2">
        <v>1.17445487080881E-9</v>
      </c>
      <c r="P15532" s="2">
        <v>2.62190406003985E-13</v>
      </c>
      <c r="Q15532" t="s">
        <v>31</v>
      </c>
      <c r="R15532" t="s">
        <v>28</v>
      </c>
      <c r="S15532">
        <v>30</v>
      </c>
      <c r="T15532">
        <v>1.72117251200462</v>
      </c>
      <c r="U15532">
        <v>3.0120518960080802</v>
      </c>
      <c r="V15532" t="s">
        <v>31</v>
      </c>
      <c r="W15532">
        <v>40.384602915540597</v>
      </c>
      <c r="X15532">
        <v>0</v>
      </c>
      <c r="Y15532" t="s">
        <v>31</v>
      </c>
    </row>
    <row r="15533" spans="1:25" x14ac:dyDescent="0.35">
      <c r="A15533" t="s">
        <v>25</v>
      </c>
      <c r="B15533" s="1">
        <v>40004</v>
      </c>
      <c r="C15533">
        <v>8.6999999999999993</v>
      </c>
      <c r="D15533">
        <v>81</v>
      </c>
      <c r="E15533">
        <v>1</v>
      </c>
      <c r="F15533">
        <v>5</v>
      </c>
      <c r="G15533">
        <v>0</v>
      </c>
      <c r="H15533">
        <v>63.257658912691902</v>
      </c>
      <c r="I15533">
        <v>0.62422925500000004</v>
      </c>
      <c r="J15533">
        <v>4.8899999999999997</v>
      </c>
      <c r="K15533">
        <v>0.62870709418718296</v>
      </c>
      <c r="L15533">
        <v>0.946421656458585</v>
      </c>
      <c r="M15533">
        <v>0.16338363563538699</v>
      </c>
      <c r="N15533">
        <v>1.10140754654225E-3</v>
      </c>
      <c r="O15533" s="2">
        <v>1.93019484666446E-6</v>
      </c>
      <c r="P15533" s="2">
        <v>1.2194047983221901E-9</v>
      </c>
      <c r="Q15533" t="s">
        <v>31</v>
      </c>
      <c r="R15533" t="s">
        <v>28</v>
      </c>
      <c r="S15533">
        <v>30</v>
      </c>
      <c r="T15533">
        <v>3.45944362780563</v>
      </c>
      <c r="U15533">
        <v>6.0540263486598498</v>
      </c>
      <c r="V15533" t="s">
        <v>31</v>
      </c>
      <c r="W15533">
        <v>74.005948531830498</v>
      </c>
      <c r="X15533">
        <v>740.05948531830495</v>
      </c>
      <c r="Y15533" t="s">
        <v>29</v>
      </c>
    </row>
    <row r="15534" spans="1:25" x14ac:dyDescent="0.35">
      <c r="A15534" t="s">
        <v>25</v>
      </c>
      <c r="B15534" s="1">
        <v>40005</v>
      </c>
      <c r="C15534">
        <v>9.9</v>
      </c>
      <c r="D15534">
        <v>92.1</v>
      </c>
      <c r="E15534">
        <v>1</v>
      </c>
      <c r="F15534">
        <v>13.6</v>
      </c>
      <c r="G15534">
        <v>0</v>
      </c>
      <c r="H15534">
        <v>66.677200868796305</v>
      </c>
      <c r="I15534">
        <v>0.73121184500000003</v>
      </c>
      <c r="J15534">
        <v>6.3760000000000003</v>
      </c>
      <c r="K15534">
        <v>1.1135722038009099</v>
      </c>
      <c r="L15534">
        <v>1.13656506471319</v>
      </c>
      <c r="M15534">
        <v>0.30003028562539502</v>
      </c>
      <c r="N15534">
        <v>3.2296177475390499E-3</v>
      </c>
      <c r="O15534" s="2">
        <v>7.2771711219964295E-5</v>
      </c>
      <c r="P15534" s="2">
        <v>7.2139222359787997E-8</v>
      </c>
      <c r="Q15534" t="s">
        <v>31</v>
      </c>
      <c r="R15534" t="s">
        <v>28</v>
      </c>
      <c r="S15534">
        <v>30</v>
      </c>
      <c r="T15534">
        <v>9.0122357524916001</v>
      </c>
      <c r="U15534">
        <v>15.771412566860301</v>
      </c>
      <c r="V15534" t="s">
        <v>27</v>
      </c>
      <c r="W15534">
        <v>168.30920201657801</v>
      </c>
      <c r="X15534">
        <v>1683.09202016578</v>
      </c>
      <c r="Y15534" t="s">
        <v>29</v>
      </c>
    </row>
    <row r="15535" spans="1:25" x14ac:dyDescent="0.35">
      <c r="A15535" t="s">
        <v>25</v>
      </c>
      <c r="B15535" s="1">
        <v>40006</v>
      </c>
      <c r="C15535">
        <v>10.7</v>
      </c>
      <c r="D15535">
        <v>67</v>
      </c>
      <c r="E15535">
        <v>1</v>
      </c>
      <c r="F15535">
        <v>35.700000000000003</v>
      </c>
      <c r="G15535">
        <v>21.2</v>
      </c>
      <c r="H15535">
        <v>48.300504549970398</v>
      </c>
      <c r="I15535">
        <v>0.110984166270754</v>
      </c>
      <c r="J15535">
        <v>1.63</v>
      </c>
      <c r="K15535">
        <v>0.79670988962190004</v>
      </c>
      <c r="L15535">
        <v>0.18968067650004899</v>
      </c>
      <c r="M15535">
        <v>0.17233754457821299</v>
      </c>
      <c r="N15535">
        <v>1.2104903418719E-3</v>
      </c>
      <c r="O15535" s="2">
        <v>1.4445343934568899E-26</v>
      </c>
      <c r="P15535" s="2">
        <v>1.71848386891844E-31</v>
      </c>
      <c r="Q15535" t="s">
        <v>31</v>
      </c>
      <c r="R15535" t="s">
        <v>28</v>
      </c>
      <c r="S15535">
        <v>30</v>
      </c>
      <c r="T15535">
        <v>5.1486430393181202</v>
      </c>
      <c r="U15535">
        <v>9.0101253188067005</v>
      </c>
      <c r="V15535" t="s">
        <v>31</v>
      </c>
      <c r="W15535">
        <v>104.26467516961701</v>
      </c>
      <c r="X15535">
        <v>0</v>
      </c>
      <c r="Y15535" t="s">
        <v>31</v>
      </c>
    </row>
    <row r="15536" spans="1:25" x14ac:dyDescent="0.35">
      <c r="A15536" t="s">
        <v>25</v>
      </c>
      <c r="B15536" s="1">
        <v>40007</v>
      </c>
      <c r="C15536">
        <v>11.3</v>
      </c>
      <c r="D15536">
        <v>67</v>
      </c>
      <c r="E15536">
        <v>1</v>
      </c>
      <c r="F15536">
        <v>16</v>
      </c>
      <c r="G15536">
        <v>0</v>
      </c>
      <c r="H15536">
        <v>67.410560067493194</v>
      </c>
      <c r="I15536">
        <v>0.61475028627075301</v>
      </c>
      <c r="J15536">
        <v>3.3679999999999999</v>
      </c>
      <c r="K15536">
        <v>1.2886030726687701</v>
      </c>
      <c r="L15536">
        <v>0.84425338548019302</v>
      </c>
      <c r="M15536">
        <v>0.32806185126604898</v>
      </c>
      <c r="N15536">
        <v>3.78277533346325E-3</v>
      </c>
      <c r="O15536" s="2">
        <v>3.6904781186952799E-6</v>
      </c>
      <c r="P15536" s="2">
        <v>1.75958378480207E-9</v>
      </c>
      <c r="Q15536" t="s">
        <v>31</v>
      </c>
      <c r="R15536" t="s">
        <v>28</v>
      </c>
      <c r="S15536">
        <v>30</v>
      </c>
      <c r="T15536">
        <v>11.4912763963902</v>
      </c>
      <c r="U15536">
        <v>20.109733693682799</v>
      </c>
      <c r="V15536" t="s">
        <v>27</v>
      </c>
      <c r="W15536">
        <v>206.83403749976</v>
      </c>
      <c r="X15536">
        <v>2068.3403749976001</v>
      </c>
      <c r="Y15536" t="s">
        <v>33</v>
      </c>
    </row>
    <row r="15537" spans="1:25" x14ac:dyDescent="0.35">
      <c r="A15537" t="s">
        <v>25</v>
      </c>
      <c r="B15537" s="1">
        <v>40008</v>
      </c>
      <c r="C15537">
        <v>12.1</v>
      </c>
      <c r="D15537">
        <v>69</v>
      </c>
      <c r="E15537">
        <v>1</v>
      </c>
      <c r="F15537">
        <v>15</v>
      </c>
      <c r="G15537">
        <v>0</v>
      </c>
      <c r="H15537">
        <v>76.396096479055899</v>
      </c>
      <c r="I15537">
        <v>1.11851640627075</v>
      </c>
      <c r="J15537">
        <v>5.25</v>
      </c>
      <c r="K15537">
        <v>1.77537247902149</v>
      </c>
      <c r="L15537">
        <v>1.4596069472208799</v>
      </c>
      <c r="M15537">
        <v>0.50598889437969197</v>
      </c>
      <c r="N15537">
        <v>8.1451380095511096E-3</v>
      </c>
      <c r="O15537">
        <v>2.3955495053417501E-3</v>
      </c>
      <c r="P15537" s="2">
        <v>4.3899694112159998E-6</v>
      </c>
      <c r="Q15537" t="s">
        <v>31</v>
      </c>
      <c r="R15537" t="s">
        <v>28</v>
      </c>
      <c r="S15537">
        <v>30</v>
      </c>
      <c r="T15537">
        <v>19.531015718477299</v>
      </c>
      <c r="U15537">
        <v>34.1792775073352</v>
      </c>
      <c r="V15537" t="s">
        <v>27</v>
      </c>
      <c r="W15537">
        <v>322.79519677751699</v>
      </c>
      <c r="X15537">
        <v>3227.95196777517</v>
      </c>
      <c r="Y15537" t="s">
        <v>33</v>
      </c>
    </row>
    <row r="15538" spans="1:25" x14ac:dyDescent="0.35">
      <c r="A15538" t="s">
        <v>25</v>
      </c>
      <c r="B15538" s="1">
        <v>40009</v>
      </c>
      <c r="C15538">
        <v>15.1</v>
      </c>
      <c r="D15538">
        <v>84</v>
      </c>
      <c r="E15538">
        <v>1</v>
      </c>
      <c r="F15538">
        <v>12.9</v>
      </c>
      <c r="G15538">
        <v>2.2000000000000002</v>
      </c>
      <c r="H15538">
        <v>61.921586441301898</v>
      </c>
      <c r="I15538">
        <v>0.582054757507529</v>
      </c>
      <c r="J15538">
        <v>7.6719999999999997</v>
      </c>
      <c r="K15538">
        <v>0.87560827051261403</v>
      </c>
      <c r="L15538">
        <v>0.97851585915105899</v>
      </c>
      <c r="M15538">
        <v>0.22898007228933001</v>
      </c>
      <c r="N15538">
        <v>2.0017544933570099E-3</v>
      </c>
      <c r="O15538" s="2">
        <v>7.4536896798472403E-6</v>
      </c>
      <c r="P15538" s="2">
        <v>5.11186623461296E-9</v>
      </c>
      <c r="Q15538" t="s">
        <v>31</v>
      </c>
      <c r="R15538" t="s">
        <v>28</v>
      </c>
      <c r="S15538">
        <v>30</v>
      </c>
      <c r="T15538">
        <v>6.0310755238097702</v>
      </c>
      <c r="U15538">
        <v>10.5543821666671</v>
      </c>
      <c r="V15538" t="s">
        <v>27</v>
      </c>
      <c r="W15538">
        <v>119.43114328572</v>
      </c>
      <c r="X15538">
        <v>1194.3114328572001</v>
      </c>
      <c r="Y15538" t="s">
        <v>29</v>
      </c>
    </row>
    <row r="15539" spans="1:25" x14ac:dyDescent="0.35">
      <c r="A15539" t="s">
        <v>25</v>
      </c>
      <c r="B15539" s="1">
        <v>40010</v>
      </c>
      <c r="C15539">
        <v>16.5</v>
      </c>
      <c r="D15539">
        <v>79.900000000000006</v>
      </c>
      <c r="E15539">
        <v>1</v>
      </c>
      <c r="F15539">
        <v>14.8</v>
      </c>
      <c r="G15539">
        <v>6.6</v>
      </c>
      <c r="H15539">
        <v>45.9445942513115</v>
      </c>
      <c r="I15539">
        <v>3.6064078781166499E-2</v>
      </c>
      <c r="J15539">
        <v>2.6739999999999999</v>
      </c>
      <c r="K15539">
        <v>0.19951484112610801</v>
      </c>
      <c r="L15539">
        <v>6.9775512119120406E-2</v>
      </c>
      <c r="M15539">
        <v>4.1352091371562601E-2</v>
      </c>
      <c r="N15539" s="2">
        <v>9.6776395272276102E-5</v>
      </c>
      <c r="O15539" s="2">
        <v>3.0767643975068999E-72</v>
      </c>
      <c r="P15539" s="2">
        <v>3.0715662360046901E-78</v>
      </c>
      <c r="Q15539" t="s">
        <v>31</v>
      </c>
      <c r="R15539" t="s">
        <v>28</v>
      </c>
      <c r="S15539">
        <v>30</v>
      </c>
      <c r="T15539">
        <v>0.49789042742690298</v>
      </c>
      <c r="U15539">
        <v>0.87130824799707995</v>
      </c>
      <c r="V15539" t="s">
        <v>31</v>
      </c>
      <c r="W15539">
        <v>13.6596667113858</v>
      </c>
      <c r="X15539">
        <v>0</v>
      </c>
      <c r="Y15539" t="s">
        <v>31</v>
      </c>
    </row>
    <row r="15540" spans="1:25" x14ac:dyDescent="0.35">
      <c r="A15540" t="s">
        <v>25</v>
      </c>
      <c r="B15540" s="1">
        <v>40011</v>
      </c>
      <c r="C15540">
        <v>10.199999999999999</v>
      </c>
      <c r="D15540">
        <v>96</v>
      </c>
      <c r="E15540">
        <v>1</v>
      </c>
      <c r="F15540">
        <v>3.7</v>
      </c>
      <c r="G15540">
        <v>0.2</v>
      </c>
      <c r="H15540">
        <v>48.637086005929199</v>
      </c>
      <c r="I15540">
        <v>9.1709798781166502E-2</v>
      </c>
      <c r="J15540">
        <v>4.2140000000000004</v>
      </c>
      <c r="K15540">
        <v>0.166064838059794</v>
      </c>
      <c r="L15540">
        <v>0.17395508304916299</v>
      </c>
      <c r="M15540">
        <v>3.5738573913543299E-2</v>
      </c>
      <c r="N15540" s="2">
        <v>7.4751821757148605E-5</v>
      </c>
      <c r="O15540" s="2">
        <v>6.9181244923205701E-31</v>
      </c>
      <c r="P15540" s="2">
        <v>6.6423059435503597E-36</v>
      </c>
      <c r="Q15540" t="s">
        <v>31</v>
      </c>
      <c r="R15540" t="s">
        <v>28</v>
      </c>
      <c r="S15540">
        <v>30</v>
      </c>
      <c r="T15540">
        <v>0.36482090286076602</v>
      </c>
      <c r="U15540">
        <v>0.63843658000634096</v>
      </c>
      <c r="V15540" t="s">
        <v>31</v>
      </c>
      <c r="W15540">
        <v>10.398723714018899</v>
      </c>
      <c r="X15540">
        <v>0</v>
      </c>
      <c r="Y15540" t="s">
        <v>31</v>
      </c>
    </row>
    <row r="15541" spans="1:25" x14ac:dyDescent="0.35">
      <c r="A15541" t="s">
        <v>25</v>
      </c>
      <c r="B15541" s="1">
        <v>40012</v>
      </c>
      <c r="C15541">
        <v>12.8</v>
      </c>
      <c r="D15541">
        <v>76.099999999999994</v>
      </c>
      <c r="E15541">
        <v>1</v>
      </c>
      <c r="F15541">
        <v>37.1</v>
      </c>
      <c r="G15541">
        <v>15.2</v>
      </c>
      <c r="H15541">
        <v>44.560483242805901</v>
      </c>
      <c r="I15541">
        <v>0</v>
      </c>
      <c r="J15541">
        <v>2.008</v>
      </c>
      <c r="K15541">
        <v>0.49643544044270999</v>
      </c>
      <c r="L15541">
        <v>0</v>
      </c>
      <c r="M15541">
        <v>9.9287088088541905E-2</v>
      </c>
      <c r="N15541">
        <v>4.5610949549327998E-4</v>
      </c>
      <c r="O15541">
        <v>0</v>
      </c>
      <c r="P15541">
        <v>0</v>
      </c>
      <c r="Q15541" t="s">
        <v>31</v>
      </c>
      <c r="R15541" t="s">
        <v>28</v>
      </c>
      <c r="S15541">
        <v>30</v>
      </c>
      <c r="T15541">
        <v>2.3244175374243099</v>
      </c>
      <c r="U15541">
        <v>4.0677306904925397</v>
      </c>
      <c r="V15541" t="s">
        <v>31</v>
      </c>
      <c r="W15541">
        <v>52.439220227612701</v>
      </c>
      <c r="X15541">
        <v>0</v>
      </c>
      <c r="Y15541" t="s">
        <v>31</v>
      </c>
    </row>
    <row r="15542" spans="1:25" x14ac:dyDescent="0.35">
      <c r="A15542" t="s">
        <v>25</v>
      </c>
      <c r="B15542" s="1">
        <v>40013</v>
      </c>
      <c r="C15542">
        <v>14.2</v>
      </c>
      <c r="D15542">
        <v>63.1</v>
      </c>
      <c r="E15542">
        <v>1</v>
      </c>
      <c r="F15542">
        <v>38.9</v>
      </c>
      <c r="G15542">
        <v>1.4</v>
      </c>
      <c r="H15542">
        <v>69.030914595399395</v>
      </c>
      <c r="I15542">
        <v>0.69504212700000001</v>
      </c>
      <c r="J15542">
        <v>4.2679999999999998</v>
      </c>
      <c r="K15542">
        <v>4.30540813525446</v>
      </c>
      <c r="L15542">
        <v>0.98789035949197601</v>
      </c>
      <c r="M15542">
        <v>1.49617251550374</v>
      </c>
      <c r="N15542">
        <v>5.5499166961450602E-2</v>
      </c>
      <c r="O15542">
        <v>6.6358657382036999E-4</v>
      </c>
      <c r="P15542" s="2">
        <v>4.6590793237855002E-7</v>
      </c>
      <c r="Q15542" t="s">
        <v>31</v>
      </c>
      <c r="R15542" t="s">
        <v>28</v>
      </c>
      <c r="S15542">
        <v>30</v>
      </c>
      <c r="T15542">
        <v>81.780162535215297</v>
      </c>
      <c r="U15542">
        <v>143.11528443662701</v>
      </c>
      <c r="V15542" t="s">
        <v>27</v>
      </c>
      <c r="W15542">
        <v>1018.0618593271601</v>
      </c>
      <c r="X15542">
        <v>10180.6185932716</v>
      </c>
      <c r="Y15542" t="s">
        <v>30</v>
      </c>
    </row>
    <row r="15543" spans="1:25" x14ac:dyDescent="0.35">
      <c r="A15543" t="s">
        <v>25</v>
      </c>
      <c r="B15543" s="1">
        <v>40014</v>
      </c>
      <c r="C15543">
        <v>14.2</v>
      </c>
      <c r="D15543">
        <v>80</v>
      </c>
      <c r="E15543">
        <v>1</v>
      </c>
      <c r="F15543">
        <v>18.5</v>
      </c>
      <c r="G15543">
        <v>1</v>
      </c>
      <c r="H15543">
        <v>71.344137169790301</v>
      </c>
      <c r="I15543">
        <v>1.071758727</v>
      </c>
      <c r="J15543">
        <v>6.5279999999999996</v>
      </c>
      <c r="K15543">
        <v>1.6606622279991901</v>
      </c>
      <c r="L15543">
        <v>1.51974355152332</v>
      </c>
      <c r="M15543">
        <v>0.47798291161983703</v>
      </c>
      <c r="N15543">
        <v>7.3642546843326103E-3</v>
      </c>
      <c r="O15543">
        <v>2.6889601424386201E-3</v>
      </c>
      <c r="P15543" s="2">
        <v>5.4405804580938996E-6</v>
      </c>
      <c r="Q15543" t="s">
        <v>31</v>
      </c>
      <c r="R15543" t="s">
        <v>28</v>
      </c>
      <c r="S15543">
        <v>30</v>
      </c>
      <c r="T15543">
        <v>17.493558634812199</v>
      </c>
      <c r="U15543">
        <v>30.613727610921401</v>
      </c>
      <c r="V15543" t="s">
        <v>27</v>
      </c>
      <c r="W15543">
        <v>294.47214493796099</v>
      </c>
      <c r="X15543">
        <v>2944.72144937961</v>
      </c>
      <c r="Y15543" t="s">
        <v>33</v>
      </c>
    </row>
    <row r="15544" spans="1:25" x14ac:dyDescent="0.35">
      <c r="A15544" t="s">
        <v>25</v>
      </c>
      <c r="B15544" s="1">
        <v>40015</v>
      </c>
      <c r="C15544">
        <v>14</v>
      </c>
      <c r="D15544">
        <v>72.900000000000006</v>
      </c>
      <c r="E15544">
        <v>1</v>
      </c>
      <c r="F15544">
        <v>20.399999999999999</v>
      </c>
      <c r="G15544">
        <v>0.2</v>
      </c>
      <c r="H15544">
        <v>78.251320392714902</v>
      </c>
      <c r="I15544">
        <v>1.5755371579999999</v>
      </c>
      <c r="J15544">
        <v>8.7520000000000007</v>
      </c>
      <c r="K15544">
        <v>2.6880292856847801</v>
      </c>
      <c r="L15544">
        <v>2.1730788602305799</v>
      </c>
      <c r="M15544">
        <v>0.85289019572485902</v>
      </c>
      <c r="N15544">
        <v>2.05234198712472E-2</v>
      </c>
      <c r="O15544">
        <v>9.1967343809051999E-2</v>
      </c>
      <c r="P15544">
        <v>4.4630629769536802E-4</v>
      </c>
      <c r="Q15544" t="s">
        <v>31</v>
      </c>
      <c r="R15544" t="s">
        <v>28</v>
      </c>
      <c r="S15544">
        <v>30</v>
      </c>
      <c r="T15544">
        <v>38.4886101683514</v>
      </c>
      <c r="U15544">
        <v>67.355067794614996</v>
      </c>
      <c r="V15544" t="s">
        <v>27</v>
      </c>
      <c r="W15544">
        <v>563.01691510743694</v>
      </c>
      <c r="X15544">
        <v>5630.1691510743703</v>
      </c>
      <c r="Y15544" t="s">
        <v>32</v>
      </c>
    </row>
    <row r="15545" spans="1:25" x14ac:dyDescent="0.35">
      <c r="A15545" t="s">
        <v>25</v>
      </c>
      <c r="B15545" s="1">
        <v>40016</v>
      </c>
      <c r="C15545">
        <v>15.6</v>
      </c>
      <c r="D15545">
        <v>79.099999999999994</v>
      </c>
      <c r="E15545">
        <v>1</v>
      </c>
      <c r="F15545">
        <v>35.200000000000003</v>
      </c>
      <c r="G15545">
        <v>3.6</v>
      </c>
      <c r="H15545">
        <v>62.9924390474701</v>
      </c>
      <c r="I15545">
        <v>0.75268763055066801</v>
      </c>
      <c r="J15545">
        <v>7.8221563745148499</v>
      </c>
      <c r="K15545">
        <v>2.8435955079461102</v>
      </c>
      <c r="L15545">
        <v>1.21346164779753</v>
      </c>
      <c r="M15545">
        <v>0.77688962347539803</v>
      </c>
      <c r="N15545">
        <v>1.7398223354133099E-2</v>
      </c>
      <c r="O15545">
        <v>1.8441242614176099E-3</v>
      </c>
      <c r="P15545" s="2">
        <v>2.1473091553098502E-6</v>
      </c>
      <c r="Q15545" t="s">
        <v>31</v>
      </c>
      <c r="R15545" t="s">
        <v>28</v>
      </c>
      <c r="S15545">
        <v>30</v>
      </c>
      <c r="T15545">
        <v>42.159183968349097</v>
      </c>
      <c r="U15545">
        <v>73.778571944610803</v>
      </c>
      <c r="V15545" t="s">
        <v>27</v>
      </c>
      <c r="W15545">
        <v>605.81265677012095</v>
      </c>
      <c r="X15545">
        <v>6058.1265677012098</v>
      </c>
      <c r="Y15545" t="s">
        <v>32</v>
      </c>
    </row>
    <row r="15546" spans="1:25" x14ac:dyDescent="0.35">
      <c r="A15546" t="s">
        <v>25</v>
      </c>
      <c r="B15546" s="1">
        <v>40017</v>
      </c>
      <c r="C15546">
        <v>13.8</v>
      </c>
      <c r="D15546">
        <v>86</v>
      </c>
      <c r="E15546">
        <v>1</v>
      </c>
      <c r="F15546">
        <v>20.399999999999999</v>
      </c>
      <c r="G15546">
        <v>0</v>
      </c>
      <c r="H15546">
        <v>70.540675924863393</v>
      </c>
      <c r="I15546">
        <v>1.0094950905506701</v>
      </c>
      <c r="J15546">
        <v>10.0101563745148</v>
      </c>
      <c r="K15546">
        <v>1.7788322574458699</v>
      </c>
      <c r="L15546">
        <v>1.6124603629766501</v>
      </c>
      <c r="M15546">
        <v>0.51966230610995801</v>
      </c>
      <c r="N15546">
        <v>8.5387727769942693E-3</v>
      </c>
      <c r="O15546">
        <v>4.9711849633452196E-3</v>
      </c>
      <c r="P15546" s="2">
        <v>1.1629530911045001E-5</v>
      </c>
      <c r="Q15546" t="s">
        <v>31</v>
      </c>
      <c r="R15546" t="s">
        <v>28</v>
      </c>
      <c r="S15546">
        <v>30</v>
      </c>
      <c r="T15546">
        <v>19.593768102821102</v>
      </c>
      <c r="U15546">
        <v>34.289094179936903</v>
      </c>
      <c r="V15546" t="s">
        <v>27</v>
      </c>
      <c r="W15546">
        <v>323.65772494283402</v>
      </c>
      <c r="X15546">
        <v>3236.5772494283401</v>
      </c>
      <c r="Y15546" t="s">
        <v>33</v>
      </c>
    </row>
    <row r="15547" spans="1:25" x14ac:dyDescent="0.35">
      <c r="A15547" t="s">
        <v>25</v>
      </c>
      <c r="B15547" s="1">
        <v>40018</v>
      </c>
      <c r="C15547">
        <v>14.3</v>
      </c>
      <c r="D15547">
        <v>80.099999999999994</v>
      </c>
      <c r="E15547">
        <v>1</v>
      </c>
      <c r="F15547">
        <v>29.7</v>
      </c>
      <c r="G15547">
        <v>5</v>
      </c>
      <c r="H15547">
        <v>54.221838639103602</v>
      </c>
      <c r="I15547">
        <v>0.26039301445046797</v>
      </c>
      <c r="J15547">
        <v>6.5170433992635504</v>
      </c>
      <c r="K15547">
        <v>1.1572487077745199</v>
      </c>
      <c r="L15547">
        <v>0.473489518965168</v>
      </c>
      <c r="M15547">
        <v>0.271016195292757</v>
      </c>
      <c r="N15547">
        <v>2.69755610459998E-3</v>
      </c>
      <c r="O15547" s="2">
        <v>8.7003002534380904E-11</v>
      </c>
      <c r="P15547" s="2">
        <v>9.9528819886649095E-15</v>
      </c>
      <c r="Q15547" t="s">
        <v>31</v>
      </c>
      <c r="R15547" t="s">
        <v>28</v>
      </c>
      <c r="S15547">
        <v>30</v>
      </c>
      <c r="T15547">
        <v>9.6089540841226508</v>
      </c>
      <c r="U15547">
        <v>16.815669647214602</v>
      </c>
      <c r="V15547" t="s">
        <v>27</v>
      </c>
      <c r="W15547">
        <v>177.735682215921</v>
      </c>
      <c r="X15547">
        <v>0</v>
      </c>
      <c r="Y15547" t="s">
        <v>31</v>
      </c>
    </row>
    <row r="15548" spans="1:25" x14ac:dyDescent="0.35">
      <c r="A15548" t="s">
        <v>25</v>
      </c>
      <c r="B15548" s="1">
        <v>40019</v>
      </c>
      <c r="C15548">
        <v>9.6</v>
      </c>
      <c r="D15548">
        <v>64</v>
      </c>
      <c r="E15548">
        <v>1</v>
      </c>
      <c r="F15548">
        <v>9.3000000000000007</v>
      </c>
      <c r="G15548">
        <v>1.6</v>
      </c>
      <c r="H15548">
        <v>60.883868750979197</v>
      </c>
      <c r="I15548">
        <v>0.35986617479451699</v>
      </c>
      <c r="J15548">
        <v>7.9490433992635499</v>
      </c>
      <c r="K15548">
        <v>0.68933471791031797</v>
      </c>
      <c r="L15548">
        <v>0.646555761819126</v>
      </c>
      <c r="M15548">
        <v>0.16819082070504099</v>
      </c>
      <c r="N15548">
        <v>1.1594151124757401E-3</v>
      </c>
      <c r="O15548" s="2">
        <v>1.06634761068156E-8</v>
      </c>
      <c r="P15548" s="2">
        <v>2.6330541216217499E-12</v>
      </c>
      <c r="Q15548" t="s">
        <v>31</v>
      </c>
      <c r="R15548" t="s">
        <v>28</v>
      </c>
      <c r="S15548">
        <v>30</v>
      </c>
      <c r="T15548">
        <v>4.0382666247299497</v>
      </c>
      <c r="U15548">
        <v>7.0669665932774102</v>
      </c>
      <c r="V15548" t="s">
        <v>31</v>
      </c>
      <c r="W15548">
        <v>84.583613854468794</v>
      </c>
      <c r="X15548">
        <v>845.83613854468797</v>
      </c>
      <c r="Y15548" t="s">
        <v>29</v>
      </c>
    </row>
    <row r="15549" spans="1:25" x14ac:dyDescent="0.35">
      <c r="A15549" t="s">
        <v>25</v>
      </c>
      <c r="B15549" s="1">
        <v>40020</v>
      </c>
      <c r="C15549">
        <v>8.9</v>
      </c>
      <c r="D15549">
        <v>75</v>
      </c>
      <c r="E15549">
        <v>1</v>
      </c>
      <c r="F15549">
        <v>9.3000000000000007</v>
      </c>
      <c r="G15549">
        <v>0</v>
      </c>
      <c r="H15549">
        <v>69.858176348385399</v>
      </c>
      <c r="I15549">
        <v>0.66764117479451701</v>
      </c>
      <c r="J15549">
        <v>9.2550433992635508</v>
      </c>
      <c r="K15549">
        <v>0.99459944273782697</v>
      </c>
      <c r="L15549">
        <v>1.1312642393583601</v>
      </c>
      <c r="M15549">
        <v>0.26771472908442701</v>
      </c>
      <c r="N15549">
        <v>2.6396650026727E-3</v>
      </c>
      <c r="O15549" s="2">
        <v>5.0221369166217702E-5</v>
      </c>
      <c r="P15549" s="2">
        <v>4.9215831473868299E-8</v>
      </c>
      <c r="Q15549" t="s">
        <v>31</v>
      </c>
      <c r="R15549" t="s">
        <v>28</v>
      </c>
      <c r="S15549">
        <v>30</v>
      </c>
      <c r="T15549">
        <v>7.4634729318284903</v>
      </c>
      <c r="U15549">
        <v>13.0610776306999</v>
      </c>
      <c r="V15549" t="s">
        <v>27</v>
      </c>
      <c r="W15549">
        <v>143.32096690333</v>
      </c>
      <c r="X15549">
        <v>1433.2096690333001</v>
      </c>
      <c r="Y15549" t="s">
        <v>29</v>
      </c>
    </row>
    <row r="15550" spans="1:25" x14ac:dyDescent="0.35">
      <c r="A15550" t="s">
        <v>25</v>
      </c>
      <c r="B15550" s="1">
        <v>40021</v>
      </c>
      <c r="C15550">
        <v>8.8000000000000007</v>
      </c>
      <c r="D15550">
        <v>71</v>
      </c>
      <c r="E15550">
        <v>1</v>
      </c>
      <c r="F15550">
        <v>9.3000000000000007</v>
      </c>
      <c r="G15550">
        <v>0</v>
      </c>
      <c r="H15550">
        <v>75.734104730509998</v>
      </c>
      <c r="I15550">
        <v>1.0210899847945201</v>
      </c>
      <c r="J15550">
        <v>10.5430433992635</v>
      </c>
      <c r="K15550">
        <v>1.2764753108438101</v>
      </c>
      <c r="L15550">
        <v>1.64410299988148</v>
      </c>
      <c r="M15550">
        <v>0.374769042061942</v>
      </c>
      <c r="N15550">
        <v>4.7877412178614796E-3</v>
      </c>
      <c r="O15550">
        <v>2.22625496373764E-3</v>
      </c>
      <c r="P15550" s="2">
        <v>5.4620470500246603E-6</v>
      </c>
      <c r="Q15550" t="s">
        <v>31</v>
      </c>
      <c r="R15550" t="s">
        <v>28</v>
      </c>
      <c r="S15550">
        <v>30</v>
      </c>
      <c r="T15550">
        <v>11.3120763744513</v>
      </c>
      <c r="U15550">
        <v>19.796133655289701</v>
      </c>
      <c r="V15550" t="s">
        <v>27</v>
      </c>
      <c r="W15550">
        <v>204.102572946035</v>
      </c>
      <c r="X15550">
        <v>2041.02572946035</v>
      </c>
      <c r="Y15550" t="s">
        <v>33</v>
      </c>
    </row>
    <row r="15551" spans="1:25" x14ac:dyDescent="0.35">
      <c r="A15551" t="s">
        <v>25</v>
      </c>
      <c r="B15551" s="1">
        <v>40022</v>
      </c>
      <c r="C15551">
        <v>11.9</v>
      </c>
      <c r="D15551">
        <v>73</v>
      </c>
      <c r="E15551">
        <v>1</v>
      </c>
      <c r="F15551">
        <v>18.100000000000001</v>
      </c>
      <c r="G15551">
        <v>0</v>
      </c>
      <c r="H15551">
        <v>79.459711459235095</v>
      </c>
      <c r="I15551">
        <v>1.4532060847945201</v>
      </c>
      <c r="J15551">
        <v>12.3890433992635</v>
      </c>
      <c r="K15551">
        <v>2.6773733136051598</v>
      </c>
      <c r="L15551">
        <v>2.24738077539571</v>
      </c>
      <c r="M15551">
        <v>0.85816776529988903</v>
      </c>
      <c r="N15551">
        <v>2.0748738321006401E-2</v>
      </c>
      <c r="O15551">
        <v>0.10782367721427701</v>
      </c>
      <c r="P15551">
        <v>5.6797797530708401E-4</v>
      </c>
      <c r="Q15551" t="s">
        <v>31</v>
      </c>
      <c r="R15551" t="s">
        <v>28</v>
      </c>
      <c r="S15551">
        <v>30</v>
      </c>
      <c r="T15551">
        <v>38.241519555882498</v>
      </c>
      <c r="U15551">
        <v>66.922659222794294</v>
      </c>
      <c r="V15551" t="s">
        <v>27</v>
      </c>
      <c r="W15551">
        <v>560.09981767355805</v>
      </c>
      <c r="X15551">
        <v>5600.9981767355803</v>
      </c>
      <c r="Y15551" t="s">
        <v>32</v>
      </c>
    </row>
    <row r="15552" spans="1:25" x14ac:dyDescent="0.35">
      <c r="A15552" t="s">
        <v>25</v>
      </c>
      <c r="B15552" s="1">
        <v>40023</v>
      </c>
      <c r="C15552">
        <v>13.8</v>
      </c>
      <c r="D15552">
        <v>82.1</v>
      </c>
      <c r="E15552">
        <v>1</v>
      </c>
      <c r="F15552">
        <v>35.200000000000003</v>
      </c>
      <c r="G15552">
        <v>1.6</v>
      </c>
      <c r="H15552">
        <v>71.2957251313331</v>
      </c>
      <c r="I15552">
        <v>1.3223235421583901</v>
      </c>
      <c r="J15552">
        <v>14.5770433992635</v>
      </c>
      <c r="K15552">
        <v>3.8460942147626498</v>
      </c>
      <c r="L15552">
        <v>2.1557598740311001</v>
      </c>
      <c r="M15552">
        <v>1.7394447756874301</v>
      </c>
      <c r="N15552">
        <v>7.2459568934516605E-2</v>
      </c>
      <c r="O15552">
        <v>0.22633447502661899</v>
      </c>
      <c r="P15552">
        <v>1.07713477573504E-3</v>
      </c>
      <c r="Q15552" t="s">
        <v>31</v>
      </c>
      <c r="R15552" t="s">
        <v>28</v>
      </c>
      <c r="S15552">
        <v>30</v>
      </c>
      <c r="T15552">
        <v>68.414929789450298</v>
      </c>
      <c r="U15552">
        <v>119.72612713153799</v>
      </c>
      <c r="V15552" t="s">
        <v>27</v>
      </c>
      <c r="W15552">
        <v>887.62577077748597</v>
      </c>
      <c r="X15552">
        <v>8876.2577077748592</v>
      </c>
      <c r="Y15552" t="s">
        <v>32</v>
      </c>
    </row>
    <row r="15553" spans="1:25" x14ac:dyDescent="0.35">
      <c r="A15553" t="s">
        <v>25</v>
      </c>
      <c r="B15553" s="1">
        <v>40024</v>
      </c>
      <c r="C15553">
        <v>15.3</v>
      </c>
      <c r="D15553">
        <v>75</v>
      </c>
      <c r="E15553">
        <v>1</v>
      </c>
      <c r="F15553">
        <v>25.1</v>
      </c>
      <c r="G15553">
        <v>0.6</v>
      </c>
      <c r="H15553">
        <v>77.684629530282805</v>
      </c>
      <c r="I15553">
        <v>1.82707454215839</v>
      </c>
      <c r="J15553">
        <v>17.0350433992635</v>
      </c>
      <c r="K15553">
        <v>3.2489373340565302</v>
      </c>
      <c r="L15553">
        <v>2.8815149263851301</v>
      </c>
      <c r="M15553">
        <v>1.4979665780459801</v>
      </c>
      <c r="N15553">
        <v>5.5617013292532103E-2</v>
      </c>
      <c r="O15553">
        <v>0.53787901548146</v>
      </c>
      <c r="P15553">
        <v>5.18737564792221E-3</v>
      </c>
      <c r="Q15553" t="s">
        <v>31</v>
      </c>
      <c r="R15553" t="s">
        <v>28</v>
      </c>
      <c r="S15553">
        <v>30</v>
      </c>
      <c r="T15553">
        <v>52.255630862106202</v>
      </c>
      <c r="U15553">
        <v>91.447354008685807</v>
      </c>
      <c r="V15553" t="s">
        <v>27</v>
      </c>
      <c r="W15553">
        <v>718.81158773379605</v>
      </c>
      <c r="X15553">
        <v>7188.1158773379602</v>
      </c>
      <c r="Y15553" t="s">
        <v>32</v>
      </c>
    </row>
    <row r="15554" spans="1:25" x14ac:dyDescent="0.35">
      <c r="A15554" t="s">
        <v>25</v>
      </c>
      <c r="B15554" s="1">
        <v>40025</v>
      </c>
      <c r="C15554">
        <v>14.9</v>
      </c>
      <c r="D15554">
        <v>73</v>
      </c>
      <c r="E15554">
        <v>1</v>
      </c>
      <c r="F15554">
        <v>23</v>
      </c>
      <c r="G15554">
        <v>0.8</v>
      </c>
      <c r="H15554">
        <v>78.653137527552701</v>
      </c>
      <c r="I15554">
        <v>2.35890974215839</v>
      </c>
      <c r="J15554">
        <v>19.4210433992635</v>
      </c>
      <c r="K15554">
        <v>3.1752360450416601</v>
      </c>
      <c r="L15554">
        <v>3.6189204133811401</v>
      </c>
      <c r="M15554">
        <v>1.68771834362308</v>
      </c>
      <c r="N15554">
        <v>6.86894204597428E-2</v>
      </c>
      <c r="O15554">
        <v>1.11457900589888</v>
      </c>
      <c r="P15554">
        <v>1.8660401584795601E-2</v>
      </c>
      <c r="Q15554" t="s">
        <v>31</v>
      </c>
      <c r="R15554" t="s">
        <v>28</v>
      </c>
      <c r="S15554">
        <v>30</v>
      </c>
      <c r="T15554">
        <v>50.3647235836413</v>
      </c>
      <c r="U15554">
        <v>88.138266271372302</v>
      </c>
      <c r="V15554" t="s">
        <v>27</v>
      </c>
      <c r="W15554">
        <v>698.13498339697605</v>
      </c>
      <c r="X15554">
        <v>6981.3498339697599</v>
      </c>
      <c r="Y15554" t="s">
        <v>32</v>
      </c>
    </row>
    <row r="15555" spans="1:25" x14ac:dyDescent="0.35">
      <c r="A15555" t="s">
        <v>25</v>
      </c>
      <c r="B15555" s="1">
        <v>40026</v>
      </c>
      <c r="C15555">
        <v>15</v>
      </c>
      <c r="D15555">
        <v>77</v>
      </c>
      <c r="E15555">
        <v>1</v>
      </c>
      <c r="F15555">
        <v>24.1</v>
      </c>
      <c r="G15555">
        <v>1.4</v>
      </c>
      <c r="H15555">
        <v>73.726315464752005</v>
      </c>
      <c r="I15555">
        <v>2.8779074101583899</v>
      </c>
      <c r="J15555">
        <v>21.8250433992635</v>
      </c>
      <c r="K15555">
        <v>2.4187901939999801</v>
      </c>
      <c r="L15555">
        <v>4.3287981527127704</v>
      </c>
      <c r="M15555">
        <v>0.979201050468125</v>
      </c>
      <c r="N15555">
        <v>2.62066866050427E-2</v>
      </c>
      <c r="O15555">
        <v>0.89146095065638797</v>
      </c>
      <c r="P15555">
        <v>2.2971405863008301E-2</v>
      </c>
      <c r="Q15555" t="s">
        <v>31</v>
      </c>
      <c r="R15555" t="s">
        <v>28</v>
      </c>
      <c r="S15555">
        <v>40</v>
      </c>
      <c r="T15555">
        <v>43.579072777857498</v>
      </c>
      <c r="U15555">
        <v>76.263377361250605</v>
      </c>
      <c r="V15555" t="s">
        <v>27</v>
      </c>
      <c r="W15555">
        <v>489.96450935536399</v>
      </c>
      <c r="X15555">
        <v>4899.6450935536404</v>
      </c>
      <c r="Y15555" t="s">
        <v>32</v>
      </c>
    </row>
    <row r="15556" spans="1:25" x14ac:dyDescent="0.35">
      <c r="A15556" t="s">
        <v>25</v>
      </c>
      <c r="B15556" s="1">
        <v>40027</v>
      </c>
      <c r="C15556">
        <v>14.3</v>
      </c>
      <c r="D15556">
        <v>72.900000000000006</v>
      </c>
      <c r="E15556">
        <v>1</v>
      </c>
      <c r="F15556">
        <v>16.7</v>
      </c>
      <c r="G15556">
        <v>10.6</v>
      </c>
      <c r="H15556">
        <v>47.371567081127203</v>
      </c>
      <c r="I15556">
        <v>1.4139033341766201</v>
      </c>
      <c r="J15556">
        <v>8.7515448030855403</v>
      </c>
      <c r="K15556">
        <v>0.26955783521214299</v>
      </c>
      <c r="L15556">
        <v>2.01424923946034</v>
      </c>
      <c r="M15556">
        <v>8.3645604123596201E-2</v>
      </c>
      <c r="N15556">
        <v>3.3673885455056502E-4</v>
      </c>
      <c r="O15556" s="2">
        <v>8.2227572604032397E-5</v>
      </c>
      <c r="P15556" s="2">
        <v>3.3154174364104998E-7</v>
      </c>
      <c r="Q15556" t="s">
        <v>31</v>
      </c>
      <c r="R15556" t="s">
        <v>28</v>
      </c>
      <c r="S15556">
        <v>40</v>
      </c>
      <c r="T15556">
        <v>1.11383356294054</v>
      </c>
      <c r="U15556">
        <v>1.9492087351459499</v>
      </c>
      <c r="V15556" t="s">
        <v>31</v>
      </c>
      <c r="W15556">
        <v>21.339424573862399</v>
      </c>
      <c r="X15556">
        <v>0</v>
      </c>
      <c r="Y15556" t="s">
        <v>31</v>
      </c>
    </row>
    <row r="15557" spans="1:25" x14ac:dyDescent="0.35">
      <c r="A15557" t="s">
        <v>25</v>
      </c>
      <c r="B15557" s="1">
        <v>40028</v>
      </c>
      <c r="C15557">
        <v>13.4</v>
      </c>
      <c r="D15557">
        <v>69.900000000000006</v>
      </c>
      <c r="E15557">
        <v>1</v>
      </c>
      <c r="F15557">
        <v>23.7</v>
      </c>
      <c r="G15557">
        <v>1.6</v>
      </c>
      <c r="H15557">
        <v>63.118805502832799</v>
      </c>
      <c r="I15557">
        <v>1.5686152131451501</v>
      </c>
      <c r="J15557">
        <v>10.867544803085501</v>
      </c>
      <c r="K15557">
        <v>1.60261296899387</v>
      </c>
      <c r="L15557">
        <v>2.3053486543762798</v>
      </c>
      <c r="M15557">
        <v>0.51769989070014399</v>
      </c>
      <c r="N15557">
        <v>8.4817817615860797E-3</v>
      </c>
      <c r="O15557">
        <v>2.9696250070803499E-2</v>
      </c>
      <c r="P15557">
        <v>1.66450517326932E-4</v>
      </c>
      <c r="Q15557" t="s">
        <v>31</v>
      </c>
      <c r="R15557" t="s">
        <v>28</v>
      </c>
      <c r="S15557">
        <v>40</v>
      </c>
      <c r="T15557">
        <v>22.171307440242</v>
      </c>
      <c r="U15557">
        <v>38.799788020423499</v>
      </c>
      <c r="V15557" t="s">
        <v>27</v>
      </c>
      <c r="W15557">
        <v>280.35262569407303</v>
      </c>
      <c r="X15557">
        <v>2803.52625694073</v>
      </c>
      <c r="Y15557" t="s">
        <v>33</v>
      </c>
    </row>
    <row r="15558" spans="1:25" x14ac:dyDescent="0.35">
      <c r="A15558" t="s">
        <v>25</v>
      </c>
      <c r="B15558" s="1">
        <v>40029</v>
      </c>
      <c r="C15558">
        <v>14.2</v>
      </c>
      <c r="D15558">
        <v>57</v>
      </c>
      <c r="E15558">
        <v>1</v>
      </c>
      <c r="F15558">
        <v>21.8</v>
      </c>
      <c r="G15558">
        <v>0</v>
      </c>
      <c r="H15558">
        <v>78.484732871065106</v>
      </c>
      <c r="I15558">
        <v>2.4907015371451502</v>
      </c>
      <c r="J15558">
        <v>13.127544803085501</v>
      </c>
      <c r="K15558">
        <v>2.9441137095614698</v>
      </c>
      <c r="L15558">
        <v>3.37876320068376</v>
      </c>
      <c r="M15558">
        <v>1.35940372827885</v>
      </c>
      <c r="N15558">
        <v>4.6837712055350797E-2</v>
      </c>
      <c r="O15558">
        <v>0.73287724305278801</v>
      </c>
      <c r="P15558">
        <v>1.03942912563684E-2</v>
      </c>
      <c r="Q15558" t="s">
        <v>31</v>
      </c>
      <c r="R15558" t="s">
        <v>28</v>
      </c>
      <c r="S15558">
        <v>40</v>
      </c>
      <c r="T15558">
        <v>59.938057703218497</v>
      </c>
      <c r="U15558">
        <v>104.89160098063201</v>
      </c>
      <c r="V15558" t="s">
        <v>27</v>
      </c>
      <c r="W15558">
        <v>633.65386366590997</v>
      </c>
      <c r="X15558">
        <v>6336.5386366591001</v>
      </c>
      <c r="Y15558" t="s">
        <v>32</v>
      </c>
    </row>
    <row r="15559" spans="1:25" x14ac:dyDescent="0.35">
      <c r="A15559" t="s">
        <v>25</v>
      </c>
      <c r="B15559" s="1">
        <v>40030</v>
      </c>
      <c r="C15559">
        <v>13.7</v>
      </c>
      <c r="D15559">
        <v>61.9</v>
      </c>
      <c r="E15559">
        <v>1</v>
      </c>
      <c r="F15559">
        <v>11.3</v>
      </c>
      <c r="G15559">
        <v>0.4</v>
      </c>
      <c r="H15559">
        <v>82.168367082139198</v>
      </c>
      <c r="I15559">
        <v>3.28101318994515</v>
      </c>
      <c r="J15559">
        <v>15.297544803085501</v>
      </c>
      <c r="K15559">
        <v>2.5685835438222</v>
      </c>
      <c r="L15559">
        <v>4.2715983110318296</v>
      </c>
      <c r="M15559">
        <v>1.193103803898</v>
      </c>
      <c r="N15559">
        <v>3.7178286664612301E-2</v>
      </c>
      <c r="O15559">
        <v>1.0135672396564299</v>
      </c>
      <c r="P15559">
        <v>2.52967717802721E-2</v>
      </c>
      <c r="Q15559" t="s">
        <v>31</v>
      </c>
      <c r="R15559" t="s">
        <v>28</v>
      </c>
      <c r="S15559">
        <v>40</v>
      </c>
      <c r="T15559">
        <v>48.054394558289403</v>
      </c>
      <c r="U15559">
        <v>84.095190477006398</v>
      </c>
      <c r="V15559" t="s">
        <v>27</v>
      </c>
      <c r="W15559">
        <v>530.43400452380104</v>
      </c>
      <c r="X15559">
        <v>5304.3400452380101</v>
      </c>
      <c r="Y15559" t="s">
        <v>32</v>
      </c>
    </row>
    <row r="15560" spans="1:25" x14ac:dyDescent="0.35">
      <c r="A15560" t="s">
        <v>25</v>
      </c>
      <c r="B15560" s="1">
        <v>40031</v>
      </c>
      <c r="C15560">
        <v>14.1</v>
      </c>
      <c r="D15560">
        <v>78</v>
      </c>
      <c r="E15560">
        <v>1</v>
      </c>
      <c r="F15560">
        <v>9</v>
      </c>
      <c r="G15560">
        <v>0</v>
      </c>
      <c r="H15560">
        <v>82.168365703692203</v>
      </c>
      <c r="I15560">
        <v>3.74969485394515</v>
      </c>
      <c r="J15560">
        <v>17.539544803085501</v>
      </c>
      <c r="K15560">
        <v>2.2874952187736302</v>
      </c>
      <c r="L15560">
        <v>4.8873057707239198</v>
      </c>
      <c r="M15560">
        <v>0.97438146541645798</v>
      </c>
      <c r="N15560">
        <v>2.5978810336418998E-2</v>
      </c>
      <c r="O15560">
        <v>1.0278601167252399</v>
      </c>
      <c r="P15560">
        <v>3.5423417777666701E-2</v>
      </c>
      <c r="Q15560" t="s">
        <v>31</v>
      </c>
      <c r="R15560" t="s">
        <v>28</v>
      </c>
      <c r="S15560">
        <v>40</v>
      </c>
      <c r="T15560">
        <v>39.787482524768002</v>
      </c>
      <c r="U15560">
        <v>69.628094418344006</v>
      </c>
      <c r="V15560" t="s">
        <v>27</v>
      </c>
      <c r="W15560">
        <v>454.90069492006103</v>
      </c>
      <c r="X15560">
        <v>4549.0069492006096</v>
      </c>
      <c r="Y15560" t="s">
        <v>32</v>
      </c>
    </row>
    <row r="15561" spans="1:25" x14ac:dyDescent="0.35">
      <c r="A15561" t="s">
        <v>25</v>
      </c>
      <c r="B15561" s="1">
        <v>40032</v>
      </c>
      <c r="C15561">
        <v>11.6</v>
      </c>
      <c r="D15561">
        <v>88.9</v>
      </c>
      <c r="E15561">
        <v>1</v>
      </c>
      <c r="F15561">
        <v>5.0999999999999996</v>
      </c>
      <c r="G15561">
        <v>0</v>
      </c>
      <c r="H15561">
        <v>80.116181133094102</v>
      </c>
      <c r="I15561">
        <v>3.94727276714515</v>
      </c>
      <c r="J15561">
        <v>19.331544803085499</v>
      </c>
      <c r="K15561">
        <v>1.4869073270342099</v>
      </c>
      <c r="L15561">
        <v>5.2265475685648797</v>
      </c>
      <c r="M15561">
        <v>0.65210834194080902</v>
      </c>
      <c r="N15561">
        <v>1.27618863254494E-2</v>
      </c>
      <c r="O15561">
        <v>0.35952643462570899</v>
      </c>
      <c r="P15561">
        <v>1.45438689660282E-2</v>
      </c>
      <c r="Q15561" t="s">
        <v>31</v>
      </c>
      <c r="R15561" t="s">
        <v>28</v>
      </c>
      <c r="S15561">
        <v>40</v>
      </c>
      <c r="T15561">
        <v>19.586042991918301</v>
      </c>
      <c r="U15561">
        <v>34.275575235856998</v>
      </c>
      <c r="V15561" t="s">
        <v>27</v>
      </c>
      <c r="W15561">
        <v>252.673259463259</v>
      </c>
      <c r="X15561">
        <v>2526.73259463259</v>
      </c>
      <c r="Y15561" t="s">
        <v>33</v>
      </c>
    </row>
    <row r="15562" spans="1:25" x14ac:dyDescent="0.35">
      <c r="A15562" t="s">
        <v>25</v>
      </c>
      <c r="B15562" s="1">
        <v>40033</v>
      </c>
      <c r="C15562">
        <v>13.4</v>
      </c>
      <c r="D15562">
        <v>66.099999999999994</v>
      </c>
      <c r="E15562">
        <v>1</v>
      </c>
      <c r="F15562">
        <v>19.3</v>
      </c>
      <c r="G15562">
        <v>0</v>
      </c>
      <c r="H15562">
        <v>82.393804724164397</v>
      </c>
      <c r="I15562">
        <v>4.6362095851451501</v>
      </c>
      <c r="J15562">
        <v>21.447544803085499</v>
      </c>
      <c r="K15562">
        <v>3.9520869844961899</v>
      </c>
      <c r="L15562">
        <v>6.0194385754400397</v>
      </c>
      <c r="M15562">
        <v>3.1764132766989599</v>
      </c>
      <c r="N15562">
        <v>0.21037658385212499</v>
      </c>
      <c r="O15562">
        <v>6.7244598718007502</v>
      </c>
      <c r="P15562">
        <v>0.38059147966134999</v>
      </c>
      <c r="Q15562" t="s">
        <v>31</v>
      </c>
      <c r="R15562" t="s">
        <v>28</v>
      </c>
      <c r="S15562">
        <v>40</v>
      </c>
      <c r="T15562">
        <v>96.011560361453505</v>
      </c>
      <c r="U15562">
        <v>168.02023063254401</v>
      </c>
      <c r="V15562" t="s">
        <v>27</v>
      </c>
      <c r="W15562">
        <v>917.72201258819405</v>
      </c>
      <c r="X15562">
        <v>9177.2201258819405</v>
      </c>
      <c r="Y15562" t="s">
        <v>32</v>
      </c>
    </row>
    <row r="15563" spans="1:25" x14ac:dyDescent="0.35">
      <c r="A15563" t="s">
        <v>25</v>
      </c>
      <c r="B15563" s="1">
        <v>40034</v>
      </c>
      <c r="C15563">
        <v>13.4</v>
      </c>
      <c r="D15563">
        <v>54.9</v>
      </c>
      <c r="E15563">
        <v>1</v>
      </c>
      <c r="F15563">
        <v>33.299999999999997</v>
      </c>
      <c r="G15563">
        <v>0</v>
      </c>
      <c r="H15563">
        <v>84.726323627631103</v>
      </c>
      <c r="I15563">
        <v>5.5527597471451502</v>
      </c>
      <c r="J15563">
        <v>23.563544803085499</v>
      </c>
      <c r="K15563">
        <v>10.8574165553289</v>
      </c>
      <c r="L15563">
        <v>6.98844444121388</v>
      </c>
      <c r="M15563">
        <v>9.3014003946623802</v>
      </c>
      <c r="N15563">
        <v>1.40896260048836</v>
      </c>
      <c r="O15563">
        <v>85.384838331436697</v>
      </c>
      <c r="P15563">
        <v>6.8753923296893502</v>
      </c>
      <c r="Q15563" t="s">
        <v>31</v>
      </c>
      <c r="R15563" t="s">
        <v>28</v>
      </c>
      <c r="S15563">
        <v>40</v>
      </c>
      <c r="T15563">
        <v>439.62601429758701</v>
      </c>
      <c r="U15563">
        <v>769.34552502077804</v>
      </c>
      <c r="V15563" t="s">
        <v>29</v>
      </c>
      <c r="W15563">
        <v>2652.1321645963499</v>
      </c>
      <c r="X15563">
        <v>26521.3216459635</v>
      </c>
      <c r="Y15563" t="s">
        <v>30</v>
      </c>
    </row>
    <row r="15564" spans="1:25" x14ac:dyDescent="0.35">
      <c r="A15564" t="s">
        <v>25</v>
      </c>
      <c r="B15564" s="1">
        <v>40035</v>
      </c>
      <c r="C15564">
        <v>14.8</v>
      </c>
      <c r="D15564">
        <v>54.9</v>
      </c>
      <c r="E15564">
        <v>1</v>
      </c>
      <c r="F15564">
        <v>40.299999999999997</v>
      </c>
      <c r="G15564">
        <v>0</v>
      </c>
      <c r="H15564">
        <v>85.485732442007603</v>
      </c>
      <c r="I15564">
        <v>6.5578044075451496</v>
      </c>
      <c r="J15564">
        <v>25.931544803085501</v>
      </c>
      <c r="K15564">
        <v>17.138403303915599</v>
      </c>
      <c r="L15564">
        <v>8.0354285558517091</v>
      </c>
      <c r="M15564">
        <v>14.2420572989947</v>
      </c>
      <c r="N15564">
        <v>2.9949710849578302</v>
      </c>
      <c r="O15564">
        <v>223.312956306751</v>
      </c>
      <c r="P15564">
        <v>24.9427912510467</v>
      </c>
      <c r="Q15564" t="s">
        <v>27</v>
      </c>
      <c r="R15564" t="s">
        <v>28</v>
      </c>
      <c r="S15564">
        <v>40</v>
      </c>
      <c r="T15564">
        <v>804.534571847096</v>
      </c>
      <c r="U15564">
        <v>1407.93550073242</v>
      </c>
      <c r="V15564" t="s">
        <v>29</v>
      </c>
      <c r="W15564">
        <v>3652.1515761436699</v>
      </c>
      <c r="X15564">
        <v>36521.515761436698</v>
      </c>
      <c r="Y15564" t="s">
        <v>30</v>
      </c>
    </row>
    <row r="15565" spans="1:25" x14ac:dyDescent="0.35">
      <c r="A15565" t="s">
        <v>25</v>
      </c>
      <c r="B15565" s="1">
        <v>40036</v>
      </c>
      <c r="C15565">
        <v>13.9</v>
      </c>
      <c r="D15565">
        <v>64</v>
      </c>
      <c r="E15565">
        <v>1</v>
      </c>
      <c r="F15565">
        <v>28.2</v>
      </c>
      <c r="G15565">
        <v>0</v>
      </c>
      <c r="H15565">
        <v>85.485731031282199</v>
      </c>
      <c r="I15565">
        <v>7.3146468075451496</v>
      </c>
      <c r="J15565">
        <v>28.1375448030855</v>
      </c>
      <c r="K15565">
        <v>9.3234431123894197</v>
      </c>
      <c r="L15565">
        <v>8.8667708446915903</v>
      </c>
      <c r="M15565">
        <v>9.0497796214172297</v>
      </c>
      <c r="N15565">
        <v>1.34220289182052</v>
      </c>
      <c r="O15565">
        <v>88.943512110559993</v>
      </c>
      <c r="P15565">
        <v>12.4925365076964</v>
      </c>
      <c r="Q15565" t="s">
        <v>27</v>
      </c>
      <c r="R15565" t="s">
        <v>28</v>
      </c>
      <c r="S15565">
        <v>40</v>
      </c>
      <c r="T15565">
        <v>354.22831375183802</v>
      </c>
      <c r="U15565">
        <v>619.899549065717</v>
      </c>
      <c r="V15565" t="s">
        <v>29</v>
      </c>
      <c r="W15565">
        <v>2323.1210375498399</v>
      </c>
      <c r="X15565">
        <v>23231.210375498398</v>
      </c>
      <c r="Y15565" t="s">
        <v>30</v>
      </c>
    </row>
    <row r="15566" spans="1:25" x14ac:dyDescent="0.35">
      <c r="A15566" t="s">
        <v>25</v>
      </c>
      <c r="B15566" s="1">
        <v>40037</v>
      </c>
      <c r="C15566">
        <v>15.4</v>
      </c>
      <c r="D15566">
        <v>64</v>
      </c>
      <c r="E15566">
        <v>1</v>
      </c>
      <c r="F15566">
        <v>25.3</v>
      </c>
      <c r="G15566">
        <v>0</v>
      </c>
      <c r="H15566">
        <v>85.485729620556896</v>
      </c>
      <c r="I15566">
        <v>8.1471734475451498</v>
      </c>
      <c r="J15566">
        <v>30.6135448030855</v>
      </c>
      <c r="K15566">
        <v>8.0558682172222902</v>
      </c>
      <c r="L15566">
        <v>9.7844890762349994</v>
      </c>
      <c r="M15566">
        <v>8.3432727059214802</v>
      </c>
      <c r="N15566">
        <v>1.1623432586706399</v>
      </c>
      <c r="O15566">
        <v>73.866209797583494</v>
      </c>
      <c r="P15566">
        <v>13.027619682704699</v>
      </c>
      <c r="Q15566" t="s">
        <v>27</v>
      </c>
      <c r="R15566" t="s">
        <v>28</v>
      </c>
      <c r="S15566">
        <v>40</v>
      </c>
      <c r="T15566">
        <v>286.38023191516203</v>
      </c>
      <c r="U15566">
        <v>501.16540585153302</v>
      </c>
      <c r="V15566" t="s">
        <v>29</v>
      </c>
      <c r="W15566">
        <v>2024.22210329312</v>
      </c>
      <c r="X15566">
        <v>20242.2210329312</v>
      </c>
      <c r="Y15566" t="s">
        <v>30</v>
      </c>
    </row>
    <row r="15567" spans="1:25" x14ac:dyDescent="0.35">
      <c r="A15567" t="s">
        <v>25</v>
      </c>
      <c r="B15567" s="1">
        <v>40038</v>
      </c>
      <c r="C15567">
        <v>15.4</v>
      </c>
      <c r="D15567">
        <v>76</v>
      </c>
      <c r="E15567">
        <v>1</v>
      </c>
      <c r="F15567">
        <v>22.8</v>
      </c>
      <c r="G15567">
        <v>0</v>
      </c>
      <c r="H15567">
        <v>83.846469334126098</v>
      </c>
      <c r="I15567">
        <v>8.70219120754515</v>
      </c>
      <c r="J15567">
        <v>33.089544803085502</v>
      </c>
      <c r="K15567">
        <v>5.6819972620500803</v>
      </c>
      <c r="L15567">
        <v>10.5005534150985</v>
      </c>
      <c r="M15567">
        <v>6.2913167351355401</v>
      </c>
      <c r="N15567">
        <v>0.70524732556621805</v>
      </c>
      <c r="O15567">
        <v>36.293208514839797</v>
      </c>
      <c r="P15567">
        <v>7.5286164922763996</v>
      </c>
      <c r="Q15567" t="s">
        <v>31</v>
      </c>
      <c r="R15567" t="s">
        <v>28</v>
      </c>
      <c r="S15567">
        <v>40</v>
      </c>
      <c r="T15567">
        <v>169.29614498696</v>
      </c>
      <c r="U15567">
        <v>296.26825372718002</v>
      </c>
      <c r="V15567" t="s">
        <v>27</v>
      </c>
      <c r="W15567">
        <v>1404.0479682223499</v>
      </c>
      <c r="X15567">
        <v>14040.4796822235</v>
      </c>
      <c r="Y15567" t="s">
        <v>30</v>
      </c>
    </row>
    <row r="15568" spans="1:25" x14ac:dyDescent="0.35">
      <c r="A15568" t="s">
        <v>25</v>
      </c>
      <c r="B15568" s="1">
        <v>40039</v>
      </c>
      <c r="C15568">
        <v>14.3</v>
      </c>
      <c r="D15568">
        <v>91.2</v>
      </c>
      <c r="E15568">
        <v>1</v>
      </c>
      <c r="F15568">
        <v>28.4</v>
      </c>
      <c r="G15568">
        <v>0.4</v>
      </c>
      <c r="H15568">
        <v>79.482705833847206</v>
      </c>
      <c r="I15568">
        <v>8.8921306187451492</v>
      </c>
      <c r="J15568">
        <v>35.367544803085501</v>
      </c>
      <c r="K15568">
        <v>4.5092297677338999</v>
      </c>
      <c r="L15568">
        <v>10.920293430379999</v>
      </c>
      <c r="M15568">
        <v>5.1277952727447298</v>
      </c>
      <c r="N15568">
        <v>0.49107316611171498</v>
      </c>
      <c r="O15568">
        <v>21.544892859998502</v>
      </c>
      <c r="P15568">
        <v>4.8884428763287202</v>
      </c>
      <c r="Q15568" t="s">
        <v>31</v>
      </c>
      <c r="R15568" t="s">
        <v>28</v>
      </c>
      <c r="S15568">
        <v>40</v>
      </c>
      <c r="T15568">
        <v>118.214748198549</v>
      </c>
      <c r="U15568">
        <v>206.87580934746001</v>
      </c>
      <c r="V15568" t="s">
        <v>27</v>
      </c>
      <c r="W15568">
        <v>1075.8541979061599</v>
      </c>
      <c r="X15568">
        <v>10758.5419790616</v>
      </c>
      <c r="Y15568" t="s">
        <v>30</v>
      </c>
    </row>
    <row r="15569" spans="1:25" x14ac:dyDescent="0.35">
      <c r="A15569" t="s">
        <v>25</v>
      </c>
      <c r="B15569" s="1">
        <v>40040</v>
      </c>
      <c r="C15569">
        <v>16.3</v>
      </c>
      <c r="D15569">
        <v>88</v>
      </c>
      <c r="E15569">
        <v>1</v>
      </c>
      <c r="F15569">
        <v>26.1</v>
      </c>
      <c r="G15569">
        <v>15.6</v>
      </c>
      <c r="H15569">
        <v>37.968809592025998</v>
      </c>
      <c r="I15569">
        <v>4.0931367202579203</v>
      </c>
      <c r="J15569">
        <v>13.649078845563899</v>
      </c>
      <c r="K15569">
        <v>8.6109888775177904E-2</v>
      </c>
      <c r="L15569">
        <v>4.6786476387812801</v>
      </c>
      <c r="M15569">
        <v>3.6004534750765801E-2</v>
      </c>
      <c r="N15569" s="2">
        <v>7.5739276808950505E-5</v>
      </c>
      <c r="O15569" s="2">
        <v>6.4225435710481898E-5</v>
      </c>
      <c r="P15569" s="2">
        <v>1.99399447484559E-6</v>
      </c>
      <c r="Q15569" t="s">
        <v>31</v>
      </c>
      <c r="R15569" t="s">
        <v>28</v>
      </c>
      <c r="S15569">
        <v>40</v>
      </c>
      <c r="T15569">
        <v>0.16094217011675199</v>
      </c>
      <c r="U15569">
        <v>0.281648797704316</v>
      </c>
      <c r="V15569" t="s">
        <v>31</v>
      </c>
      <c r="W15569">
        <v>3.9060867036098101</v>
      </c>
      <c r="X15569">
        <v>0</v>
      </c>
      <c r="Y15569" t="s">
        <v>31</v>
      </c>
    </row>
    <row r="15570" spans="1:25" x14ac:dyDescent="0.35">
      <c r="A15570" t="s">
        <v>25</v>
      </c>
      <c r="B15570" s="1">
        <v>40041</v>
      </c>
      <c r="C15570">
        <v>14.7</v>
      </c>
      <c r="D15570">
        <v>80.099999999999994</v>
      </c>
      <c r="E15570">
        <v>1</v>
      </c>
      <c r="F15570">
        <v>27.1</v>
      </c>
      <c r="G15570">
        <v>0.8</v>
      </c>
      <c r="H15570">
        <v>59.642401791302802</v>
      </c>
      <c r="I15570">
        <v>4.5338152154579197</v>
      </c>
      <c r="J15570">
        <v>15.999078845563901</v>
      </c>
      <c r="K15570">
        <v>1.5660679514062199</v>
      </c>
      <c r="L15570">
        <v>5.3075205824835301</v>
      </c>
      <c r="M15570">
        <v>0.69150136836232701</v>
      </c>
      <c r="N15570">
        <v>1.41580222866387E-2</v>
      </c>
      <c r="O15570">
        <v>0.42994548887407702</v>
      </c>
      <c r="P15570">
        <v>1.8041793309658299E-2</v>
      </c>
      <c r="Q15570" t="s">
        <v>31</v>
      </c>
      <c r="R15570" t="s">
        <v>28</v>
      </c>
      <c r="S15570">
        <v>40</v>
      </c>
      <c r="T15570">
        <v>21.341671234637499</v>
      </c>
      <c r="U15570">
        <v>37.347924660615703</v>
      </c>
      <c r="V15570" t="s">
        <v>27</v>
      </c>
      <c r="W15570">
        <v>271.54166734649698</v>
      </c>
      <c r="X15570">
        <v>0</v>
      </c>
      <c r="Y15570" t="s">
        <v>31</v>
      </c>
    </row>
    <row r="15571" spans="1:25" x14ac:dyDescent="0.35">
      <c r="A15571" t="s">
        <v>25</v>
      </c>
      <c r="B15571" s="1">
        <v>40042</v>
      </c>
      <c r="C15571">
        <v>15</v>
      </c>
      <c r="D15571">
        <v>73</v>
      </c>
      <c r="E15571">
        <v>1</v>
      </c>
      <c r="F15571">
        <v>40.700000000000003</v>
      </c>
      <c r="G15571">
        <v>4.5</v>
      </c>
      <c r="H15571">
        <v>60.608768736123402</v>
      </c>
      <c r="I15571">
        <v>2.77100606433843</v>
      </c>
      <c r="J15571">
        <v>13.3843266487672</v>
      </c>
      <c r="K15571">
        <v>3.2913207564443399</v>
      </c>
      <c r="L15571">
        <v>3.65186482431811</v>
      </c>
      <c r="M15571">
        <v>1.8124102663425601</v>
      </c>
      <c r="N15571">
        <v>7.79260984878727E-2</v>
      </c>
      <c r="O15571">
        <v>1.2594561200894501</v>
      </c>
      <c r="P15571">
        <v>2.1552201954314301E-2</v>
      </c>
      <c r="Q15571" t="s">
        <v>31</v>
      </c>
      <c r="R15571" t="s">
        <v>28</v>
      </c>
      <c r="S15571">
        <v>40</v>
      </c>
      <c r="T15571">
        <v>71.714140636450693</v>
      </c>
      <c r="U15571">
        <v>125.499746113789</v>
      </c>
      <c r="V15571" t="s">
        <v>27</v>
      </c>
      <c r="W15571">
        <v>730.72332660165</v>
      </c>
      <c r="X15571">
        <v>7307.2332660165002</v>
      </c>
      <c r="Y15571" t="s">
        <v>32</v>
      </c>
    </row>
    <row r="15572" spans="1:25" x14ac:dyDescent="0.35">
      <c r="A15572" t="s">
        <v>25</v>
      </c>
      <c r="B15572" s="1">
        <v>40043</v>
      </c>
      <c r="C15572">
        <v>15.6</v>
      </c>
      <c r="D15572">
        <v>75.099999999999994</v>
      </c>
      <c r="E15572">
        <v>1</v>
      </c>
      <c r="F15572">
        <v>26.1</v>
      </c>
      <c r="G15572">
        <v>0.2</v>
      </c>
      <c r="H15572">
        <v>74.470077115010994</v>
      </c>
      <c r="I15572">
        <v>3.35381675913843</v>
      </c>
      <c r="J15572">
        <v>15.8963266487672</v>
      </c>
      <c r="K15572">
        <v>2.7729106925706701</v>
      </c>
      <c r="L15572">
        <v>4.39138876939478</v>
      </c>
      <c r="M15572">
        <v>1.4997243706401799</v>
      </c>
      <c r="N15572">
        <v>5.5732582618221102E-2</v>
      </c>
      <c r="O15572">
        <v>1.33737405297942</v>
      </c>
      <c r="P15572">
        <v>3.5669994298157003E-2</v>
      </c>
      <c r="Q15572" t="s">
        <v>31</v>
      </c>
      <c r="R15572" t="s">
        <v>28</v>
      </c>
      <c r="S15572">
        <v>40</v>
      </c>
      <c r="T15572">
        <v>54.405898876540697</v>
      </c>
      <c r="U15572">
        <v>95.210323033946295</v>
      </c>
      <c r="V15572" t="s">
        <v>27</v>
      </c>
      <c r="W15572">
        <v>586.32062331333702</v>
      </c>
      <c r="X15572">
        <v>5863.20623313337</v>
      </c>
      <c r="Y15572" t="s">
        <v>32</v>
      </c>
    </row>
    <row r="15573" spans="1:25" x14ac:dyDescent="0.35">
      <c r="A15573" t="s">
        <v>25</v>
      </c>
      <c r="B15573" s="1">
        <v>40044</v>
      </c>
      <c r="C15573">
        <v>15</v>
      </c>
      <c r="D15573">
        <v>80.099999999999994</v>
      </c>
      <c r="E15573">
        <v>1</v>
      </c>
      <c r="F15573">
        <v>16.899999999999999</v>
      </c>
      <c r="G15573">
        <v>0.8</v>
      </c>
      <c r="H15573">
        <v>75.3886975179026</v>
      </c>
      <c r="I15573">
        <v>3.8028625675384302</v>
      </c>
      <c r="J15573">
        <v>18.3003266487672</v>
      </c>
      <c r="K15573">
        <v>1.8337987173563399</v>
      </c>
      <c r="L15573">
        <v>5.0053884428955602</v>
      </c>
      <c r="M15573">
        <v>0.78920570928750799</v>
      </c>
      <c r="N15573">
        <v>1.7889392409402401E-2</v>
      </c>
      <c r="O15573">
        <v>0.58924098037526995</v>
      </c>
      <c r="P15573">
        <v>2.1499425339960701E-2</v>
      </c>
      <c r="Q15573" t="s">
        <v>31</v>
      </c>
      <c r="R15573" t="s">
        <v>28</v>
      </c>
      <c r="S15573">
        <v>40</v>
      </c>
      <c r="T15573">
        <v>27.690027064599199</v>
      </c>
      <c r="U15573">
        <v>48.457547363048597</v>
      </c>
      <c r="V15573" t="s">
        <v>27</v>
      </c>
      <c r="W15573">
        <v>337.422840821671</v>
      </c>
      <c r="X15573">
        <v>3374.2284082167098</v>
      </c>
      <c r="Y15573" t="s">
        <v>33</v>
      </c>
    </row>
    <row r="15574" spans="1:25" x14ac:dyDescent="0.35">
      <c r="A15574" t="s">
        <v>25</v>
      </c>
      <c r="B15574" s="1">
        <v>40045</v>
      </c>
      <c r="C15574">
        <v>13.2</v>
      </c>
      <c r="D15574">
        <v>77.099999999999994</v>
      </c>
      <c r="E15574">
        <v>1</v>
      </c>
      <c r="F15574">
        <v>24.3</v>
      </c>
      <c r="G15574">
        <v>2</v>
      </c>
      <c r="H15574">
        <v>67.726433608878395</v>
      </c>
      <c r="I15574">
        <v>3.1176789578723501</v>
      </c>
      <c r="J15574">
        <v>20.380326648767198</v>
      </c>
      <c r="K15574">
        <v>1.97834511412522</v>
      </c>
      <c r="L15574">
        <v>4.5104091518594798</v>
      </c>
      <c r="M15574">
        <v>0.81459479921220002</v>
      </c>
      <c r="N15574">
        <v>1.8920630062844699E-2</v>
      </c>
      <c r="O15574">
        <v>0.56959522819108499</v>
      </c>
      <c r="P15574">
        <v>1.6198502713936701E-2</v>
      </c>
      <c r="Q15574" t="s">
        <v>31</v>
      </c>
      <c r="R15574" t="s">
        <v>28</v>
      </c>
      <c r="S15574">
        <v>40</v>
      </c>
      <c r="T15574">
        <v>31.368390072593701</v>
      </c>
      <c r="U15574">
        <v>54.894682627039003</v>
      </c>
      <c r="V15574" t="s">
        <v>27</v>
      </c>
      <c r="W15574">
        <v>374.146221057302</v>
      </c>
      <c r="X15574">
        <v>3741.46221057302</v>
      </c>
      <c r="Y15574" t="s">
        <v>33</v>
      </c>
    </row>
    <row r="15575" spans="1:25" x14ac:dyDescent="0.35">
      <c r="A15575" t="s">
        <v>25</v>
      </c>
      <c r="B15575" s="1">
        <v>40046</v>
      </c>
      <c r="C15575">
        <v>14.8</v>
      </c>
      <c r="D15575">
        <v>73</v>
      </c>
      <c r="E15575">
        <v>1</v>
      </c>
      <c r="F15575">
        <v>13.1</v>
      </c>
      <c r="G15575">
        <v>0</v>
      </c>
      <c r="H15575">
        <v>76.284904891047603</v>
      </c>
      <c r="I15575">
        <v>3.7193686658723499</v>
      </c>
      <c r="J15575">
        <v>22.7483266487672</v>
      </c>
      <c r="K15575">
        <v>1.6012913408912</v>
      </c>
      <c r="L15575">
        <v>5.2803743151031801</v>
      </c>
      <c r="M15575">
        <v>0.70545308859515599</v>
      </c>
      <c r="N15575">
        <v>1.46675477407707E-2</v>
      </c>
      <c r="O15575">
        <v>0.45279568163065698</v>
      </c>
      <c r="P15575">
        <v>1.87698429379906E-2</v>
      </c>
      <c r="Q15575" t="s">
        <v>31</v>
      </c>
      <c r="R15575" t="s">
        <v>28</v>
      </c>
      <c r="S15575">
        <v>40</v>
      </c>
      <c r="T15575">
        <v>22.141095964047501</v>
      </c>
      <c r="U15575">
        <v>38.746917937083197</v>
      </c>
      <c r="V15575" t="s">
        <v>27</v>
      </c>
      <c r="W15575">
        <v>280.032914635064</v>
      </c>
      <c r="X15575">
        <v>2800.3291463506398</v>
      </c>
      <c r="Y15575" t="s">
        <v>33</v>
      </c>
    </row>
    <row r="15576" spans="1:25" x14ac:dyDescent="0.35">
      <c r="A15576" t="s">
        <v>25</v>
      </c>
      <c r="B15576" s="1">
        <v>40047</v>
      </c>
      <c r="C15576">
        <v>14.6</v>
      </c>
      <c r="D15576">
        <v>73</v>
      </c>
      <c r="E15576">
        <v>1</v>
      </c>
      <c r="F15576">
        <v>4.3</v>
      </c>
      <c r="G15576">
        <v>0</v>
      </c>
      <c r="H15576">
        <v>79.321854087352904</v>
      </c>
      <c r="I15576">
        <v>4.3134899498723502</v>
      </c>
      <c r="J15576">
        <v>25.080326648767201</v>
      </c>
      <c r="K15576">
        <v>1.31776422011265</v>
      </c>
      <c r="L15576">
        <v>6.0329902698384199</v>
      </c>
      <c r="M15576">
        <v>0.61662456801005106</v>
      </c>
      <c r="N15576">
        <v>1.1558614058249801E-2</v>
      </c>
      <c r="O15576">
        <v>0.33960107169978898</v>
      </c>
      <c r="P15576">
        <v>1.93234940109792E-2</v>
      </c>
      <c r="Q15576" t="s">
        <v>31</v>
      </c>
      <c r="R15576" t="s">
        <v>28</v>
      </c>
      <c r="S15576">
        <v>40</v>
      </c>
      <c r="T15576">
        <v>16.0308177608912</v>
      </c>
      <c r="U15576">
        <v>28.053931081559501</v>
      </c>
      <c r="V15576" t="s">
        <v>27</v>
      </c>
      <c r="W15576">
        <v>213.43744720638199</v>
      </c>
      <c r="X15576">
        <v>2134.3744720638201</v>
      </c>
      <c r="Y15576" t="s">
        <v>33</v>
      </c>
    </row>
    <row r="15577" spans="1:25" x14ac:dyDescent="0.35">
      <c r="A15577" t="s">
        <v>25</v>
      </c>
      <c r="B15577" s="1">
        <v>40048</v>
      </c>
      <c r="C15577">
        <v>14.9</v>
      </c>
      <c r="D15577">
        <v>73</v>
      </c>
      <c r="E15577">
        <v>1</v>
      </c>
      <c r="F15577">
        <v>21.8</v>
      </c>
      <c r="G15577">
        <v>0</v>
      </c>
      <c r="H15577">
        <v>81.408232596029507</v>
      </c>
      <c r="I15577">
        <v>4.9189638698723499</v>
      </c>
      <c r="J15577">
        <v>27.4663266487672</v>
      </c>
      <c r="K15577">
        <v>3.9812568827891002</v>
      </c>
      <c r="L15577">
        <v>6.7954312605039604</v>
      </c>
      <c r="M15577">
        <v>3.4319185734606399</v>
      </c>
      <c r="N15577">
        <v>0.24125112654500599</v>
      </c>
      <c r="O15577">
        <v>8.4668408699111595</v>
      </c>
      <c r="P15577">
        <v>0.63825599083722795</v>
      </c>
      <c r="Q15577" t="s">
        <v>31</v>
      </c>
      <c r="R15577" t="s">
        <v>28</v>
      </c>
      <c r="S15577">
        <v>40</v>
      </c>
      <c r="T15577">
        <v>97.136994689222504</v>
      </c>
      <c r="U15577">
        <v>169.989740706139</v>
      </c>
      <c r="V15577" t="s">
        <v>27</v>
      </c>
      <c r="W15577">
        <v>926.00692138857403</v>
      </c>
      <c r="X15577">
        <v>9260.0692138857394</v>
      </c>
      <c r="Y15577" t="s">
        <v>32</v>
      </c>
    </row>
    <row r="15578" spans="1:25" x14ac:dyDescent="0.35">
      <c r="A15578" t="s">
        <v>25</v>
      </c>
      <c r="B15578" s="1">
        <v>40049</v>
      </c>
      <c r="C15578">
        <v>15</v>
      </c>
      <c r="D15578">
        <v>70.099999999999994</v>
      </c>
      <c r="E15578">
        <v>1</v>
      </c>
      <c r="F15578">
        <v>30.5</v>
      </c>
      <c r="G15578">
        <v>0.2</v>
      </c>
      <c r="H15578">
        <v>82.600214892084594</v>
      </c>
      <c r="I15578">
        <v>5.5936608382723501</v>
      </c>
      <c r="J15578">
        <v>29.8703266487672</v>
      </c>
      <c r="K15578">
        <v>7.1302429108196099</v>
      </c>
      <c r="L15578">
        <v>7.6199503989208797</v>
      </c>
      <c r="M15578">
        <v>6.6489259259097597</v>
      </c>
      <c r="N15578">
        <v>0.77774826237016803</v>
      </c>
      <c r="O15578">
        <v>40.938615406689102</v>
      </c>
      <c r="P15578">
        <v>4.0387985039979304</v>
      </c>
      <c r="Q15578" t="s">
        <v>31</v>
      </c>
      <c r="R15578" t="s">
        <v>28</v>
      </c>
      <c r="S15578">
        <v>40</v>
      </c>
      <c r="T15578">
        <v>238.92391505213499</v>
      </c>
      <c r="U15578">
        <v>418.11685134123599</v>
      </c>
      <c r="V15578" t="s">
        <v>27</v>
      </c>
      <c r="W15578">
        <v>1791.0863018688301</v>
      </c>
      <c r="X15578">
        <v>17910.863018688298</v>
      </c>
      <c r="Y15578" t="s">
        <v>30</v>
      </c>
    </row>
    <row r="15579" spans="1:25" x14ac:dyDescent="0.35">
      <c r="A15579" t="s">
        <v>25</v>
      </c>
      <c r="B15579" s="1">
        <v>40050</v>
      </c>
      <c r="C15579">
        <v>14.5</v>
      </c>
      <c r="D15579">
        <v>90.9</v>
      </c>
      <c r="E15579">
        <v>1</v>
      </c>
      <c r="F15579">
        <v>17.899999999999999</v>
      </c>
      <c r="G15579">
        <v>0</v>
      </c>
      <c r="H15579">
        <v>79.532002989275895</v>
      </c>
      <c r="I15579">
        <v>5.79262629587235</v>
      </c>
      <c r="J15579">
        <v>32.184326648767197</v>
      </c>
      <c r="K15579">
        <v>2.6695832882216699</v>
      </c>
      <c r="L15579">
        <v>7.9900658626103702</v>
      </c>
      <c r="M15579">
        <v>2.2630682884895599</v>
      </c>
      <c r="N15579">
        <v>0.115447294731816</v>
      </c>
      <c r="O15579">
        <v>3.79257670290303</v>
      </c>
      <c r="P15579">
        <v>0.41804661955241901</v>
      </c>
      <c r="Q15579" t="s">
        <v>31</v>
      </c>
      <c r="R15579" t="s">
        <v>28</v>
      </c>
      <c r="S15579">
        <v>40</v>
      </c>
      <c r="T15579">
        <v>51.159079948417698</v>
      </c>
      <c r="U15579">
        <v>89.528389909731004</v>
      </c>
      <c r="V15579" t="s">
        <v>27</v>
      </c>
      <c r="W15579">
        <v>557.96851470009403</v>
      </c>
      <c r="X15579">
        <v>5579.6851470009397</v>
      </c>
      <c r="Y15579" t="s">
        <v>32</v>
      </c>
    </row>
    <row r="15580" spans="1:25" x14ac:dyDescent="0.35">
      <c r="A15580" t="s">
        <v>25</v>
      </c>
      <c r="B15580" s="1">
        <v>40051</v>
      </c>
      <c r="C15580">
        <v>16.600000000000001</v>
      </c>
      <c r="D15580">
        <v>77.900000000000006</v>
      </c>
      <c r="E15580">
        <v>1</v>
      </c>
      <c r="F15580">
        <v>24.8</v>
      </c>
      <c r="G15580">
        <v>9.1999999999999993</v>
      </c>
      <c r="H15580">
        <v>51.8707353057831</v>
      </c>
      <c r="I15580">
        <v>3.0213159931063802</v>
      </c>
      <c r="J15580">
        <v>21.520368663907899</v>
      </c>
      <c r="K15580">
        <v>0.70971186432875</v>
      </c>
      <c r="L15580">
        <v>4.4727658676868201</v>
      </c>
      <c r="M15580">
        <v>0.29121236715856402</v>
      </c>
      <c r="N15580">
        <v>3.06351686729082E-3</v>
      </c>
      <c r="O15580">
        <v>2.9908575398231399E-2</v>
      </c>
      <c r="P15580">
        <v>8.3363568818820499E-4</v>
      </c>
      <c r="Q15580" t="s">
        <v>31</v>
      </c>
      <c r="R15580" t="s">
        <v>28</v>
      </c>
      <c r="S15580">
        <v>40</v>
      </c>
      <c r="T15580">
        <v>5.7000782492370803</v>
      </c>
      <c r="U15580">
        <v>9.9751369361648994</v>
      </c>
      <c r="V15580" t="s">
        <v>31</v>
      </c>
      <c r="W15580">
        <v>88.228342019279395</v>
      </c>
      <c r="X15580">
        <v>0</v>
      </c>
      <c r="Y15580" t="s">
        <v>31</v>
      </c>
    </row>
    <row r="15581" spans="1:25" x14ac:dyDescent="0.35">
      <c r="A15581" t="s">
        <v>25</v>
      </c>
      <c r="B15581" s="1">
        <v>40052</v>
      </c>
      <c r="C15581">
        <v>16.3</v>
      </c>
      <c r="D15581">
        <v>70.900000000000006</v>
      </c>
      <c r="E15581">
        <v>1</v>
      </c>
      <c r="F15581">
        <v>38.6</v>
      </c>
      <c r="G15581">
        <v>7.2</v>
      </c>
      <c r="H15581">
        <v>57.301214741909</v>
      </c>
      <c r="I15581">
        <v>1.70318107711527</v>
      </c>
      <c r="J15581">
        <v>14.5001046701021</v>
      </c>
      <c r="K15581">
        <v>2.3665188500084899</v>
      </c>
      <c r="L15581">
        <v>2.63314088581116</v>
      </c>
      <c r="M15581">
        <v>0.79752977525914803</v>
      </c>
      <c r="N15581">
        <v>1.8224722653985202E-2</v>
      </c>
      <c r="O15581">
        <v>0.15974999618258701</v>
      </c>
      <c r="P15581">
        <v>1.23765403043427E-3</v>
      </c>
      <c r="Q15581" t="s">
        <v>31</v>
      </c>
      <c r="R15581" t="s">
        <v>28</v>
      </c>
      <c r="S15581">
        <v>40</v>
      </c>
      <c r="T15581">
        <v>42.054640716932397</v>
      </c>
      <c r="U15581">
        <v>73.595621254631695</v>
      </c>
      <c r="V15581" t="s">
        <v>27</v>
      </c>
      <c r="W15581">
        <v>475.95624836988202</v>
      </c>
      <c r="X15581">
        <v>0</v>
      </c>
      <c r="Y15581" t="s">
        <v>31</v>
      </c>
    </row>
    <row r="15582" spans="1:25" x14ac:dyDescent="0.35">
      <c r="A15582" t="s">
        <v>25</v>
      </c>
      <c r="B15582" s="1">
        <v>40053</v>
      </c>
      <c r="C15582">
        <v>16.899999999999999</v>
      </c>
      <c r="D15582">
        <v>68.099999999999994</v>
      </c>
      <c r="E15582">
        <v>1</v>
      </c>
      <c r="F15582">
        <v>9.6999999999999993</v>
      </c>
      <c r="G15582">
        <v>0</v>
      </c>
      <c r="H15582">
        <v>72.877019972648</v>
      </c>
      <c r="I15582">
        <v>2.5079568291152698</v>
      </c>
      <c r="J15582">
        <v>17.246104670102099</v>
      </c>
      <c r="K15582">
        <v>1.1286785944264599</v>
      </c>
      <c r="L15582">
        <v>3.67855859616889</v>
      </c>
      <c r="M15582">
        <v>0.42840030385445299</v>
      </c>
      <c r="N15582">
        <v>6.0665669847800897E-3</v>
      </c>
      <c r="O15582">
        <v>6.68035593609448E-2</v>
      </c>
      <c r="P15582">
        <v>1.16342976340224E-3</v>
      </c>
      <c r="Q15582" t="s">
        <v>31</v>
      </c>
      <c r="R15582" t="s">
        <v>28</v>
      </c>
      <c r="S15582">
        <v>40</v>
      </c>
      <c r="T15582">
        <v>12.388726413940701</v>
      </c>
      <c r="U15582">
        <v>21.680271224396201</v>
      </c>
      <c r="V15582" t="s">
        <v>27</v>
      </c>
      <c r="W15582">
        <v>171.55479715442399</v>
      </c>
      <c r="X15582">
        <v>1715.54797154424</v>
      </c>
      <c r="Y15582" t="s">
        <v>29</v>
      </c>
    </row>
    <row r="15583" spans="1:25" x14ac:dyDescent="0.35">
      <c r="A15583" t="s">
        <v>25</v>
      </c>
      <c r="B15583" s="1">
        <v>40054</v>
      </c>
      <c r="C15583">
        <v>16.100000000000001</v>
      </c>
      <c r="D15583">
        <v>70.900000000000006</v>
      </c>
      <c r="E15583">
        <v>1</v>
      </c>
      <c r="F15583">
        <v>5.5</v>
      </c>
      <c r="G15583">
        <v>0</v>
      </c>
      <c r="H15583">
        <v>78.395069537354601</v>
      </c>
      <c r="I15583">
        <v>3.2094656403152699</v>
      </c>
      <c r="J15583">
        <v>19.848104670102099</v>
      </c>
      <c r="K15583">
        <v>1.2847025333495801</v>
      </c>
      <c r="L15583">
        <v>4.5710633212919696</v>
      </c>
      <c r="M15583">
        <v>0.531939344733668</v>
      </c>
      <c r="N15583">
        <v>8.8990745657709803E-3</v>
      </c>
      <c r="O15583">
        <v>0.17485826022494999</v>
      </c>
      <c r="P15583">
        <v>5.1345300395676304E-3</v>
      </c>
      <c r="Q15583" t="s">
        <v>31</v>
      </c>
      <c r="R15583" t="s">
        <v>28</v>
      </c>
      <c r="S15583">
        <v>40</v>
      </c>
      <c r="T15583">
        <v>15.368089385464501</v>
      </c>
      <c r="U15583">
        <v>26.894156424562901</v>
      </c>
      <c r="V15583" t="s">
        <v>27</v>
      </c>
      <c r="W15583">
        <v>205.95458349621401</v>
      </c>
      <c r="X15583">
        <v>2059.5458349621399</v>
      </c>
      <c r="Y15583" t="s">
        <v>33</v>
      </c>
    </row>
    <row r="15584" spans="1:25" x14ac:dyDescent="0.35">
      <c r="A15584" t="s">
        <v>25</v>
      </c>
      <c r="B15584" s="1">
        <v>40055</v>
      </c>
      <c r="C15584">
        <v>18</v>
      </c>
      <c r="D15584">
        <v>78</v>
      </c>
      <c r="E15584">
        <v>1</v>
      </c>
      <c r="F15584">
        <v>33.4</v>
      </c>
      <c r="G15584">
        <v>0.2</v>
      </c>
      <c r="H15584">
        <v>80.880652863305002</v>
      </c>
      <c r="I15584">
        <v>3.7984011523152699</v>
      </c>
      <c r="J15584">
        <v>22.792104670102098</v>
      </c>
      <c r="K15584">
        <v>6.72476298251265</v>
      </c>
      <c r="L15584">
        <v>5.36256617122294</v>
      </c>
      <c r="M15584">
        <v>5.3589306415487004</v>
      </c>
      <c r="N15584">
        <v>0.53092992591421295</v>
      </c>
      <c r="O15584">
        <v>19.3802243805813</v>
      </c>
      <c r="P15584">
        <v>0.83349326497100795</v>
      </c>
      <c r="Q15584" t="s">
        <v>31</v>
      </c>
      <c r="R15584" t="s">
        <v>28</v>
      </c>
      <c r="S15584">
        <v>40</v>
      </c>
      <c r="T15584">
        <v>218.80666457229799</v>
      </c>
      <c r="U15584">
        <v>382.91166300152099</v>
      </c>
      <c r="V15584" t="s">
        <v>27</v>
      </c>
      <c r="W15584">
        <v>1685.2719672097201</v>
      </c>
      <c r="X15584">
        <v>16852.719672097199</v>
      </c>
      <c r="Y15584" t="s">
        <v>30</v>
      </c>
    </row>
    <row r="15585" spans="1:25" x14ac:dyDescent="0.35">
      <c r="A15585" t="s">
        <v>25</v>
      </c>
      <c r="B15585" s="1">
        <v>40056</v>
      </c>
      <c r="C15585">
        <v>15.7</v>
      </c>
      <c r="D15585">
        <v>68.400000000000006</v>
      </c>
      <c r="E15585">
        <v>1</v>
      </c>
      <c r="F15585">
        <v>43</v>
      </c>
      <c r="G15585">
        <v>18</v>
      </c>
      <c r="H15585">
        <v>58.169041585980303</v>
      </c>
      <c r="I15585">
        <v>1.97841213195267</v>
      </c>
      <c r="J15585">
        <v>2.5299999999999998</v>
      </c>
      <c r="K15585">
        <v>3.0637003777096199</v>
      </c>
      <c r="L15585">
        <v>1.6805827812070799</v>
      </c>
      <c r="M15585">
        <v>0.90462904966558899</v>
      </c>
      <c r="N15585">
        <v>2.27783227254801E-2</v>
      </c>
      <c r="O15585">
        <v>2.8960221379962101E-2</v>
      </c>
      <c r="P15585" s="2">
        <v>7.4976904969296205E-5</v>
      </c>
      <c r="Q15585" t="s">
        <v>31</v>
      </c>
      <c r="R15585" t="s">
        <v>28</v>
      </c>
      <c r="S15585">
        <v>40</v>
      </c>
      <c r="T15585">
        <v>63.9117268050205</v>
      </c>
      <c r="U15585">
        <v>111.845521908786</v>
      </c>
      <c r="V15585" t="s">
        <v>27</v>
      </c>
      <c r="W15585">
        <v>666.94371768230303</v>
      </c>
      <c r="X15585">
        <v>0</v>
      </c>
      <c r="Y15585" t="s">
        <v>31</v>
      </c>
    </row>
    <row r="15586" spans="1:25" x14ac:dyDescent="0.35">
      <c r="A15586" t="s">
        <v>25</v>
      </c>
      <c r="B15586" s="1">
        <v>40057</v>
      </c>
      <c r="C15586">
        <v>13.9</v>
      </c>
      <c r="D15586">
        <v>90.1</v>
      </c>
      <c r="E15586">
        <v>1</v>
      </c>
      <c r="F15586">
        <v>19.7</v>
      </c>
      <c r="G15586">
        <v>0</v>
      </c>
      <c r="H15586">
        <v>65.495349357787802</v>
      </c>
      <c r="I15586">
        <v>2.2231074619526701</v>
      </c>
      <c r="J15586">
        <v>4.7359999999999998</v>
      </c>
      <c r="K15586">
        <v>1.4501967689439099</v>
      </c>
      <c r="L15586">
        <v>2.14950789820359</v>
      </c>
      <c r="M15586">
        <v>0.45864167677127399</v>
      </c>
      <c r="N15586">
        <v>6.84505635942677E-3</v>
      </c>
      <c r="O15586">
        <v>1.5772205036510899E-2</v>
      </c>
      <c r="P15586" s="2">
        <v>7.4530413236716404E-5</v>
      </c>
      <c r="Q15586" t="s">
        <v>31</v>
      </c>
      <c r="R15586" t="s">
        <v>28</v>
      </c>
      <c r="S15586">
        <v>45</v>
      </c>
      <c r="T15586">
        <v>21.1969510468588</v>
      </c>
      <c r="U15586">
        <v>37.0946643320029</v>
      </c>
      <c r="V15586" t="s">
        <v>27</v>
      </c>
      <c r="W15586">
        <v>244.02836685250099</v>
      </c>
      <c r="X15586">
        <v>2440.2836685250099</v>
      </c>
      <c r="Y15586" t="s">
        <v>33</v>
      </c>
    </row>
    <row r="15587" spans="1:25" x14ac:dyDescent="0.35">
      <c r="A15587" t="s">
        <v>25</v>
      </c>
      <c r="B15587" s="1">
        <v>40058</v>
      </c>
      <c r="C15587">
        <v>15.9</v>
      </c>
      <c r="D15587">
        <v>71.3</v>
      </c>
      <c r="E15587">
        <v>1</v>
      </c>
      <c r="F15587">
        <v>22.8</v>
      </c>
      <c r="G15587">
        <v>0</v>
      </c>
      <c r="H15587">
        <v>77.118660150915801</v>
      </c>
      <c r="I15587">
        <v>3.02705932395267</v>
      </c>
      <c r="J15587">
        <v>7.3019999999999996</v>
      </c>
      <c r="K15587">
        <v>2.7689745122029299</v>
      </c>
      <c r="L15587">
        <v>3.01056498850431</v>
      </c>
      <c r="M15587">
        <v>0.976579861776668</v>
      </c>
      <c r="N15587">
        <v>2.6082645995182702E-2</v>
      </c>
      <c r="O15587">
        <v>0.41544213346578801</v>
      </c>
      <c r="P15587">
        <v>4.4558750307634003E-3</v>
      </c>
      <c r="Q15587" t="s">
        <v>31</v>
      </c>
      <c r="R15587" t="s">
        <v>28</v>
      </c>
      <c r="S15587">
        <v>45</v>
      </c>
      <c r="T15587">
        <v>61.229476443818299</v>
      </c>
      <c r="U15587">
        <v>107.151583776682</v>
      </c>
      <c r="V15587" t="s">
        <v>27</v>
      </c>
      <c r="W15587">
        <v>585.23741066484695</v>
      </c>
      <c r="X15587">
        <v>5852.3741066484699</v>
      </c>
      <c r="Y15587" t="s">
        <v>32</v>
      </c>
    </row>
    <row r="15588" spans="1:25" x14ac:dyDescent="0.35">
      <c r="A15588" t="s">
        <v>25</v>
      </c>
      <c r="B15588" s="1">
        <v>40059</v>
      </c>
      <c r="C15588">
        <v>14.2</v>
      </c>
      <c r="D15588">
        <v>59.9</v>
      </c>
      <c r="E15588">
        <v>1</v>
      </c>
      <c r="F15588">
        <v>27.8</v>
      </c>
      <c r="G15588">
        <v>0</v>
      </c>
      <c r="H15588">
        <v>82.704936002258506</v>
      </c>
      <c r="I15588">
        <v>4.0380217873526698</v>
      </c>
      <c r="J15588">
        <v>9.5619999999999994</v>
      </c>
      <c r="K15588">
        <v>6.3057181220467999</v>
      </c>
      <c r="L15588">
        <v>4.01292878319778</v>
      </c>
      <c r="M15588">
        <v>4.4263803232710597</v>
      </c>
      <c r="N15588">
        <v>0.37850807595514502</v>
      </c>
      <c r="O15588">
        <v>8.3097496392039005</v>
      </c>
      <c r="P15588">
        <v>0.17847397377927099</v>
      </c>
      <c r="Q15588" t="s">
        <v>31</v>
      </c>
      <c r="R15588" t="s">
        <v>28</v>
      </c>
      <c r="S15588">
        <v>45</v>
      </c>
      <c r="T15588">
        <v>223.91350483824201</v>
      </c>
      <c r="U15588">
        <v>391.84863346692299</v>
      </c>
      <c r="V15588" t="s">
        <v>27</v>
      </c>
      <c r="W15588">
        <v>1573.7428981439</v>
      </c>
      <c r="X15588">
        <v>15737.428981438999</v>
      </c>
      <c r="Y15588" t="s">
        <v>30</v>
      </c>
    </row>
    <row r="15589" spans="1:25" x14ac:dyDescent="0.35">
      <c r="A15589" t="s">
        <v>25</v>
      </c>
      <c r="B15589" s="1">
        <v>40060</v>
      </c>
      <c r="C15589">
        <v>12.1</v>
      </c>
      <c r="D15589">
        <v>61.4</v>
      </c>
      <c r="E15589">
        <v>1</v>
      </c>
      <c r="F15589">
        <v>24.2</v>
      </c>
      <c r="G15589">
        <v>0.4</v>
      </c>
      <c r="H15589">
        <v>83.708925900449103</v>
      </c>
      <c r="I15589">
        <v>4.8775986529526696</v>
      </c>
      <c r="J15589">
        <v>11.444000000000001</v>
      </c>
      <c r="K15589">
        <v>5.9874048449325201</v>
      </c>
      <c r="L15589">
        <v>4.84817507350167</v>
      </c>
      <c r="M15589">
        <v>4.5504751598061697</v>
      </c>
      <c r="N15589">
        <v>0.39749287459295501</v>
      </c>
      <c r="O15589">
        <v>11.894853053771399</v>
      </c>
      <c r="P15589">
        <v>0.40213095041172098</v>
      </c>
      <c r="Q15589" t="s">
        <v>31</v>
      </c>
      <c r="R15589" t="s">
        <v>28</v>
      </c>
      <c r="S15589">
        <v>45</v>
      </c>
      <c r="T15589">
        <v>206.920039779246</v>
      </c>
      <c r="U15589">
        <v>362.11006961368003</v>
      </c>
      <c r="V15589" t="s">
        <v>27</v>
      </c>
      <c r="W15589">
        <v>1487.6559777834</v>
      </c>
      <c r="X15589">
        <v>14876.559777834</v>
      </c>
      <c r="Y15589" t="s">
        <v>30</v>
      </c>
    </row>
    <row r="15590" spans="1:25" x14ac:dyDescent="0.35">
      <c r="A15590" t="s">
        <v>25</v>
      </c>
      <c r="B15590" s="1">
        <v>40061</v>
      </c>
      <c r="C15590">
        <v>11.5</v>
      </c>
      <c r="D15590">
        <v>52</v>
      </c>
      <c r="E15590">
        <v>1</v>
      </c>
      <c r="F15590">
        <v>16.5</v>
      </c>
      <c r="G15590">
        <v>0</v>
      </c>
      <c r="H15590">
        <v>85.018670226076395</v>
      </c>
      <c r="I15590">
        <v>5.8741759969526699</v>
      </c>
      <c r="J15590">
        <v>13.218</v>
      </c>
      <c r="K15590">
        <v>4.8469865289284702</v>
      </c>
      <c r="L15590">
        <v>5.8252625582142601</v>
      </c>
      <c r="M15590">
        <v>3.9550857933863601</v>
      </c>
      <c r="N15590">
        <v>0.31012363252399799</v>
      </c>
      <c r="O15590">
        <v>10.5402979143794</v>
      </c>
      <c r="P15590">
        <v>0.55191640929435903</v>
      </c>
      <c r="Q15590" t="s">
        <v>31</v>
      </c>
      <c r="R15590" t="s">
        <v>28</v>
      </c>
      <c r="S15590">
        <v>45</v>
      </c>
      <c r="T15590">
        <v>149.30286528776099</v>
      </c>
      <c r="U15590">
        <v>261.28001425358099</v>
      </c>
      <c r="V15590" t="s">
        <v>27</v>
      </c>
      <c r="W15590">
        <v>1171.28018624125</v>
      </c>
      <c r="X15590">
        <v>11712.8018624125</v>
      </c>
      <c r="Y15590" t="s">
        <v>30</v>
      </c>
    </row>
    <row r="15591" spans="1:25" x14ac:dyDescent="0.35">
      <c r="A15591" t="s">
        <v>25</v>
      </c>
      <c r="B15591" s="1">
        <v>40062</v>
      </c>
      <c r="C15591">
        <v>12.9</v>
      </c>
      <c r="D15591">
        <v>71</v>
      </c>
      <c r="E15591">
        <v>1</v>
      </c>
      <c r="F15591">
        <v>6.1</v>
      </c>
      <c r="G15591">
        <v>0</v>
      </c>
      <c r="H15591">
        <v>84.3832965813599</v>
      </c>
      <c r="I15591">
        <v>6.5431746769526704</v>
      </c>
      <c r="J15591">
        <v>15.244</v>
      </c>
      <c r="K15591">
        <v>2.6317730598062199</v>
      </c>
      <c r="L15591">
        <v>6.5103183034399299</v>
      </c>
      <c r="M15591">
        <v>1.8893658387069301</v>
      </c>
      <c r="N15591">
        <v>8.3878050482181402E-2</v>
      </c>
      <c r="O15591">
        <v>2.6571168683542399</v>
      </c>
      <c r="P15591">
        <v>0.18103786332952199</v>
      </c>
      <c r="Q15591" t="s">
        <v>31</v>
      </c>
      <c r="R15591" t="s">
        <v>28</v>
      </c>
      <c r="S15591">
        <v>45</v>
      </c>
      <c r="T15591">
        <v>56.387834834826698</v>
      </c>
      <c r="U15591">
        <v>98.678710960946802</v>
      </c>
      <c r="V15591" t="s">
        <v>27</v>
      </c>
      <c r="W15591">
        <v>547.63897630432098</v>
      </c>
      <c r="X15591">
        <v>5476.3897630432102</v>
      </c>
      <c r="Y15591" t="s">
        <v>32</v>
      </c>
    </row>
    <row r="15592" spans="1:25" x14ac:dyDescent="0.35">
      <c r="A15592" t="s">
        <v>25</v>
      </c>
      <c r="B15592" s="1">
        <v>40063</v>
      </c>
      <c r="C15592">
        <v>14.9</v>
      </c>
      <c r="D15592">
        <v>71</v>
      </c>
      <c r="E15592">
        <v>1</v>
      </c>
      <c r="F15592">
        <v>7.2</v>
      </c>
      <c r="G15592">
        <v>0</v>
      </c>
      <c r="H15592">
        <v>84.383295181361405</v>
      </c>
      <c r="I15592">
        <v>7.3077445969526602</v>
      </c>
      <c r="J15592">
        <v>17.63</v>
      </c>
      <c r="K15592">
        <v>2.78176772283406</v>
      </c>
      <c r="L15592">
        <v>7.2910990410090104</v>
      </c>
      <c r="M15592">
        <v>2.2476511843357101</v>
      </c>
      <c r="N15592">
        <v>0.11405887425314699</v>
      </c>
      <c r="O15592">
        <v>3.7050614811015401</v>
      </c>
      <c r="P15592">
        <v>0.32960184844102502</v>
      </c>
      <c r="Q15592" t="s">
        <v>31</v>
      </c>
      <c r="R15592" t="s">
        <v>28</v>
      </c>
      <c r="S15592">
        <v>45</v>
      </c>
      <c r="T15592">
        <v>61.688068049345397</v>
      </c>
      <c r="U15592">
        <v>107.95411908635501</v>
      </c>
      <c r="V15592" t="s">
        <v>27</v>
      </c>
      <c r="W15592">
        <v>588.75890256939999</v>
      </c>
      <c r="X15592">
        <v>5887.5890256940002</v>
      </c>
      <c r="Y15592" t="s">
        <v>32</v>
      </c>
    </row>
    <row r="15593" spans="1:25" x14ac:dyDescent="0.35">
      <c r="A15593" t="s">
        <v>25</v>
      </c>
      <c r="B15593" s="1">
        <v>40064</v>
      </c>
      <c r="C15593">
        <v>13.5</v>
      </c>
      <c r="D15593">
        <v>91.3</v>
      </c>
      <c r="E15593">
        <v>1</v>
      </c>
      <c r="F15593">
        <v>6.3</v>
      </c>
      <c r="G15593">
        <v>0</v>
      </c>
      <c r="H15593">
        <v>80.034465846592795</v>
      </c>
      <c r="I15593">
        <v>7.5170456125526703</v>
      </c>
      <c r="J15593">
        <v>19.763999999999999</v>
      </c>
      <c r="K15593">
        <v>1.5661306520562199</v>
      </c>
      <c r="L15593">
        <v>7.7064282338470198</v>
      </c>
      <c r="M15593">
        <v>0.82475071547934498</v>
      </c>
      <c r="N15593">
        <v>1.93401609841969E-2</v>
      </c>
      <c r="O15593">
        <v>0.82727790019039205</v>
      </c>
      <c r="P15593">
        <v>8.38000400953227E-2</v>
      </c>
      <c r="Q15593" t="s">
        <v>31</v>
      </c>
      <c r="R15593" t="s">
        <v>28</v>
      </c>
      <c r="S15593">
        <v>45</v>
      </c>
      <c r="T15593">
        <v>24.075231620364999</v>
      </c>
      <c r="U15593">
        <v>42.131655335638797</v>
      </c>
      <c r="V15593" t="s">
        <v>27</v>
      </c>
      <c r="W15593">
        <v>271.55673138386601</v>
      </c>
      <c r="X15593">
        <v>2715.5673138386601</v>
      </c>
      <c r="Y15593" t="s">
        <v>33</v>
      </c>
    </row>
    <row r="15594" spans="1:25" x14ac:dyDescent="0.35">
      <c r="A15594" t="s">
        <v>25</v>
      </c>
      <c r="B15594" s="1">
        <v>40065</v>
      </c>
      <c r="C15594">
        <v>15.2</v>
      </c>
      <c r="D15594">
        <v>63.4</v>
      </c>
      <c r="E15594">
        <v>1</v>
      </c>
      <c r="F15594">
        <v>20.100000000000001</v>
      </c>
      <c r="G15594">
        <v>0</v>
      </c>
      <c r="H15594">
        <v>83.034504918478703</v>
      </c>
      <c r="I15594">
        <v>8.5000782049526595</v>
      </c>
      <c r="J15594">
        <v>22.204000000000001</v>
      </c>
      <c r="K15594">
        <v>4.4608613164765298</v>
      </c>
      <c r="L15594">
        <v>8.6866519670806692</v>
      </c>
      <c r="M15594">
        <v>4.4669365049690901</v>
      </c>
      <c r="N15594">
        <v>0.38466813629040503</v>
      </c>
      <c r="O15594">
        <v>16.127574181315801</v>
      </c>
      <c r="P15594">
        <v>2.1598062418416402</v>
      </c>
      <c r="Q15594" t="s">
        <v>31</v>
      </c>
      <c r="R15594" t="s">
        <v>28</v>
      </c>
      <c r="S15594">
        <v>45</v>
      </c>
      <c r="T15594">
        <v>131.108651233621</v>
      </c>
      <c r="U15594">
        <v>229.44013965883701</v>
      </c>
      <c r="V15594" t="s">
        <v>27</v>
      </c>
      <c r="W15594">
        <v>1062.15045796871</v>
      </c>
      <c r="X15594">
        <v>10621.5045796871</v>
      </c>
      <c r="Y15594" t="s">
        <v>30</v>
      </c>
    </row>
    <row r="15595" spans="1:25" x14ac:dyDescent="0.35">
      <c r="A15595" t="s">
        <v>25</v>
      </c>
      <c r="B15595" s="1">
        <v>40066</v>
      </c>
      <c r="C15595">
        <v>15</v>
      </c>
      <c r="D15595">
        <v>73.599999999999994</v>
      </c>
      <c r="E15595">
        <v>1</v>
      </c>
      <c r="F15595">
        <v>26.3</v>
      </c>
      <c r="G15595">
        <v>0</v>
      </c>
      <c r="H15595">
        <v>83.034503531604003</v>
      </c>
      <c r="I15595">
        <v>9.2004506161526596</v>
      </c>
      <c r="J15595">
        <v>24.608000000000001</v>
      </c>
      <c r="K15595">
        <v>6.0967734583374904</v>
      </c>
      <c r="L15595">
        <v>9.5109784704934803</v>
      </c>
      <c r="M15595">
        <v>6.3926590982210403</v>
      </c>
      <c r="N15595">
        <v>0.72547965765642597</v>
      </c>
      <c r="O15595">
        <v>38.342940751688701</v>
      </c>
      <c r="P15595">
        <v>6.3344752257864796</v>
      </c>
      <c r="Q15595" t="s">
        <v>31</v>
      </c>
      <c r="R15595" t="s">
        <v>28</v>
      </c>
      <c r="S15595">
        <v>45</v>
      </c>
      <c r="T15595">
        <v>212.71772840685</v>
      </c>
      <c r="U15595">
        <v>372.256024711988</v>
      </c>
      <c r="V15595" t="s">
        <v>27</v>
      </c>
      <c r="W15595">
        <v>1517.36083210284</v>
      </c>
      <c r="X15595">
        <v>15173.6083210284</v>
      </c>
      <c r="Y15595" t="s">
        <v>30</v>
      </c>
    </row>
    <row r="15596" spans="1:25" x14ac:dyDescent="0.35">
      <c r="A15596" t="s">
        <v>25</v>
      </c>
      <c r="B15596" s="1">
        <v>40067</v>
      </c>
      <c r="C15596">
        <v>14.6</v>
      </c>
      <c r="D15596">
        <v>92.6</v>
      </c>
      <c r="E15596">
        <v>1</v>
      </c>
      <c r="F15596">
        <v>28.4</v>
      </c>
      <c r="G15596">
        <v>0.4</v>
      </c>
      <c r="H15596">
        <v>78.8052201282119</v>
      </c>
      <c r="I15596">
        <v>9.3918896965526706</v>
      </c>
      <c r="J15596">
        <v>26.94</v>
      </c>
      <c r="K15596">
        <v>4.2265269624065196</v>
      </c>
      <c r="L15596">
        <v>10.0364495138379</v>
      </c>
      <c r="M15596">
        <v>4.5750123723647702</v>
      </c>
      <c r="N15596">
        <v>0.40129451806099198</v>
      </c>
      <c r="O15596">
        <v>16.741330083967899</v>
      </c>
      <c r="P15596">
        <v>3.1305544207195801</v>
      </c>
      <c r="Q15596" t="s">
        <v>31</v>
      </c>
      <c r="R15596" t="s">
        <v>28</v>
      </c>
      <c r="S15596">
        <v>45</v>
      </c>
      <c r="T15596">
        <v>120.43222007134599</v>
      </c>
      <c r="U15596">
        <v>210.756385124856</v>
      </c>
      <c r="V15596" t="s">
        <v>27</v>
      </c>
      <c r="W15596">
        <v>995.66981457470501</v>
      </c>
      <c r="X15596">
        <v>9956.6981457470501</v>
      </c>
      <c r="Y15596" t="s">
        <v>32</v>
      </c>
    </row>
    <row r="15597" spans="1:25" x14ac:dyDescent="0.35">
      <c r="A15597" t="s">
        <v>25</v>
      </c>
      <c r="B15597" s="1">
        <v>40068</v>
      </c>
      <c r="C15597">
        <v>15.8</v>
      </c>
      <c r="D15597">
        <v>95.9</v>
      </c>
      <c r="E15597">
        <v>1</v>
      </c>
      <c r="F15597">
        <v>22.8</v>
      </c>
      <c r="G15597">
        <v>1.4</v>
      </c>
      <c r="H15597">
        <v>64.475111765907201</v>
      </c>
      <c r="I15597">
        <v>9.5060643727526593</v>
      </c>
      <c r="J15597">
        <v>29.488</v>
      </c>
      <c r="K15597">
        <v>1.62735962871586</v>
      </c>
      <c r="L15597">
        <v>10.5276314614373</v>
      </c>
      <c r="M15597">
        <v>1.0812143343865199</v>
      </c>
      <c r="N15597">
        <v>3.1231495513653701E-2</v>
      </c>
      <c r="O15597">
        <v>1.35828488824233</v>
      </c>
      <c r="P15597">
        <v>0.28342810814848501</v>
      </c>
      <c r="Q15597" t="s">
        <v>31</v>
      </c>
      <c r="R15597" t="s">
        <v>28</v>
      </c>
      <c r="S15597">
        <v>45</v>
      </c>
      <c r="T15597">
        <v>25.650815677999301</v>
      </c>
      <c r="U15597">
        <v>44.888927436498697</v>
      </c>
      <c r="V15597" t="s">
        <v>27</v>
      </c>
      <c r="W15597">
        <v>286.35356324299499</v>
      </c>
      <c r="X15597">
        <v>2863.5356324299501</v>
      </c>
      <c r="Y15597" t="s">
        <v>33</v>
      </c>
    </row>
    <row r="15598" spans="1:25" x14ac:dyDescent="0.35">
      <c r="A15598" t="s">
        <v>25</v>
      </c>
      <c r="B15598" s="1">
        <v>40069</v>
      </c>
      <c r="C15598">
        <v>18.3</v>
      </c>
      <c r="D15598">
        <v>83.7</v>
      </c>
      <c r="E15598">
        <v>1</v>
      </c>
      <c r="F15598">
        <v>10.5</v>
      </c>
      <c r="G15598">
        <v>0.2</v>
      </c>
      <c r="H15598">
        <v>72.272921399999106</v>
      </c>
      <c r="I15598">
        <v>10.027125364352701</v>
      </c>
      <c r="J15598">
        <v>32.485999999999997</v>
      </c>
      <c r="K15598">
        <v>1.1475721875921401</v>
      </c>
      <c r="L15598">
        <v>11.3195347199973</v>
      </c>
      <c r="M15598">
        <v>0.74108042913976702</v>
      </c>
      <c r="N15598">
        <v>1.6004074467507502E-2</v>
      </c>
      <c r="O15598">
        <v>0.54277744326160005</v>
      </c>
      <c r="P15598">
        <v>0.133661608145863</v>
      </c>
      <c r="Q15598" t="s">
        <v>31</v>
      </c>
      <c r="R15598" t="s">
        <v>28</v>
      </c>
      <c r="S15598">
        <v>45</v>
      </c>
      <c r="T15598">
        <v>14.3665999562562</v>
      </c>
      <c r="U15598">
        <v>25.141549923448402</v>
      </c>
      <c r="V15598" t="s">
        <v>27</v>
      </c>
      <c r="W15598">
        <v>175.63607456959801</v>
      </c>
      <c r="X15598">
        <v>1756.3607456959801</v>
      </c>
      <c r="Y15598" t="s">
        <v>29</v>
      </c>
    </row>
    <row r="15599" spans="1:25" x14ac:dyDescent="0.35">
      <c r="A15599" t="s">
        <v>25</v>
      </c>
      <c r="B15599" s="1">
        <v>40070</v>
      </c>
      <c r="C15599">
        <v>16.2</v>
      </c>
      <c r="D15599">
        <v>77.900000000000006</v>
      </c>
      <c r="E15599">
        <v>1</v>
      </c>
      <c r="F15599">
        <v>3.8</v>
      </c>
      <c r="G15599">
        <v>0</v>
      </c>
      <c r="H15599">
        <v>76.519995179856906</v>
      </c>
      <c r="I15599">
        <v>10.6571210917527</v>
      </c>
      <c r="J15599">
        <v>35.106000000000002</v>
      </c>
      <c r="K15599">
        <v>1.01825901445982</v>
      </c>
      <c r="L15599">
        <v>12.117769948891601</v>
      </c>
      <c r="M15599">
        <v>0.68329861649881696</v>
      </c>
      <c r="N15599">
        <v>1.38621170704398E-2</v>
      </c>
      <c r="O15599">
        <v>0.41086244081275503</v>
      </c>
      <c r="P15599">
        <v>0.118101662326436</v>
      </c>
      <c r="Q15599" t="s">
        <v>31</v>
      </c>
      <c r="R15599" t="s">
        <v>28</v>
      </c>
      <c r="S15599">
        <v>45</v>
      </c>
      <c r="T15599">
        <v>11.7692077376177</v>
      </c>
      <c r="U15599">
        <v>20.596113540830899</v>
      </c>
      <c r="V15599" t="s">
        <v>27</v>
      </c>
      <c r="W15599">
        <v>148.20644503293499</v>
      </c>
      <c r="X15599">
        <v>1482.0644503293499</v>
      </c>
      <c r="Y15599" t="s">
        <v>29</v>
      </c>
    </row>
    <row r="15600" spans="1:25" x14ac:dyDescent="0.35">
      <c r="A15600" t="s">
        <v>25</v>
      </c>
      <c r="B15600" s="1">
        <v>40071</v>
      </c>
      <c r="C15600">
        <v>15.7</v>
      </c>
      <c r="D15600">
        <v>72.099999999999994</v>
      </c>
      <c r="E15600">
        <v>1</v>
      </c>
      <c r="F15600">
        <v>14</v>
      </c>
      <c r="G15600">
        <v>0</v>
      </c>
      <c r="H15600">
        <v>80.417212741189104</v>
      </c>
      <c r="I15600">
        <v>11.429468533352701</v>
      </c>
      <c r="J15600">
        <v>37.636000000000003</v>
      </c>
      <c r="K15600">
        <v>2.4042527043522202</v>
      </c>
      <c r="L15600">
        <v>12.993856307043201</v>
      </c>
      <c r="M15600">
        <v>2.8178905621208399</v>
      </c>
      <c r="N15600">
        <v>0.17019022045245999</v>
      </c>
      <c r="O15600">
        <v>4.8914571877217998</v>
      </c>
      <c r="P15600">
        <v>1.6457703429029</v>
      </c>
      <c r="Q15600" t="s">
        <v>31</v>
      </c>
      <c r="R15600" t="s">
        <v>28</v>
      </c>
      <c r="S15600">
        <v>45</v>
      </c>
      <c r="T15600">
        <v>48.677214496610503</v>
      </c>
      <c r="U15600">
        <v>85.185125369068402</v>
      </c>
      <c r="V15600" t="s">
        <v>27</v>
      </c>
      <c r="W15600">
        <v>486.06236662053499</v>
      </c>
      <c r="X15600">
        <v>4860.6236662053498</v>
      </c>
      <c r="Y15600" t="s">
        <v>32</v>
      </c>
    </row>
    <row r="15601" spans="1:25" x14ac:dyDescent="0.35">
      <c r="A15601" t="s">
        <v>25</v>
      </c>
      <c r="B15601" s="1">
        <v>40072</v>
      </c>
      <c r="C15601">
        <v>18.2</v>
      </c>
      <c r="D15601">
        <v>63.6</v>
      </c>
      <c r="E15601">
        <v>1</v>
      </c>
      <c r="F15601">
        <v>9.6999999999999993</v>
      </c>
      <c r="G15601">
        <v>0</v>
      </c>
      <c r="H15601">
        <v>83.322969449836705</v>
      </c>
      <c r="I15601">
        <v>12.587066938952701</v>
      </c>
      <c r="J15601">
        <v>40.616</v>
      </c>
      <c r="K15601">
        <v>2.7414611766973098</v>
      </c>
      <c r="L15601">
        <v>14.184525554971501</v>
      </c>
      <c r="M15601">
        <v>3.5223752840464302</v>
      </c>
      <c r="N15601">
        <v>0.252620133573146</v>
      </c>
      <c r="O15601">
        <v>7.4950626515587002</v>
      </c>
      <c r="P15601">
        <v>3.06834949597574</v>
      </c>
      <c r="Q15601" t="s">
        <v>31</v>
      </c>
      <c r="R15601" t="s">
        <v>28</v>
      </c>
      <c r="S15601">
        <v>45</v>
      </c>
      <c r="T15601">
        <v>60.247309071680398</v>
      </c>
      <c r="U15601">
        <v>105.432790875441</v>
      </c>
      <c r="V15601" t="s">
        <v>27</v>
      </c>
      <c r="W15601">
        <v>577.67272053424597</v>
      </c>
      <c r="X15601">
        <v>5776.7272053424604</v>
      </c>
      <c r="Y15601" t="s">
        <v>32</v>
      </c>
    </row>
    <row r="15602" spans="1:25" x14ac:dyDescent="0.35">
      <c r="A15602" t="s">
        <v>25</v>
      </c>
      <c r="B15602" s="1">
        <v>40073</v>
      </c>
      <c r="C15602">
        <v>17.5</v>
      </c>
      <c r="D15602">
        <v>83.7</v>
      </c>
      <c r="E15602">
        <v>1</v>
      </c>
      <c r="F15602">
        <v>9.8000000000000007</v>
      </c>
      <c r="G15602">
        <v>0</v>
      </c>
      <c r="H15602">
        <v>82.162753307297905</v>
      </c>
      <c r="I15602">
        <v>13.0866408793527</v>
      </c>
      <c r="J15602">
        <v>43.47</v>
      </c>
      <c r="K15602">
        <v>2.3799576748433799</v>
      </c>
      <c r="L15602">
        <v>14.933761648647</v>
      </c>
      <c r="M15602">
        <v>3.08414645100396</v>
      </c>
      <c r="N15602">
        <v>0.19968150466139301</v>
      </c>
      <c r="O15602">
        <v>5.3195178595941401</v>
      </c>
      <c r="P15602">
        <v>2.4414399497637</v>
      </c>
      <c r="Q15602" t="s">
        <v>31</v>
      </c>
      <c r="R15602" t="s">
        <v>28</v>
      </c>
      <c r="S15602">
        <v>45</v>
      </c>
      <c r="T15602">
        <v>47.878081693452799</v>
      </c>
      <c r="U15602">
        <v>83.786642963542405</v>
      </c>
      <c r="V15602" t="s">
        <v>27</v>
      </c>
      <c r="W15602">
        <v>479.55176981346199</v>
      </c>
      <c r="X15602">
        <v>4795.5176981346203</v>
      </c>
      <c r="Y15602" t="s">
        <v>32</v>
      </c>
    </row>
    <row r="15603" spans="1:25" x14ac:dyDescent="0.35">
      <c r="A15603" t="s">
        <v>25</v>
      </c>
      <c r="B15603" s="1">
        <v>40074</v>
      </c>
      <c r="C15603">
        <v>15.4</v>
      </c>
      <c r="D15603">
        <v>75</v>
      </c>
      <c r="E15603">
        <v>1</v>
      </c>
      <c r="F15603">
        <v>17</v>
      </c>
      <c r="G15603">
        <v>0</v>
      </c>
      <c r="H15603">
        <v>82.162751928905493</v>
      </c>
      <c r="I15603">
        <v>13.7663501293527</v>
      </c>
      <c r="J15603">
        <v>45.945999999999998</v>
      </c>
      <c r="K15603">
        <v>3.4208550526338901</v>
      </c>
      <c r="L15603">
        <v>15.741512265560701</v>
      </c>
      <c r="M15603">
        <v>4.8000592523723604</v>
      </c>
      <c r="N15603">
        <v>0.43689329854257303</v>
      </c>
      <c r="O15603">
        <v>14.5568440310144</v>
      </c>
      <c r="P15603">
        <v>7.5048461277085998</v>
      </c>
      <c r="Q15603" t="s">
        <v>31</v>
      </c>
      <c r="R15603" t="s">
        <v>28</v>
      </c>
      <c r="S15603">
        <v>45</v>
      </c>
      <c r="T15603">
        <v>86.055140997805296</v>
      </c>
      <c r="U15603">
        <v>150.596496746159</v>
      </c>
      <c r="V15603" t="s">
        <v>27</v>
      </c>
      <c r="W15603">
        <v>767.21312452572499</v>
      </c>
      <c r="X15603">
        <v>7672.1312452572502</v>
      </c>
      <c r="Y15603" t="s">
        <v>32</v>
      </c>
    </row>
    <row r="15604" spans="1:25" x14ac:dyDescent="0.35">
      <c r="A15604" t="s">
        <v>25</v>
      </c>
      <c r="B15604" s="1">
        <v>40075</v>
      </c>
      <c r="C15604">
        <v>15.6</v>
      </c>
      <c r="D15604">
        <v>98</v>
      </c>
      <c r="E15604">
        <v>1</v>
      </c>
      <c r="F15604">
        <v>18.7</v>
      </c>
      <c r="G15604">
        <v>0.2</v>
      </c>
      <c r="H15604">
        <v>76.098345923470305</v>
      </c>
      <c r="I15604">
        <v>13.8213859813527</v>
      </c>
      <c r="J15604">
        <v>48.457999999999998</v>
      </c>
      <c r="K15604">
        <v>2.09749797677551</v>
      </c>
      <c r="L15604">
        <v>16.136487225240899</v>
      </c>
      <c r="M15604">
        <v>2.78742051908955</v>
      </c>
      <c r="N15604">
        <v>0.16694649904651701</v>
      </c>
      <c r="O15604">
        <v>3.9786384426475201</v>
      </c>
      <c r="P15604">
        <v>2.1659887309880399</v>
      </c>
      <c r="Q15604" t="s">
        <v>31</v>
      </c>
      <c r="R15604" t="s">
        <v>28</v>
      </c>
      <c r="S15604">
        <v>45</v>
      </c>
      <c r="T15604">
        <v>38.946055554439198</v>
      </c>
      <c r="U15604">
        <v>68.155597220268604</v>
      </c>
      <c r="V15604" t="s">
        <v>27</v>
      </c>
      <c r="W15604">
        <v>404.94056068473702</v>
      </c>
      <c r="X15604">
        <v>4049.4056068473701</v>
      </c>
      <c r="Y15604" t="s">
        <v>32</v>
      </c>
    </row>
    <row r="15605" spans="1:25" x14ac:dyDescent="0.35">
      <c r="A15605" t="s">
        <v>25</v>
      </c>
      <c r="B15605" s="1">
        <v>40076</v>
      </c>
      <c r="C15605">
        <v>14.9</v>
      </c>
      <c r="D15605">
        <v>69.599999999999994</v>
      </c>
      <c r="E15605">
        <v>1</v>
      </c>
      <c r="F15605">
        <v>16.600000000000001</v>
      </c>
      <c r="G15605">
        <v>0</v>
      </c>
      <c r="H15605">
        <v>80.633829692143706</v>
      </c>
      <c r="I15605">
        <v>14.622866173352699</v>
      </c>
      <c r="J15605">
        <v>50.844000000000001</v>
      </c>
      <c r="K15605">
        <v>2.8062445076876399</v>
      </c>
      <c r="L15605">
        <v>17.013160042691599</v>
      </c>
      <c r="M15605">
        <v>4.0897219717258499</v>
      </c>
      <c r="N15605">
        <v>0.32905379429824</v>
      </c>
      <c r="O15605">
        <v>9.0938918103571105</v>
      </c>
      <c r="P15605">
        <v>5.5578491971180402</v>
      </c>
      <c r="Q15605" t="s">
        <v>31</v>
      </c>
      <c r="R15605" t="s">
        <v>28</v>
      </c>
      <c r="S15605">
        <v>45</v>
      </c>
      <c r="T15605">
        <v>62.568821101010798</v>
      </c>
      <c r="U15605">
        <v>109.495436926769</v>
      </c>
      <c r="V15605" t="s">
        <v>27</v>
      </c>
      <c r="W15605">
        <v>595.50343623449305</v>
      </c>
      <c r="X15605">
        <v>5955.0343623449298</v>
      </c>
      <c r="Y15605" t="s">
        <v>32</v>
      </c>
    </row>
    <row r="15606" spans="1:25" x14ac:dyDescent="0.35">
      <c r="A15606" t="s">
        <v>25</v>
      </c>
      <c r="B15606" s="1">
        <v>40077</v>
      </c>
      <c r="C15606">
        <v>16.8</v>
      </c>
      <c r="D15606">
        <v>61.4</v>
      </c>
      <c r="E15606">
        <v>1</v>
      </c>
      <c r="F15606">
        <v>23.3</v>
      </c>
      <c r="G15606">
        <v>0</v>
      </c>
      <c r="H15606">
        <v>83.819175573704797</v>
      </c>
      <c r="I15606">
        <v>15.7613832865527</v>
      </c>
      <c r="J15606">
        <v>53.572000000000003</v>
      </c>
      <c r="K15606">
        <v>5.8059338877307098</v>
      </c>
      <c r="L15606">
        <v>18.163262470018701</v>
      </c>
      <c r="M15606">
        <v>8.5738068111480406</v>
      </c>
      <c r="N15606">
        <v>1.2197935754864</v>
      </c>
      <c r="O15606">
        <v>59.792902455394099</v>
      </c>
      <c r="P15606">
        <v>42.114803150443997</v>
      </c>
      <c r="Q15606" t="s">
        <v>27</v>
      </c>
      <c r="R15606" t="s">
        <v>28</v>
      </c>
      <c r="S15606">
        <v>45</v>
      </c>
      <c r="T15606">
        <v>197.39834081529801</v>
      </c>
      <c r="U15606">
        <v>345.44709642677202</v>
      </c>
      <c r="V15606" t="s">
        <v>27</v>
      </c>
      <c r="W15606">
        <v>1438.0898545351799</v>
      </c>
      <c r="X15606">
        <v>14380.8985453518</v>
      </c>
      <c r="Y15606" t="s">
        <v>30</v>
      </c>
    </row>
    <row r="15607" spans="1:25" x14ac:dyDescent="0.35">
      <c r="A15607" t="s">
        <v>25</v>
      </c>
      <c r="B15607" s="1">
        <v>40078</v>
      </c>
      <c r="C15607">
        <v>16.3</v>
      </c>
      <c r="D15607">
        <v>85.2</v>
      </c>
      <c r="E15607">
        <v>1</v>
      </c>
      <c r="F15607">
        <v>28.3</v>
      </c>
      <c r="G15607">
        <v>1.4</v>
      </c>
      <c r="H15607">
        <v>73.238195426135206</v>
      </c>
      <c r="I15607">
        <v>16.185719592152701</v>
      </c>
      <c r="J15607">
        <v>56.21</v>
      </c>
      <c r="K15607">
        <v>2.9251844759965602</v>
      </c>
      <c r="L15607">
        <v>18.821947671108099</v>
      </c>
      <c r="M15607">
        <v>4.5711334685859901</v>
      </c>
      <c r="N15607">
        <v>0.40069249735041002</v>
      </c>
      <c r="O15607">
        <v>10.820347247973899</v>
      </c>
      <c r="P15607">
        <v>8.2290705725757896</v>
      </c>
      <c r="Q15607" t="s">
        <v>31</v>
      </c>
      <c r="R15607" t="s">
        <v>28</v>
      </c>
      <c r="S15607">
        <v>45</v>
      </c>
      <c r="T15607">
        <v>66.910472897363505</v>
      </c>
      <c r="U15607">
        <v>117.09332757038599</v>
      </c>
      <c r="V15607" t="s">
        <v>27</v>
      </c>
      <c r="W15607">
        <v>628.40055358570498</v>
      </c>
      <c r="X15607">
        <v>6284.0055358570498</v>
      </c>
      <c r="Y15607" t="s">
        <v>32</v>
      </c>
    </row>
    <row r="15608" spans="1:25" x14ac:dyDescent="0.35">
      <c r="A15608" t="s">
        <v>25</v>
      </c>
      <c r="B15608" s="1">
        <v>40079</v>
      </c>
      <c r="C15608">
        <v>16.100000000000001</v>
      </c>
      <c r="D15608">
        <v>90.4</v>
      </c>
      <c r="E15608">
        <v>1</v>
      </c>
      <c r="F15608">
        <v>22.9</v>
      </c>
      <c r="G15608">
        <v>7</v>
      </c>
      <c r="H15608">
        <v>39.652361847159398</v>
      </c>
      <c r="I15608">
        <v>9.0907525347458602</v>
      </c>
      <c r="J15608">
        <v>48.656628552974098</v>
      </c>
      <c r="K15608">
        <v>0.102598098516905</v>
      </c>
      <c r="L15608">
        <v>12.392928563830701</v>
      </c>
      <c r="M15608">
        <v>6.9733925983182898E-2</v>
      </c>
      <c r="N15608">
        <v>2.44042232989447E-4</v>
      </c>
      <c r="O15608">
        <v>4.7838902445114501E-4</v>
      </c>
      <c r="P15608">
        <v>1.4467155065857399E-4</v>
      </c>
      <c r="Q15608" t="s">
        <v>31</v>
      </c>
      <c r="R15608" t="s">
        <v>28</v>
      </c>
      <c r="S15608">
        <v>45</v>
      </c>
      <c r="T15608">
        <v>0.24440884185623901</v>
      </c>
      <c r="U15608">
        <v>0.42771547324841902</v>
      </c>
      <c r="V15608" t="s">
        <v>31</v>
      </c>
      <c r="W15608">
        <v>5.0738204410074701</v>
      </c>
      <c r="X15608">
        <v>0</v>
      </c>
      <c r="Y15608" t="s">
        <v>31</v>
      </c>
    </row>
    <row r="15609" spans="1:25" x14ac:dyDescent="0.35">
      <c r="A15609" t="s">
        <v>25</v>
      </c>
      <c r="B15609" s="1">
        <v>40080</v>
      </c>
      <c r="C15609">
        <v>17.2</v>
      </c>
      <c r="D15609">
        <v>90.3</v>
      </c>
      <c r="E15609">
        <v>1</v>
      </c>
      <c r="F15609">
        <v>24.2</v>
      </c>
      <c r="G15609">
        <v>10.199999999999999</v>
      </c>
      <c r="H15609">
        <v>29.4134922849025</v>
      </c>
      <c r="I15609">
        <v>4.4912379905797701</v>
      </c>
      <c r="J15609">
        <v>35.770650869355599</v>
      </c>
      <c r="K15609">
        <v>9.8573777055376809E-3</v>
      </c>
      <c r="L15609">
        <v>6.8365443903246002</v>
      </c>
      <c r="M15609">
        <v>4.8937336414855703E-3</v>
      </c>
      <c r="N15609" s="2">
        <v>2.21427870808203E-6</v>
      </c>
      <c r="O15609" s="2">
        <v>2.0639615800864099E-7</v>
      </c>
      <c r="P15609" s="2">
        <v>1.57814696680164E-8</v>
      </c>
      <c r="Q15609" t="s">
        <v>31</v>
      </c>
      <c r="R15609" t="s">
        <v>28</v>
      </c>
      <c r="S15609">
        <v>45</v>
      </c>
      <c r="T15609">
        <v>4.5684860202323601E-3</v>
      </c>
      <c r="U15609">
        <v>7.9948505354066196E-3</v>
      </c>
      <c r="V15609" t="s">
        <v>31</v>
      </c>
      <c r="W15609">
        <v>0.15215497268553399</v>
      </c>
      <c r="X15609">
        <v>0</v>
      </c>
      <c r="Y15609" t="s">
        <v>31</v>
      </c>
    </row>
    <row r="15610" spans="1:25" x14ac:dyDescent="0.35">
      <c r="A15610" t="s">
        <v>25</v>
      </c>
      <c r="B15610" s="1">
        <v>40081</v>
      </c>
      <c r="C15610">
        <v>17.5</v>
      </c>
      <c r="D15610">
        <v>74.400000000000006</v>
      </c>
      <c r="E15610">
        <v>1</v>
      </c>
      <c r="F15610">
        <v>28.6</v>
      </c>
      <c r="G15610">
        <v>17.600000000000001</v>
      </c>
      <c r="H15610">
        <v>45.161417267817399</v>
      </c>
      <c r="I15610">
        <v>2.37383770338834</v>
      </c>
      <c r="J15610">
        <v>10.896312831546799</v>
      </c>
      <c r="K15610">
        <v>0.35525890566207202</v>
      </c>
      <c r="L15610">
        <v>3.0736404269952899</v>
      </c>
      <c r="M15610">
        <v>0.12621259079408001</v>
      </c>
      <c r="N15610">
        <v>6.9746216028981304E-4</v>
      </c>
      <c r="O15610">
        <v>1.25715969522229E-3</v>
      </c>
      <c r="P15610" s="2">
        <v>1.4178919843675699E-5</v>
      </c>
      <c r="Q15610" t="s">
        <v>31</v>
      </c>
      <c r="R15610" t="s">
        <v>28</v>
      </c>
      <c r="S15610">
        <v>45</v>
      </c>
      <c r="T15610">
        <v>2.00376346566954</v>
      </c>
      <c r="U15610">
        <v>3.5065860649216898</v>
      </c>
      <c r="V15610" t="s">
        <v>31</v>
      </c>
      <c r="W15610">
        <v>32.080807893558003</v>
      </c>
      <c r="X15610">
        <v>0</v>
      </c>
      <c r="Y15610" t="s">
        <v>31</v>
      </c>
    </row>
    <row r="15611" spans="1:25" x14ac:dyDescent="0.35">
      <c r="A15611" t="s">
        <v>25</v>
      </c>
      <c r="B15611" s="1">
        <v>40082</v>
      </c>
      <c r="C15611">
        <v>15.3</v>
      </c>
      <c r="D15611">
        <v>90.5</v>
      </c>
      <c r="E15611">
        <v>1</v>
      </c>
      <c r="F15611">
        <v>4.2</v>
      </c>
      <c r="G15611">
        <v>16.2</v>
      </c>
      <c r="H15611">
        <v>17.8181585183126</v>
      </c>
      <c r="I15611">
        <v>0.76577614831276397</v>
      </c>
      <c r="J15611">
        <v>2.4580000000000002</v>
      </c>
      <c r="K15611" s="2">
        <v>6.6751737215357606E-5</v>
      </c>
      <c r="L15611">
        <v>0.86097355844154</v>
      </c>
      <c r="M15611" s="2">
        <v>1.70524092521539E-5</v>
      </c>
      <c r="N15611" s="2">
        <v>9.8816547508264505E-11</v>
      </c>
      <c r="O15611" s="2">
        <v>7.7294382229177502E-19</v>
      </c>
      <c r="P15611" s="2">
        <v>3.86779578312909E-22</v>
      </c>
      <c r="Q15611" t="s">
        <v>31</v>
      </c>
      <c r="R15611" t="s">
        <v>28</v>
      </c>
      <c r="S15611">
        <v>45</v>
      </c>
      <c r="T15611" s="2">
        <v>9.37758029547116E-7</v>
      </c>
      <c r="U15611" s="2">
        <v>1.64107655170745E-6</v>
      </c>
      <c r="V15611" t="s">
        <v>31</v>
      </c>
      <c r="W15611" s="2">
        <v>8.4850965336355302E-5</v>
      </c>
      <c r="X15611">
        <v>0</v>
      </c>
      <c r="Y15611" t="s">
        <v>31</v>
      </c>
    </row>
    <row r="15612" spans="1:25" x14ac:dyDescent="0.35">
      <c r="A15612" t="s">
        <v>25</v>
      </c>
      <c r="B15612" s="1">
        <v>40083</v>
      </c>
      <c r="C15612">
        <v>16.8</v>
      </c>
      <c r="D15612">
        <v>72</v>
      </c>
      <c r="E15612">
        <v>1</v>
      </c>
      <c r="F15612">
        <v>20.399999999999999</v>
      </c>
      <c r="G15612">
        <v>0.4</v>
      </c>
      <c r="H15612">
        <v>53.355095778081903</v>
      </c>
      <c r="I15612">
        <v>1.59164348431276</v>
      </c>
      <c r="J15612">
        <v>5.1859999999999999</v>
      </c>
      <c r="K15612">
        <v>0.66506112098581205</v>
      </c>
      <c r="L15612">
        <v>1.8012362690113199</v>
      </c>
      <c r="M15612">
        <v>0.200030395911589</v>
      </c>
      <c r="N15612">
        <v>1.57582800511785E-3</v>
      </c>
      <c r="O15612">
        <v>6.1189508264146604E-4</v>
      </c>
      <c r="P15612" s="2">
        <v>1.8772122168496201E-6</v>
      </c>
      <c r="Q15612" t="s">
        <v>31</v>
      </c>
      <c r="R15612" t="s">
        <v>28</v>
      </c>
      <c r="S15612">
        <v>45</v>
      </c>
      <c r="T15612">
        <v>5.7649273287492901</v>
      </c>
      <c r="U15612">
        <v>10.088622825311299</v>
      </c>
      <c r="V15612" t="s">
        <v>27</v>
      </c>
      <c r="W15612">
        <v>80.299911611805797</v>
      </c>
      <c r="X15612">
        <v>0</v>
      </c>
      <c r="Y15612" t="s">
        <v>31</v>
      </c>
    </row>
    <row r="15613" spans="1:25" x14ac:dyDescent="0.35">
      <c r="A15613" t="s">
        <v>25</v>
      </c>
      <c r="B15613" s="1">
        <v>40084</v>
      </c>
      <c r="C15613">
        <v>17</v>
      </c>
      <c r="D15613">
        <v>85.1</v>
      </c>
      <c r="E15613">
        <v>1</v>
      </c>
      <c r="F15613">
        <v>26.2</v>
      </c>
      <c r="G15613">
        <v>11</v>
      </c>
      <c r="H15613">
        <v>39.849207963686403</v>
      </c>
      <c r="I15613">
        <v>0.56747709678426395</v>
      </c>
      <c r="J15613">
        <v>2.7639999999999998</v>
      </c>
      <c r="K15613">
        <v>0.12584262411166999</v>
      </c>
      <c r="L15613">
        <v>0.74999852596223004</v>
      </c>
      <c r="M15613">
        <v>3.14105565315266E-2</v>
      </c>
      <c r="N15613" s="2">
        <v>5.9482987337617999E-5</v>
      </c>
      <c r="O15613" s="2">
        <v>7.4980086881611996E-10</v>
      </c>
      <c r="P15613" s="2">
        <v>2.67008635557823E-13</v>
      </c>
      <c r="Q15613" t="s">
        <v>31</v>
      </c>
      <c r="R15613" t="s">
        <v>28</v>
      </c>
      <c r="S15613">
        <v>45</v>
      </c>
      <c r="T15613">
        <v>0.34561068388256999</v>
      </c>
      <c r="U15613">
        <v>0.60481869679449796</v>
      </c>
      <c r="V15613" t="s">
        <v>31</v>
      </c>
      <c r="W15613">
        <v>6.88037474610522</v>
      </c>
      <c r="X15613">
        <v>0</v>
      </c>
      <c r="Y15613" t="s">
        <v>31</v>
      </c>
    </row>
    <row r="15614" spans="1:25" x14ac:dyDescent="0.35">
      <c r="A15614" t="s">
        <v>25</v>
      </c>
      <c r="B15614" s="1">
        <v>40085</v>
      </c>
      <c r="C15614">
        <v>17.2</v>
      </c>
      <c r="D15614">
        <v>78.900000000000006</v>
      </c>
      <c r="E15614">
        <v>1</v>
      </c>
      <c r="F15614">
        <v>28.3</v>
      </c>
      <c r="G15614">
        <v>0</v>
      </c>
      <c r="H15614">
        <v>64.831420579822407</v>
      </c>
      <c r="I15614">
        <v>1.2037343881842599</v>
      </c>
      <c r="J15614">
        <v>5.5640000000000001</v>
      </c>
      <c r="K15614">
        <v>2.1789191071148202</v>
      </c>
      <c r="L15614">
        <v>1.56242054643226</v>
      </c>
      <c r="M15614">
        <v>0.63148704310617698</v>
      </c>
      <c r="N15614">
        <v>1.2056297889857801E-2</v>
      </c>
      <c r="O15614">
        <v>6.9861016442590998E-3</v>
      </c>
      <c r="P15614" s="2">
        <v>1.51280576037726E-5</v>
      </c>
      <c r="Q15614" t="s">
        <v>31</v>
      </c>
      <c r="R15614" t="s">
        <v>28</v>
      </c>
      <c r="S15614">
        <v>45</v>
      </c>
      <c r="T15614">
        <v>41.451653879402997</v>
      </c>
      <c r="U15614">
        <v>72.540394288955298</v>
      </c>
      <c r="V15614" t="s">
        <v>27</v>
      </c>
      <c r="W15614">
        <v>426.22900245425302</v>
      </c>
      <c r="X15614">
        <v>4262.2900245425299</v>
      </c>
      <c r="Y15614" t="s">
        <v>32</v>
      </c>
    </row>
    <row r="15615" spans="1:25" x14ac:dyDescent="0.35">
      <c r="A15615" t="s">
        <v>25</v>
      </c>
      <c r="B15615" s="1">
        <v>40086</v>
      </c>
      <c r="C15615">
        <v>16.7</v>
      </c>
      <c r="D15615">
        <v>74.099999999999994</v>
      </c>
      <c r="E15615">
        <v>1</v>
      </c>
      <c r="F15615">
        <v>36</v>
      </c>
      <c r="G15615">
        <v>7.4</v>
      </c>
      <c r="H15615">
        <v>57.273589108620399</v>
      </c>
      <c r="I15615">
        <v>0.70454221216739399</v>
      </c>
      <c r="J15615">
        <v>2.71</v>
      </c>
      <c r="K15615">
        <v>2.0714663565337599</v>
      </c>
      <c r="L15615">
        <v>0.85401815265400804</v>
      </c>
      <c r="M15615">
        <v>0.52842571153024698</v>
      </c>
      <c r="N15615">
        <v>8.7952963931518802E-3</v>
      </c>
      <c r="O15615" s="2">
        <v>1.6266605487244402E-5</v>
      </c>
      <c r="P15615" s="2">
        <v>7.9786957554530406E-9</v>
      </c>
      <c r="Q15615" t="s">
        <v>31</v>
      </c>
      <c r="R15615" t="s">
        <v>28</v>
      </c>
      <c r="S15615">
        <v>45</v>
      </c>
      <c r="T15615">
        <v>38.1571115870453</v>
      </c>
      <c r="U15615">
        <v>66.774945277329294</v>
      </c>
      <c r="V15615" t="s">
        <v>27</v>
      </c>
      <c r="W15615">
        <v>398.175238015133</v>
      </c>
      <c r="X15615">
        <v>0</v>
      </c>
      <c r="Y15615" t="s">
        <v>31</v>
      </c>
    </row>
    <row r="15616" spans="1:25" x14ac:dyDescent="0.35">
      <c r="A15616" t="s">
        <v>25</v>
      </c>
      <c r="B15616" s="1">
        <v>40087</v>
      </c>
      <c r="C15616">
        <v>15.6</v>
      </c>
      <c r="D15616">
        <v>79.8</v>
      </c>
      <c r="E15616">
        <v>1</v>
      </c>
      <c r="F15616">
        <v>39.299999999999997</v>
      </c>
      <c r="G15616">
        <v>7.4</v>
      </c>
      <c r="H15616">
        <v>51.4708940784462</v>
      </c>
      <c r="I15616">
        <v>0.30046053387322802</v>
      </c>
      <c r="J15616">
        <v>3.762</v>
      </c>
      <c r="K15616">
        <v>1.4094619793376899</v>
      </c>
      <c r="L15616">
        <v>0.50090610511754996</v>
      </c>
      <c r="M15616">
        <v>0.33232722632665501</v>
      </c>
      <c r="N15616">
        <v>3.8702639750078801E-3</v>
      </c>
      <c r="O15616" s="2">
        <v>5.5414115983513195E-10</v>
      </c>
      <c r="P15616" s="2">
        <v>7.2851964351693995E-14</v>
      </c>
      <c r="Q15616" t="s">
        <v>31</v>
      </c>
      <c r="R15616" t="s">
        <v>28</v>
      </c>
      <c r="S15616">
        <v>50</v>
      </c>
      <c r="T15616">
        <v>22.513557393894001</v>
      </c>
      <c r="U15616">
        <v>39.398725439314397</v>
      </c>
      <c r="V15616" t="s">
        <v>27</v>
      </c>
      <c r="W15616">
        <v>234.51745390915801</v>
      </c>
      <c r="X15616">
        <v>0</v>
      </c>
      <c r="Y15616" t="s">
        <v>31</v>
      </c>
    </row>
    <row r="15617" spans="1:25" x14ac:dyDescent="0.35">
      <c r="A15617" t="s">
        <v>25</v>
      </c>
      <c r="B15617" s="1">
        <v>40088</v>
      </c>
      <c r="C15617">
        <v>16.600000000000001</v>
      </c>
      <c r="D15617">
        <v>73</v>
      </c>
      <c r="E15617">
        <v>1</v>
      </c>
      <c r="F15617">
        <v>32.9</v>
      </c>
      <c r="G15617">
        <v>0</v>
      </c>
      <c r="H15617">
        <v>72.863119979443496</v>
      </c>
      <c r="I15617">
        <v>1.20560313387323</v>
      </c>
      <c r="J15617">
        <v>7.7039999999999997</v>
      </c>
      <c r="K15617">
        <v>3.6310798130804698</v>
      </c>
      <c r="L15617">
        <v>1.7331516615063201</v>
      </c>
      <c r="M15617">
        <v>1.3548506431434699</v>
      </c>
      <c r="N15617">
        <v>4.65604019287916E-2</v>
      </c>
      <c r="O15617">
        <v>5.5255001639330101E-2</v>
      </c>
      <c r="P15617">
        <v>1.5425928499208599E-4</v>
      </c>
      <c r="Q15617" t="s">
        <v>31</v>
      </c>
      <c r="R15617" t="s">
        <v>28</v>
      </c>
      <c r="S15617">
        <v>50</v>
      </c>
      <c r="T15617">
        <v>105.397982992216</v>
      </c>
      <c r="U15617">
        <v>184.44647023637901</v>
      </c>
      <c r="V15617" t="s">
        <v>27</v>
      </c>
      <c r="W15617">
        <v>826.65027493007995</v>
      </c>
      <c r="X15617">
        <v>8266.5027493008001</v>
      </c>
      <c r="Y15617" t="s">
        <v>32</v>
      </c>
    </row>
    <row r="15618" spans="1:25" x14ac:dyDescent="0.35">
      <c r="A15618" t="s">
        <v>25</v>
      </c>
      <c r="B15618" s="1">
        <v>40089</v>
      </c>
      <c r="C15618">
        <v>16.8</v>
      </c>
      <c r="D15618">
        <v>88.5</v>
      </c>
      <c r="E15618">
        <v>1</v>
      </c>
      <c r="F15618">
        <v>18.8</v>
      </c>
      <c r="G15618">
        <v>0.2</v>
      </c>
      <c r="H15618">
        <v>75.522145155718505</v>
      </c>
      <c r="I15618">
        <v>1.59548303387323</v>
      </c>
      <c r="J15618">
        <v>11.682</v>
      </c>
      <c r="K15618">
        <v>2.0339784781876</v>
      </c>
      <c r="L15618">
        <v>2.3787608442039598</v>
      </c>
      <c r="M15618">
        <v>0.66347359029809605</v>
      </c>
      <c r="N15618">
        <v>1.31582080060319E-2</v>
      </c>
      <c r="O15618">
        <v>6.7017022333369106E-2</v>
      </c>
      <c r="P15618">
        <v>4.0545826628885201E-4</v>
      </c>
      <c r="Q15618" t="s">
        <v>31</v>
      </c>
      <c r="R15618" t="s">
        <v>28</v>
      </c>
      <c r="S15618">
        <v>50</v>
      </c>
      <c r="T15618">
        <v>41.2338912903218</v>
      </c>
      <c r="U15618">
        <v>72.159309758063102</v>
      </c>
      <c r="V15618" t="s">
        <v>27</v>
      </c>
      <c r="W15618">
        <v>388.46890806564801</v>
      </c>
      <c r="X15618">
        <v>3884.6890806564802</v>
      </c>
      <c r="Y15618" t="s">
        <v>33</v>
      </c>
    </row>
    <row r="15619" spans="1:25" x14ac:dyDescent="0.35">
      <c r="A15619" t="s">
        <v>25</v>
      </c>
      <c r="B15619" s="1">
        <v>40090</v>
      </c>
      <c r="C15619">
        <v>15.6</v>
      </c>
      <c r="D15619">
        <v>95</v>
      </c>
      <c r="E15619">
        <v>1</v>
      </c>
      <c r="F15619">
        <v>27.4</v>
      </c>
      <c r="G15619">
        <v>7.2</v>
      </c>
      <c r="H15619">
        <v>32.825391194060103</v>
      </c>
      <c r="I15619">
        <v>0.330057944807989</v>
      </c>
      <c r="J15619">
        <v>6.0176492029086797</v>
      </c>
      <c r="K15619">
        <v>2.8565102593202201E-2</v>
      </c>
      <c r="L15619">
        <v>0.58051518418980297</v>
      </c>
      <c r="M15619">
        <v>6.8647097622769604E-3</v>
      </c>
      <c r="N15619" s="2">
        <v>4.0307899110474304E-6</v>
      </c>
      <c r="O15619" s="2">
        <v>1.15296818668545E-13</v>
      </c>
      <c r="P15619" s="2">
        <v>2.18203772933004E-17</v>
      </c>
      <c r="Q15619" t="s">
        <v>31</v>
      </c>
      <c r="R15619" t="s">
        <v>28</v>
      </c>
      <c r="S15619">
        <v>50</v>
      </c>
      <c r="T15619">
        <v>3.1027083932477498E-2</v>
      </c>
      <c r="U15619">
        <v>5.4297396881835602E-2</v>
      </c>
      <c r="V15619" t="s">
        <v>31</v>
      </c>
      <c r="W15619">
        <v>0.74952924295414602</v>
      </c>
      <c r="X15619">
        <v>0</v>
      </c>
      <c r="Y15619" t="s">
        <v>31</v>
      </c>
    </row>
    <row r="15620" spans="1:25" x14ac:dyDescent="0.35">
      <c r="A15620" t="s">
        <v>25</v>
      </c>
      <c r="B15620" s="1">
        <v>40091</v>
      </c>
      <c r="C15620">
        <v>7.9</v>
      </c>
      <c r="D15620">
        <v>92.1</v>
      </c>
      <c r="E15620">
        <v>1</v>
      </c>
      <c r="F15620">
        <v>27.9</v>
      </c>
      <c r="G15620">
        <v>5</v>
      </c>
      <c r="H15620">
        <v>25.627289568186399</v>
      </c>
      <c r="I15620">
        <v>0</v>
      </c>
      <c r="J15620">
        <v>2.67944528542125</v>
      </c>
      <c r="K15620">
        <v>3.8204085159681102E-3</v>
      </c>
      <c r="L15620">
        <v>0</v>
      </c>
      <c r="M15620">
        <v>7.6408170319362302E-4</v>
      </c>
      <c r="N15620" s="2">
        <v>8.2742064019313603E-8</v>
      </c>
      <c r="O15620">
        <v>0</v>
      </c>
      <c r="P15620">
        <v>0</v>
      </c>
      <c r="Q15620" t="s">
        <v>31</v>
      </c>
      <c r="R15620" t="s">
        <v>28</v>
      </c>
      <c r="S15620">
        <v>50</v>
      </c>
      <c r="T15620">
        <v>1.0156088248228399E-3</v>
      </c>
      <c r="U15620">
        <v>1.7773154434399701E-3</v>
      </c>
      <c r="V15620" t="s">
        <v>31</v>
      </c>
      <c r="W15620">
        <v>3.6728684595041701E-2</v>
      </c>
      <c r="X15620">
        <v>0</v>
      </c>
      <c r="Y15620" t="s">
        <v>31</v>
      </c>
    </row>
    <row r="15621" spans="1:25" x14ac:dyDescent="0.35">
      <c r="A15621" t="s">
        <v>25</v>
      </c>
      <c r="B15621" s="1">
        <v>40092</v>
      </c>
      <c r="C15621">
        <v>12.7</v>
      </c>
      <c r="D15621">
        <v>68.8</v>
      </c>
      <c r="E15621">
        <v>1</v>
      </c>
      <c r="F15621">
        <v>24.8</v>
      </c>
      <c r="G15621">
        <v>3.4</v>
      </c>
      <c r="H15621">
        <v>48.824276320002198</v>
      </c>
      <c r="I15621">
        <v>0.13572631606389299</v>
      </c>
      <c r="J15621">
        <v>3.24</v>
      </c>
      <c r="K15621">
        <v>0.492731229082496</v>
      </c>
      <c r="L15621">
        <v>0.245719176416893</v>
      </c>
      <c r="M15621">
        <v>0.10845569726139299</v>
      </c>
      <c r="N15621">
        <v>5.3329265264798296E-4</v>
      </c>
      <c r="O15621" s="2">
        <v>2.3728111717182201E-21</v>
      </c>
      <c r="P15621" s="2">
        <v>5.3582494008513003E-26</v>
      </c>
      <c r="Q15621" t="s">
        <v>31</v>
      </c>
      <c r="R15621" t="s">
        <v>28</v>
      </c>
      <c r="S15621">
        <v>50</v>
      </c>
      <c r="T15621">
        <v>3.8749780074521198</v>
      </c>
      <c r="U15621">
        <v>6.7812115130412103</v>
      </c>
      <c r="V15621" t="s">
        <v>31</v>
      </c>
      <c r="W15621">
        <v>51.867683257816303</v>
      </c>
      <c r="X15621">
        <v>0</v>
      </c>
      <c r="Y15621" t="s">
        <v>31</v>
      </c>
    </row>
    <row r="15622" spans="1:25" x14ac:dyDescent="0.35">
      <c r="A15622" t="s">
        <v>25</v>
      </c>
      <c r="B15622" s="1">
        <v>40093</v>
      </c>
      <c r="C15622">
        <v>14.7</v>
      </c>
      <c r="D15622">
        <v>72</v>
      </c>
      <c r="E15622">
        <v>1</v>
      </c>
      <c r="F15622">
        <v>20.6</v>
      </c>
      <c r="G15622">
        <v>1.8</v>
      </c>
      <c r="H15622">
        <v>62.012554078367103</v>
      </c>
      <c r="I15622">
        <v>0.47695149466518</v>
      </c>
      <c r="J15622">
        <v>6.84</v>
      </c>
      <c r="K15622">
        <v>1.29690503949217</v>
      </c>
      <c r="L15622">
        <v>0.81229940232254905</v>
      </c>
      <c r="M15622">
        <v>0.32799976749995802</v>
      </c>
      <c r="N15622">
        <v>3.7815083396517601E-3</v>
      </c>
      <c r="O15622" s="2">
        <v>2.2348586913645301E-6</v>
      </c>
      <c r="P15622" s="2">
        <v>9.6889496148646499E-10</v>
      </c>
      <c r="Q15622" t="s">
        <v>31</v>
      </c>
      <c r="R15622" t="s">
        <v>28</v>
      </c>
      <c r="S15622">
        <v>50</v>
      </c>
      <c r="T15622">
        <v>19.608306711259001</v>
      </c>
      <c r="U15622">
        <v>34.314536744703297</v>
      </c>
      <c r="V15622" t="s">
        <v>27</v>
      </c>
      <c r="W15622">
        <v>208.708888314814</v>
      </c>
      <c r="X15622">
        <v>2087.0888831481402</v>
      </c>
      <c r="Y15622" t="s">
        <v>33</v>
      </c>
    </row>
    <row r="15623" spans="1:25" x14ac:dyDescent="0.35">
      <c r="A15623" t="s">
        <v>25</v>
      </c>
      <c r="B15623" s="1">
        <v>40094</v>
      </c>
      <c r="C15623">
        <v>14.9</v>
      </c>
      <c r="D15623">
        <v>66.3</v>
      </c>
      <c r="E15623">
        <v>1</v>
      </c>
      <c r="F15623">
        <v>12.8</v>
      </c>
      <c r="G15623">
        <v>0</v>
      </c>
      <c r="H15623">
        <v>75.243236441861498</v>
      </c>
      <c r="I15623">
        <v>1.4981962946651799</v>
      </c>
      <c r="J15623">
        <v>10.476000000000001</v>
      </c>
      <c r="K15623">
        <v>1.4790439058404501</v>
      </c>
      <c r="L15623">
        <v>2.2072375777667901</v>
      </c>
      <c r="M15623">
        <v>0.47149160616873997</v>
      </c>
      <c r="N15623">
        <v>7.1881614495056204E-3</v>
      </c>
      <c r="O15623">
        <v>1.9100279761026101E-2</v>
      </c>
      <c r="P15623" s="2">
        <v>9.6286414382159302E-5</v>
      </c>
      <c r="Q15623" t="s">
        <v>31</v>
      </c>
      <c r="R15623" t="s">
        <v>28</v>
      </c>
      <c r="S15623">
        <v>50</v>
      </c>
      <c r="T15623">
        <v>24.385393773257402</v>
      </c>
      <c r="U15623">
        <v>42.674439103200399</v>
      </c>
      <c r="V15623" t="s">
        <v>27</v>
      </c>
      <c r="W15623">
        <v>250.81576455980601</v>
      </c>
      <c r="X15623">
        <v>2508.1576455980598</v>
      </c>
      <c r="Y15623" t="s">
        <v>33</v>
      </c>
    </row>
    <row r="15624" spans="1:25" x14ac:dyDescent="0.35">
      <c r="A15624" t="s">
        <v>25</v>
      </c>
      <c r="B15624" s="1">
        <v>40095</v>
      </c>
      <c r="C15624">
        <v>13.9</v>
      </c>
      <c r="D15624">
        <v>97.4</v>
      </c>
      <c r="E15624">
        <v>1</v>
      </c>
      <c r="F15624">
        <v>34.700000000000003</v>
      </c>
      <c r="G15624">
        <v>3.2</v>
      </c>
      <c r="H15624">
        <v>43.021488632947403</v>
      </c>
      <c r="I15624">
        <v>0.39294415700510699</v>
      </c>
      <c r="J15624">
        <v>11.141019471564</v>
      </c>
      <c r="K15624">
        <v>0.34209851562765098</v>
      </c>
      <c r="L15624">
        <v>0.72220759450146699</v>
      </c>
      <c r="M15624">
        <v>8.4877932938384998E-2</v>
      </c>
      <c r="N15624">
        <v>3.45569727312164E-4</v>
      </c>
      <c r="O15624" s="2">
        <v>8.2807699102424706E-9</v>
      </c>
      <c r="P15624" s="2">
        <v>2.6866107197310102E-12</v>
      </c>
      <c r="Q15624" t="s">
        <v>31</v>
      </c>
      <c r="R15624" t="s">
        <v>28</v>
      </c>
      <c r="S15624">
        <v>50</v>
      </c>
      <c r="T15624">
        <v>2.09329573793908</v>
      </c>
      <c r="U15624">
        <v>3.6632675413933899</v>
      </c>
      <c r="V15624" t="s">
        <v>31</v>
      </c>
      <c r="W15624">
        <v>30.344556266173001</v>
      </c>
      <c r="X15624">
        <v>0</v>
      </c>
      <c r="Y15624" t="s">
        <v>31</v>
      </c>
    </row>
    <row r="15625" spans="1:25" x14ac:dyDescent="0.35">
      <c r="A15625" t="s">
        <v>25</v>
      </c>
      <c r="B15625" s="1">
        <v>40096</v>
      </c>
      <c r="C15625">
        <v>13.8</v>
      </c>
      <c r="D15625">
        <v>71.8</v>
      </c>
      <c r="E15625">
        <v>1</v>
      </c>
      <c r="F15625">
        <v>27.4</v>
      </c>
      <c r="G15625">
        <v>3</v>
      </c>
      <c r="H15625">
        <v>56.3554600508429</v>
      </c>
      <c r="I15625">
        <v>0.39174093571567697</v>
      </c>
      <c r="J15625">
        <v>12.1172105850211</v>
      </c>
      <c r="K15625">
        <v>1.2472988322146801</v>
      </c>
      <c r="L15625">
        <v>0.72489361373263606</v>
      </c>
      <c r="M15625">
        <v>0.30964732629437502</v>
      </c>
      <c r="N15625">
        <v>3.4151051960259501E-3</v>
      </c>
      <c r="O15625" s="2">
        <v>3.8169307885625102E-7</v>
      </c>
      <c r="P15625" s="2">
        <v>1.2497556506867999E-10</v>
      </c>
      <c r="Q15625" t="s">
        <v>31</v>
      </c>
      <c r="R15625" t="s">
        <v>28</v>
      </c>
      <c r="S15625">
        <v>50</v>
      </c>
      <c r="T15625">
        <v>18.377322433531599</v>
      </c>
      <c r="U15625">
        <v>32.160314258680202</v>
      </c>
      <c r="V15625" t="s">
        <v>27</v>
      </c>
      <c r="W15625">
        <v>197.56771698461799</v>
      </c>
      <c r="X15625">
        <v>0</v>
      </c>
      <c r="Y15625" t="s">
        <v>31</v>
      </c>
    </row>
    <row r="15626" spans="1:25" x14ac:dyDescent="0.35">
      <c r="A15626" t="s">
        <v>25</v>
      </c>
      <c r="B15626" s="1">
        <v>40097</v>
      </c>
      <c r="C15626">
        <v>14.8</v>
      </c>
      <c r="D15626">
        <v>66.7</v>
      </c>
      <c r="E15626">
        <v>1</v>
      </c>
      <c r="F15626">
        <v>11.8</v>
      </c>
      <c r="G15626">
        <v>0</v>
      </c>
      <c r="H15626">
        <v>72.344909469283394</v>
      </c>
      <c r="I15626">
        <v>1.39455711571568</v>
      </c>
      <c r="J15626">
        <v>15.7352105850211</v>
      </c>
      <c r="K15626">
        <v>1.2286220283542999</v>
      </c>
      <c r="L15626">
        <v>2.28322783082222</v>
      </c>
      <c r="M15626">
        <v>0.39571325512980499</v>
      </c>
      <c r="N15626">
        <v>5.2714799918467097E-3</v>
      </c>
      <c r="O15626">
        <v>1.33422731692877E-2</v>
      </c>
      <c r="P15626" s="2">
        <v>7.3047470752416995E-5</v>
      </c>
      <c r="Q15626" t="s">
        <v>31</v>
      </c>
      <c r="R15626" t="s">
        <v>28</v>
      </c>
      <c r="S15626">
        <v>50</v>
      </c>
      <c r="T15626">
        <v>17.921857963436501</v>
      </c>
      <c r="U15626">
        <v>31.363251436013801</v>
      </c>
      <c r="V15626" t="s">
        <v>27</v>
      </c>
      <c r="W15626">
        <v>193.41201439925501</v>
      </c>
      <c r="X15626">
        <v>1934.1201439925501</v>
      </c>
      <c r="Y15626" t="s">
        <v>29</v>
      </c>
    </row>
    <row r="15627" spans="1:25" x14ac:dyDescent="0.35">
      <c r="A15627" t="s">
        <v>25</v>
      </c>
      <c r="B15627" s="1">
        <v>40098</v>
      </c>
      <c r="C15627">
        <v>15.3</v>
      </c>
      <c r="D15627">
        <v>71.599999999999994</v>
      </c>
      <c r="E15627">
        <v>1</v>
      </c>
      <c r="F15627">
        <v>17.8</v>
      </c>
      <c r="G15627">
        <v>0</v>
      </c>
      <c r="H15627">
        <v>79.036320377673704</v>
      </c>
      <c r="I15627">
        <v>2.27670655571568</v>
      </c>
      <c r="J15627">
        <v>19.443210585021099</v>
      </c>
      <c r="K15627">
        <v>2.5314958615255301</v>
      </c>
      <c r="L15627">
        <v>3.52230161565865</v>
      </c>
      <c r="M15627">
        <v>0.94516748752686097</v>
      </c>
      <c r="N15627">
        <v>2.4616110578948601E-2</v>
      </c>
      <c r="O15627">
        <v>0.55906228279873005</v>
      </c>
      <c r="P15627">
        <v>8.7678385168409208E-3</v>
      </c>
      <c r="Q15627" t="s">
        <v>31</v>
      </c>
      <c r="R15627" t="s">
        <v>28</v>
      </c>
      <c r="S15627">
        <v>50</v>
      </c>
      <c r="T15627">
        <v>58.947355996230897</v>
      </c>
      <c r="U15627">
        <v>103.157872993404</v>
      </c>
      <c r="V15627" t="s">
        <v>27</v>
      </c>
      <c r="W15627">
        <v>520.37135690251205</v>
      </c>
      <c r="X15627">
        <v>5203.7135690251198</v>
      </c>
      <c r="Y15627" t="s">
        <v>32</v>
      </c>
    </row>
    <row r="15628" spans="1:25" x14ac:dyDescent="0.35">
      <c r="A15628" t="s">
        <v>25</v>
      </c>
      <c r="B15628" s="1">
        <v>40099</v>
      </c>
      <c r="C15628">
        <v>16.5</v>
      </c>
      <c r="D15628">
        <v>71.8</v>
      </c>
      <c r="E15628">
        <v>1</v>
      </c>
      <c r="F15628">
        <v>7</v>
      </c>
      <c r="G15628">
        <v>0</v>
      </c>
      <c r="H15628">
        <v>81.283991361843206</v>
      </c>
      <c r="I15628">
        <v>3.2167366357156801</v>
      </c>
      <c r="J15628">
        <v>23.367210585021098</v>
      </c>
      <c r="K15628">
        <v>1.8615495619181099</v>
      </c>
      <c r="L15628">
        <v>4.7862738389030097</v>
      </c>
      <c r="M15628">
        <v>0.78589697809446601</v>
      </c>
      <c r="N15628">
        <v>1.7756855043579298E-2</v>
      </c>
      <c r="O15628">
        <v>0.55479647448574299</v>
      </c>
      <c r="P15628">
        <v>1.81883206793301E-2</v>
      </c>
      <c r="Q15628" t="s">
        <v>31</v>
      </c>
      <c r="R15628" t="s">
        <v>28</v>
      </c>
      <c r="S15628">
        <v>50</v>
      </c>
      <c r="T15628">
        <v>35.649616543805898</v>
      </c>
      <c r="U15628">
        <v>62.386828951660299</v>
      </c>
      <c r="V15628" t="s">
        <v>27</v>
      </c>
      <c r="W15628">
        <v>344.41559046712803</v>
      </c>
      <c r="X15628">
        <v>3444.15590467128</v>
      </c>
      <c r="Y15628" t="s">
        <v>33</v>
      </c>
    </row>
    <row r="15629" spans="1:25" x14ac:dyDescent="0.35">
      <c r="A15629" t="s">
        <v>25</v>
      </c>
      <c r="B15629" s="1">
        <v>40100</v>
      </c>
      <c r="C15629">
        <v>17.3</v>
      </c>
      <c r="D15629">
        <v>76</v>
      </c>
      <c r="E15629">
        <v>1</v>
      </c>
      <c r="F15629">
        <v>15</v>
      </c>
      <c r="G15629">
        <v>0</v>
      </c>
      <c r="H15629">
        <v>81.876795515377694</v>
      </c>
      <c r="I15629">
        <v>4.0531270357156801</v>
      </c>
      <c r="J15629">
        <v>27.4352105850211</v>
      </c>
      <c r="K15629">
        <v>2.9874694987689399</v>
      </c>
      <c r="L15629">
        <v>5.9198419058225404</v>
      </c>
      <c r="M15629">
        <v>2.1551993537223799</v>
      </c>
      <c r="N15629">
        <v>0.10588676673043999</v>
      </c>
      <c r="O15629">
        <v>3.1440826125733401</v>
      </c>
      <c r="P15629">
        <v>0.17104608803042801</v>
      </c>
      <c r="Q15629" t="s">
        <v>31</v>
      </c>
      <c r="R15629" t="s">
        <v>28</v>
      </c>
      <c r="S15629">
        <v>50</v>
      </c>
      <c r="T15629">
        <v>77.080138811673706</v>
      </c>
      <c r="U15629">
        <v>134.89024292042899</v>
      </c>
      <c r="V15629" t="s">
        <v>27</v>
      </c>
      <c r="W15629">
        <v>645.70321898576697</v>
      </c>
      <c r="X15629">
        <v>6457.0321898576603</v>
      </c>
      <c r="Y15629" t="s">
        <v>32</v>
      </c>
    </row>
    <row r="15630" spans="1:25" x14ac:dyDescent="0.35">
      <c r="A15630" t="s">
        <v>25</v>
      </c>
      <c r="B15630" s="1">
        <v>40101</v>
      </c>
      <c r="C15630">
        <v>16.7</v>
      </c>
      <c r="D15630">
        <v>92.8</v>
      </c>
      <c r="E15630">
        <v>1</v>
      </c>
      <c r="F15630">
        <v>24.1</v>
      </c>
      <c r="G15630">
        <v>31.4</v>
      </c>
      <c r="H15630">
        <v>26.944454672119601</v>
      </c>
      <c r="I15630">
        <v>1.54488186206837</v>
      </c>
      <c r="J15630">
        <v>3.96</v>
      </c>
      <c r="K15630">
        <v>4.7597891582394697E-3</v>
      </c>
      <c r="L15630">
        <v>1.5641963981974201</v>
      </c>
      <c r="M15630">
        <v>1.37985921982722E-3</v>
      </c>
      <c r="N15630" s="2">
        <v>2.3554639629312501E-7</v>
      </c>
      <c r="O15630" s="2">
        <v>9.4940956180616405E-11</v>
      </c>
      <c r="P15630" s="2">
        <v>2.0616320634167799E-13</v>
      </c>
      <c r="Q15630" t="s">
        <v>31</v>
      </c>
      <c r="R15630" t="s">
        <v>28</v>
      </c>
      <c r="S15630">
        <v>50</v>
      </c>
      <c r="T15630">
        <v>1.4757975254542301E-3</v>
      </c>
      <c r="U15630">
        <v>2.5826456695449101E-3</v>
      </c>
      <c r="V15630" t="s">
        <v>31</v>
      </c>
      <c r="W15630">
        <v>5.1073032574521199E-2</v>
      </c>
      <c r="X15630">
        <v>0</v>
      </c>
      <c r="Y15630" t="s">
        <v>31</v>
      </c>
    </row>
    <row r="15631" spans="1:25" x14ac:dyDescent="0.35">
      <c r="A15631" t="s">
        <v>25</v>
      </c>
      <c r="B15631" s="1">
        <v>40102</v>
      </c>
      <c r="C15631">
        <v>18.3</v>
      </c>
      <c r="D15631">
        <v>69.099999999999994</v>
      </c>
      <c r="E15631">
        <v>1</v>
      </c>
      <c r="F15631">
        <v>22.2</v>
      </c>
      <c r="G15631">
        <v>1.4</v>
      </c>
      <c r="H15631">
        <v>59.650754960041098</v>
      </c>
      <c r="I15631">
        <v>2.6802591020683701</v>
      </c>
      <c r="J15631">
        <v>8.2080000000000002</v>
      </c>
      <c r="K15631">
        <v>1.2240900967754</v>
      </c>
      <c r="L15631">
        <v>2.9512491100538401</v>
      </c>
      <c r="M15631">
        <v>0.42873526984054</v>
      </c>
      <c r="N15631">
        <v>6.0749654109998798E-3</v>
      </c>
      <c r="O15631">
        <v>3.9903882288814599E-2</v>
      </c>
      <c r="P15631">
        <v>4.0782847064263099E-4</v>
      </c>
      <c r="Q15631" t="s">
        <v>31</v>
      </c>
      <c r="R15631" t="s">
        <v>28</v>
      </c>
      <c r="S15631">
        <v>50</v>
      </c>
      <c r="T15631">
        <v>17.812005205974302</v>
      </c>
      <c r="U15631">
        <v>31.171009110455</v>
      </c>
      <c r="V15631" t="s">
        <v>27</v>
      </c>
      <c r="W15631">
        <v>192.406915025682</v>
      </c>
      <c r="X15631">
        <v>0</v>
      </c>
      <c r="Y15631" t="s">
        <v>31</v>
      </c>
    </row>
    <row r="15632" spans="1:25" x14ac:dyDescent="0.35">
      <c r="A15632" t="s">
        <v>25</v>
      </c>
      <c r="B15632" s="1">
        <v>40103</v>
      </c>
      <c r="C15632">
        <v>18.600000000000001</v>
      </c>
      <c r="D15632">
        <v>83.5</v>
      </c>
      <c r="E15632">
        <v>1</v>
      </c>
      <c r="F15632">
        <v>23</v>
      </c>
      <c r="G15632">
        <v>0</v>
      </c>
      <c r="H15632">
        <v>71.755202826363799</v>
      </c>
      <c r="I15632">
        <v>3.29590380206837</v>
      </c>
      <c r="J15632">
        <v>12.51</v>
      </c>
      <c r="K15632">
        <v>2.1137165201502799</v>
      </c>
      <c r="L15632">
        <v>3.9741912722988602</v>
      </c>
      <c r="M15632">
        <v>0.82677303659732804</v>
      </c>
      <c r="N15632">
        <v>1.9424178625684699E-2</v>
      </c>
      <c r="O15632">
        <v>0.48976624030953297</v>
      </c>
      <c r="P15632">
        <v>1.0276283667351199E-2</v>
      </c>
      <c r="Q15632" t="s">
        <v>31</v>
      </c>
      <c r="R15632" t="s">
        <v>28</v>
      </c>
      <c r="S15632">
        <v>50</v>
      </c>
      <c r="T15632">
        <v>43.916448106174101</v>
      </c>
      <c r="U15632">
        <v>76.853784185804599</v>
      </c>
      <c r="V15632" t="s">
        <v>27</v>
      </c>
      <c r="W15632">
        <v>409.16579414834501</v>
      </c>
      <c r="X15632">
        <v>4091.65794148345</v>
      </c>
      <c r="Y15632" t="s">
        <v>32</v>
      </c>
    </row>
    <row r="15633" spans="1:25" x14ac:dyDescent="0.35">
      <c r="A15633" t="s">
        <v>25</v>
      </c>
      <c r="B15633" s="1">
        <v>40104</v>
      </c>
      <c r="C15633">
        <v>16.100000000000001</v>
      </c>
      <c r="D15633">
        <v>79.2</v>
      </c>
      <c r="E15633">
        <v>1</v>
      </c>
      <c r="F15633">
        <v>40.799999999999997</v>
      </c>
      <c r="G15633">
        <v>4.4000000000000004</v>
      </c>
      <c r="H15633">
        <v>60.655818052290698</v>
      </c>
      <c r="I15633">
        <v>2.0389991752824099</v>
      </c>
      <c r="J15633">
        <v>11.553091456332201</v>
      </c>
      <c r="K15633">
        <v>3.3152835847324398</v>
      </c>
      <c r="L15633">
        <v>2.8295387500397799</v>
      </c>
      <c r="M15633">
        <v>1.5430635742788401</v>
      </c>
      <c r="N15633">
        <v>5.8614931844463099E-2</v>
      </c>
      <c r="O15633">
        <v>0.52823471884376505</v>
      </c>
      <c r="P15633">
        <v>4.8741532070349803E-3</v>
      </c>
      <c r="Q15633" t="s">
        <v>31</v>
      </c>
      <c r="R15633" t="s">
        <v>28</v>
      </c>
      <c r="S15633">
        <v>50</v>
      </c>
      <c r="T15633">
        <v>91.128481739434903</v>
      </c>
      <c r="U15633">
        <v>159.47484304401101</v>
      </c>
      <c r="V15633" t="s">
        <v>27</v>
      </c>
      <c r="W15633">
        <v>737.464395551748</v>
      </c>
      <c r="X15633">
        <v>7374.6439555174802</v>
      </c>
      <c r="Y15633" t="s">
        <v>32</v>
      </c>
    </row>
    <row r="15634" spans="1:25" x14ac:dyDescent="0.35">
      <c r="A15634" t="s">
        <v>25</v>
      </c>
      <c r="B15634" s="1">
        <v>40105</v>
      </c>
      <c r="C15634">
        <v>16.3</v>
      </c>
      <c r="D15634">
        <v>67.099999999999994</v>
      </c>
      <c r="E15634">
        <v>1</v>
      </c>
      <c r="F15634">
        <v>16</v>
      </c>
      <c r="G15634">
        <v>7.4</v>
      </c>
      <c r="H15634">
        <v>52.670397457916103</v>
      </c>
      <c r="I15634">
        <v>1.5058762251856199</v>
      </c>
      <c r="J15634">
        <v>5.6893618584466896</v>
      </c>
      <c r="K15634">
        <v>0.49648310251261102</v>
      </c>
      <c r="L15634">
        <v>1.8124449447117199</v>
      </c>
      <c r="M15634">
        <v>0.14957891036878501</v>
      </c>
      <c r="N15634">
        <v>9.4208361495530795E-4</v>
      </c>
      <c r="O15634">
        <v>2.6987303795547802E-4</v>
      </c>
      <c r="P15634" s="2">
        <v>8.4059700614460196E-7</v>
      </c>
      <c r="Q15634" t="s">
        <v>31</v>
      </c>
      <c r="R15634" t="s">
        <v>28</v>
      </c>
      <c r="S15634">
        <v>50</v>
      </c>
      <c r="T15634">
        <v>3.9248345940616098</v>
      </c>
      <c r="U15634">
        <v>6.8684605396078204</v>
      </c>
      <c r="V15634" t="s">
        <v>31</v>
      </c>
      <c r="W15634">
        <v>52.446586405175999</v>
      </c>
      <c r="X15634">
        <v>0</v>
      </c>
      <c r="Y15634" t="s">
        <v>31</v>
      </c>
    </row>
    <row r="15635" spans="1:25" x14ac:dyDescent="0.35">
      <c r="A15635" t="s">
        <v>25</v>
      </c>
      <c r="B15635" s="1">
        <v>40106</v>
      </c>
      <c r="C15635">
        <v>15.3</v>
      </c>
      <c r="D15635">
        <v>79.2</v>
      </c>
      <c r="E15635">
        <v>1</v>
      </c>
      <c r="F15635">
        <v>32.299999999999997</v>
      </c>
      <c r="G15635">
        <v>6.4</v>
      </c>
      <c r="H15635">
        <v>49.989198844379999</v>
      </c>
      <c r="I15635">
        <v>0.78378278732854301</v>
      </c>
      <c r="J15635">
        <v>3.7080000000000002</v>
      </c>
      <c r="K15635">
        <v>0.83246019390085901</v>
      </c>
      <c r="L15635">
        <v>1.02559810922571</v>
      </c>
      <c r="M15635">
        <v>0.219680615993432</v>
      </c>
      <c r="N15635">
        <v>1.86011707638595E-3</v>
      </c>
      <c r="O15635" s="2">
        <v>1.086631072885E-5</v>
      </c>
      <c r="P15635" s="2">
        <v>8.3662071515259606E-9</v>
      </c>
      <c r="Q15635" t="s">
        <v>31</v>
      </c>
      <c r="R15635" t="s">
        <v>28</v>
      </c>
      <c r="S15635">
        <v>50</v>
      </c>
      <c r="T15635">
        <v>9.3557278270402993</v>
      </c>
      <c r="U15635">
        <v>16.372523697320499</v>
      </c>
      <c r="V15635" t="s">
        <v>27</v>
      </c>
      <c r="W15635">
        <v>111.06659085763199</v>
      </c>
      <c r="X15635">
        <v>0</v>
      </c>
      <c r="Y15635" t="s">
        <v>31</v>
      </c>
    </row>
    <row r="15636" spans="1:25" x14ac:dyDescent="0.35">
      <c r="A15636" t="s">
        <v>25</v>
      </c>
      <c r="B15636" s="1">
        <v>40107</v>
      </c>
      <c r="C15636">
        <v>15.4</v>
      </c>
      <c r="D15636">
        <v>64</v>
      </c>
      <c r="E15636">
        <v>1</v>
      </c>
      <c r="F15636">
        <v>12.1</v>
      </c>
      <c r="G15636">
        <v>1.6</v>
      </c>
      <c r="H15636">
        <v>64.196251863849895</v>
      </c>
      <c r="I15636">
        <v>1.49201019604313</v>
      </c>
      <c r="J15636">
        <v>7.4340000000000002</v>
      </c>
      <c r="K15636">
        <v>0.93793356643910797</v>
      </c>
      <c r="L15636">
        <v>1.9870258818761399</v>
      </c>
      <c r="M15636">
        <v>0.28991437793969999</v>
      </c>
      <c r="N15636">
        <v>3.0393895708739002E-3</v>
      </c>
      <c r="O15636">
        <v>2.9652913816810901E-3</v>
      </c>
      <c r="P15636" s="2">
        <v>1.1565101833843401E-5</v>
      </c>
      <c r="Q15636" t="s">
        <v>31</v>
      </c>
      <c r="R15636" t="s">
        <v>28</v>
      </c>
      <c r="S15636">
        <v>50</v>
      </c>
      <c r="T15636">
        <v>11.423429261206801</v>
      </c>
      <c r="U15636">
        <v>19.9910012071119</v>
      </c>
      <c r="V15636" t="s">
        <v>27</v>
      </c>
      <c r="W15636">
        <v>131.79882421580299</v>
      </c>
      <c r="X15636">
        <v>1317.9882421580301</v>
      </c>
      <c r="Y15636" t="s">
        <v>29</v>
      </c>
    </row>
    <row r="15637" spans="1:25" x14ac:dyDescent="0.35">
      <c r="A15637" t="s">
        <v>25</v>
      </c>
      <c r="B15637" s="1">
        <v>40108</v>
      </c>
      <c r="C15637">
        <v>15.5</v>
      </c>
      <c r="D15637">
        <v>77.3</v>
      </c>
      <c r="E15637">
        <v>1</v>
      </c>
      <c r="F15637">
        <v>29</v>
      </c>
      <c r="G15637">
        <v>0</v>
      </c>
      <c r="H15637">
        <v>75.455863233067006</v>
      </c>
      <c r="I15637">
        <v>2.20570727604313</v>
      </c>
      <c r="J15637">
        <v>11.178000000000001</v>
      </c>
      <c r="K15637">
        <v>3.3873458815286699</v>
      </c>
      <c r="L15637">
        <v>2.9541097292243799</v>
      </c>
      <c r="M15637">
        <v>1.6587695757505501</v>
      </c>
      <c r="N15637">
        <v>6.6617791708658905E-2</v>
      </c>
      <c r="O15637">
        <v>0.65988496863418999</v>
      </c>
      <c r="P15637">
        <v>6.7600718203123496E-3</v>
      </c>
      <c r="Q15637" t="s">
        <v>31</v>
      </c>
      <c r="R15637" t="s">
        <v>28</v>
      </c>
      <c r="S15637">
        <v>50</v>
      </c>
      <c r="T15637">
        <v>94.322940839757393</v>
      </c>
      <c r="U15637">
        <v>165.06514646957501</v>
      </c>
      <c r="V15637" t="s">
        <v>27</v>
      </c>
      <c r="W15637">
        <v>757.76229220710195</v>
      </c>
      <c r="X15637">
        <v>7577.6229220710202</v>
      </c>
      <c r="Y15637" t="s">
        <v>32</v>
      </c>
    </row>
    <row r="15638" spans="1:25" x14ac:dyDescent="0.35">
      <c r="A15638" t="s">
        <v>25</v>
      </c>
      <c r="B15638" s="1">
        <v>40109</v>
      </c>
      <c r="C15638">
        <v>15.6</v>
      </c>
      <c r="D15638">
        <v>72</v>
      </c>
      <c r="E15638">
        <v>1</v>
      </c>
      <c r="F15638">
        <v>33.4</v>
      </c>
      <c r="G15638">
        <v>5</v>
      </c>
      <c r="H15638">
        <v>62.0365043297125</v>
      </c>
      <c r="I15638">
        <v>1.49879312252638</v>
      </c>
      <c r="J15638">
        <v>9.1521345050277798</v>
      </c>
      <c r="K15638">
        <v>2.4749831230495301</v>
      </c>
      <c r="L15638">
        <v>2.1268364216687701</v>
      </c>
      <c r="M15638">
        <v>0.78028459080870005</v>
      </c>
      <c r="N15638">
        <v>1.7533021605759199E-2</v>
      </c>
      <c r="O15638">
        <v>6.5809509948202699E-2</v>
      </c>
      <c r="P15638">
        <v>3.0303335263811898E-4</v>
      </c>
      <c r="Q15638" t="s">
        <v>31</v>
      </c>
      <c r="R15638" t="s">
        <v>28</v>
      </c>
      <c r="S15638">
        <v>50</v>
      </c>
      <c r="T15638">
        <v>56.821849176651597</v>
      </c>
      <c r="U15638">
        <v>99.438236059140294</v>
      </c>
      <c r="V15638" t="s">
        <v>27</v>
      </c>
      <c r="W15638">
        <v>505.09135420641002</v>
      </c>
      <c r="X15638">
        <v>5050.9135420640996</v>
      </c>
      <c r="Y15638" t="s">
        <v>32</v>
      </c>
    </row>
    <row r="15639" spans="1:25" x14ac:dyDescent="0.35">
      <c r="A15639" t="s">
        <v>25</v>
      </c>
      <c r="B15639" s="1">
        <v>40110</v>
      </c>
      <c r="C15639">
        <v>15.3</v>
      </c>
      <c r="D15639">
        <v>59.2</v>
      </c>
      <c r="E15639">
        <v>1</v>
      </c>
      <c r="F15639">
        <v>10.6</v>
      </c>
      <c r="G15639">
        <v>0</v>
      </c>
      <c r="H15639">
        <v>76.507998616011804</v>
      </c>
      <c r="I15639">
        <v>2.76610640252638</v>
      </c>
      <c r="J15639">
        <v>12.8601345050278</v>
      </c>
      <c r="K15639">
        <v>1.4332167819371799</v>
      </c>
      <c r="L15639">
        <v>3.59765157436911</v>
      </c>
      <c r="M15639">
        <v>0.53940179871870997</v>
      </c>
      <c r="N15639">
        <v>9.1212389879524493E-3</v>
      </c>
      <c r="O15639">
        <v>0.123254097091256</v>
      </c>
      <c r="P15639">
        <v>2.0343796060719498E-3</v>
      </c>
      <c r="Q15639" t="s">
        <v>31</v>
      </c>
      <c r="R15639" t="s">
        <v>28</v>
      </c>
      <c r="S15639">
        <v>50</v>
      </c>
      <c r="T15639">
        <v>23.146175065900199</v>
      </c>
      <c r="U15639">
        <v>40.505806365325299</v>
      </c>
      <c r="V15639" t="s">
        <v>27</v>
      </c>
      <c r="W15639">
        <v>240.05321653486999</v>
      </c>
      <c r="X15639">
        <v>2400.5321653486999</v>
      </c>
      <c r="Y15639" t="s">
        <v>33</v>
      </c>
    </row>
    <row r="15640" spans="1:25" x14ac:dyDescent="0.35">
      <c r="A15640" t="s">
        <v>25</v>
      </c>
      <c r="B15640" s="1">
        <v>40111</v>
      </c>
      <c r="C15640">
        <v>16</v>
      </c>
      <c r="D15640">
        <v>62.8</v>
      </c>
      <c r="E15640">
        <v>1</v>
      </c>
      <c r="F15640">
        <v>13.2</v>
      </c>
      <c r="G15640">
        <v>0</v>
      </c>
      <c r="H15640">
        <v>81.876453547149097</v>
      </c>
      <c r="I15640">
        <v>3.9709176825263799</v>
      </c>
      <c r="J15640">
        <v>16.694134505027801</v>
      </c>
      <c r="K15640">
        <v>2.7283133416218099</v>
      </c>
      <c r="L15640">
        <v>4.9802761992440399</v>
      </c>
      <c r="M15640">
        <v>1.61787591224878</v>
      </c>
      <c r="N15640">
        <v>6.3738512526492902E-2</v>
      </c>
      <c r="O15640">
        <v>1.7291732624376599</v>
      </c>
      <c r="P15640">
        <v>6.2338193959591399E-2</v>
      </c>
      <c r="Q15640" t="s">
        <v>31</v>
      </c>
      <c r="R15640" t="s">
        <v>28</v>
      </c>
      <c r="S15640">
        <v>50</v>
      </c>
      <c r="T15640">
        <v>66.563989805248795</v>
      </c>
      <c r="U15640">
        <v>116.486982159185</v>
      </c>
      <c r="V15640" t="s">
        <v>27</v>
      </c>
      <c r="W15640">
        <v>574.06204768910402</v>
      </c>
      <c r="X15640">
        <v>5740.6204768910402</v>
      </c>
      <c r="Y15640" t="s">
        <v>32</v>
      </c>
    </row>
    <row r="15641" spans="1:25" x14ac:dyDescent="0.35">
      <c r="A15641" t="s">
        <v>25</v>
      </c>
      <c r="B15641" s="1">
        <v>40112</v>
      </c>
      <c r="C15641">
        <v>16.600000000000001</v>
      </c>
      <c r="D15641">
        <v>84.7</v>
      </c>
      <c r="E15641">
        <v>1</v>
      </c>
      <c r="F15641">
        <v>21.5</v>
      </c>
      <c r="G15641">
        <v>0</v>
      </c>
      <c r="H15641">
        <v>81.497865459126103</v>
      </c>
      <c r="I15641">
        <v>4.4838318225263798</v>
      </c>
      <c r="J15641">
        <v>20.636134505027801</v>
      </c>
      <c r="K15641">
        <v>3.9628334106055001</v>
      </c>
      <c r="L15641">
        <v>5.8110775226670404</v>
      </c>
      <c r="M15641">
        <v>3.12443105971784</v>
      </c>
      <c r="N15641">
        <v>0.204321222888975</v>
      </c>
      <c r="O15641">
        <v>6.3358041975269899</v>
      </c>
      <c r="P15641">
        <v>0.329843881206831</v>
      </c>
      <c r="Q15641" t="s">
        <v>31</v>
      </c>
      <c r="R15641" t="s">
        <v>28</v>
      </c>
      <c r="S15641">
        <v>50</v>
      </c>
      <c r="T15641">
        <v>121.112760233682</v>
      </c>
      <c r="U15641">
        <v>211.947330408943</v>
      </c>
      <c r="V15641" t="s">
        <v>27</v>
      </c>
      <c r="W15641">
        <v>920.77416288532095</v>
      </c>
      <c r="X15641">
        <v>9207.7416288532095</v>
      </c>
      <c r="Y15641" t="s">
        <v>32</v>
      </c>
    </row>
    <row r="15642" spans="1:25" x14ac:dyDescent="0.35">
      <c r="A15642" t="s">
        <v>25</v>
      </c>
      <c r="B15642" s="1">
        <v>40113</v>
      </c>
      <c r="C15642">
        <v>14.3</v>
      </c>
      <c r="D15642">
        <v>72.8</v>
      </c>
      <c r="E15642">
        <v>1</v>
      </c>
      <c r="F15642">
        <v>33.799999999999997</v>
      </c>
      <c r="G15642">
        <v>7.6</v>
      </c>
      <c r="H15642">
        <v>57.371797711010501</v>
      </c>
      <c r="I15642">
        <v>2.6140395402643302</v>
      </c>
      <c r="J15642">
        <v>13.8557439061238</v>
      </c>
      <c r="K15642">
        <v>1.8682827516456599</v>
      </c>
      <c r="L15642">
        <v>3.55252236137546</v>
      </c>
      <c r="M15642">
        <v>0.69979441630239103</v>
      </c>
      <c r="N15642">
        <v>1.4459944999842199E-2</v>
      </c>
      <c r="O15642">
        <v>0.24940731476622099</v>
      </c>
      <c r="P15642">
        <v>3.9930308342105598E-3</v>
      </c>
      <c r="Q15642" t="s">
        <v>31</v>
      </c>
      <c r="R15642" t="s">
        <v>28</v>
      </c>
      <c r="S15642">
        <v>50</v>
      </c>
      <c r="T15642">
        <v>35.861992567861698</v>
      </c>
      <c r="U15642">
        <v>62.758486993757899</v>
      </c>
      <c r="V15642" t="s">
        <v>27</v>
      </c>
      <c r="W15642">
        <v>346.11649916924603</v>
      </c>
      <c r="X15642">
        <v>0</v>
      </c>
      <c r="Y15642" t="s">
        <v>31</v>
      </c>
    </row>
    <row r="15643" spans="1:25" x14ac:dyDescent="0.35">
      <c r="A15643" t="s">
        <v>25</v>
      </c>
      <c r="B15643" s="1">
        <v>40114</v>
      </c>
      <c r="C15643">
        <v>17.100000000000001</v>
      </c>
      <c r="D15643">
        <v>75.8</v>
      </c>
      <c r="E15643">
        <v>1</v>
      </c>
      <c r="F15643">
        <v>28.8</v>
      </c>
      <c r="G15643">
        <v>0</v>
      </c>
      <c r="H15643">
        <v>73.911684517361707</v>
      </c>
      <c r="I15643">
        <v>3.4482329002643302</v>
      </c>
      <c r="J15643">
        <v>17.887743906123799</v>
      </c>
      <c r="K15643">
        <v>3.09156533968173</v>
      </c>
      <c r="L15643">
        <v>4.6537157181319797</v>
      </c>
      <c r="M15643">
        <v>1.9228328912364301</v>
      </c>
      <c r="N15643">
        <v>8.6525762282743293E-2</v>
      </c>
      <c r="O15643">
        <v>2.0616782974854502</v>
      </c>
      <c r="P15643">
        <v>6.3194708561840104E-2</v>
      </c>
      <c r="Q15643" t="s">
        <v>31</v>
      </c>
      <c r="R15643" t="s">
        <v>28</v>
      </c>
      <c r="S15643">
        <v>50</v>
      </c>
      <c r="T15643">
        <v>81.453321617626202</v>
      </c>
      <c r="U15643">
        <v>142.54331283084599</v>
      </c>
      <c r="V15643" t="s">
        <v>27</v>
      </c>
      <c r="W15643">
        <v>674.72415399737497</v>
      </c>
      <c r="X15643">
        <v>6747.2415399737502</v>
      </c>
      <c r="Y15643" t="s">
        <v>32</v>
      </c>
    </row>
    <row r="15644" spans="1:25" x14ac:dyDescent="0.35">
      <c r="A15644" t="s">
        <v>25</v>
      </c>
      <c r="B15644" s="1">
        <v>40115</v>
      </c>
      <c r="C15644">
        <v>13.8</v>
      </c>
      <c r="D15644">
        <v>66.8</v>
      </c>
      <c r="E15644">
        <v>1</v>
      </c>
      <c r="F15644">
        <v>39.4</v>
      </c>
      <c r="G15644">
        <v>2</v>
      </c>
      <c r="H15644">
        <v>73.111082533159504</v>
      </c>
      <c r="I15644">
        <v>3.2818556479932499</v>
      </c>
      <c r="J15644">
        <v>21.325743906123801</v>
      </c>
      <c r="K15644">
        <v>5.0901445742997904</v>
      </c>
      <c r="L15644">
        <v>4.74006808676309</v>
      </c>
      <c r="M15644">
        <v>3.77378136425894</v>
      </c>
      <c r="N15644">
        <v>0.28540641203082601</v>
      </c>
      <c r="O15644">
        <v>7.6622817010245603</v>
      </c>
      <c r="P15644">
        <v>0.245434295705276</v>
      </c>
      <c r="Q15644" t="s">
        <v>31</v>
      </c>
      <c r="R15644" t="s">
        <v>28</v>
      </c>
      <c r="S15644">
        <v>50</v>
      </c>
      <c r="T15644">
        <v>179.40745417059401</v>
      </c>
      <c r="U15644">
        <v>313.96304479853899</v>
      </c>
      <c r="V15644" t="s">
        <v>27</v>
      </c>
      <c r="W15644">
        <v>1239.5991487132801</v>
      </c>
      <c r="X15644">
        <v>12395.9914871328</v>
      </c>
      <c r="Y15644" t="s">
        <v>30</v>
      </c>
    </row>
    <row r="15645" spans="1:25" x14ac:dyDescent="0.35">
      <c r="A15645" t="s">
        <v>25</v>
      </c>
      <c r="B15645" s="1">
        <v>40116</v>
      </c>
      <c r="C15645">
        <v>15.6</v>
      </c>
      <c r="D15645">
        <v>56.6</v>
      </c>
      <c r="E15645">
        <v>1</v>
      </c>
      <c r="F15645">
        <v>25.2</v>
      </c>
      <c r="G15645">
        <v>0</v>
      </c>
      <c r="H15645">
        <v>82.359606386329105</v>
      </c>
      <c r="I15645">
        <v>4.6545889679932504</v>
      </c>
      <c r="J15645">
        <v>25.087743906123801</v>
      </c>
      <c r="K15645">
        <v>5.2978936804808496</v>
      </c>
      <c r="L15645">
        <v>6.3594623765610798</v>
      </c>
      <c r="M15645">
        <v>4.5490815634484196</v>
      </c>
      <c r="N15645">
        <v>0.39727743195494403</v>
      </c>
      <c r="O15645">
        <v>15.3711185925278</v>
      </c>
      <c r="P15645">
        <v>0.99084209517381605</v>
      </c>
      <c r="Q15645" t="s">
        <v>31</v>
      </c>
      <c r="R15645" t="s">
        <v>28</v>
      </c>
      <c r="S15645">
        <v>50</v>
      </c>
      <c r="T15645">
        <v>190.88504196077599</v>
      </c>
      <c r="U15645">
        <v>334.04882343135802</v>
      </c>
      <c r="V15645" t="s">
        <v>27</v>
      </c>
      <c r="W15645">
        <v>1297.6491722734499</v>
      </c>
      <c r="X15645">
        <v>12976.4917227346</v>
      </c>
      <c r="Y15645" t="s">
        <v>30</v>
      </c>
    </row>
    <row r="15646" spans="1:25" x14ac:dyDescent="0.35">
      <c r="A15646" t="s">
        <v>25</v>
      </c>
      <c r="B15646" s="1">
        <v>40117</v>
      </c>
      <c r="C15646">
        <v>15.1</v>
      </c>
      <c r="D15646">
        <v>60.5</v>
      </c>
      <c r="E15646">
        <v>1</v>
      </c>
      <c r="F15646">
        <v>9.6999999999999993</v>
      </c>
      <c r="G15646">
        <v>0</v>
      </c>
      <c r="H15646">
        <v>83.927930232054607</v>
      </c>
      <c r="I15646">
        <v>5.8665595679932503</v>
      </c>
      <c r="J15646">
        <v>28.759743906123798</v>
      </c>
      <c r="K15646">
        <v>2.9683671250143102</v>
      </c>
      <c r="L15646">
        <v>7.7704691140137196</v>
      </c>
      <c r="M15646">
        <v>2.5771601932289099</v>
      </c>
      <c r="N15646">
        <v>0.14530789382692799</v>
      </c>
      <c r="O15646">
        <v>4.8420811725562798</v>
      </c>
      <c r="P15646">
        <v>0.50007396518925296</v>
      </c>
      <c r="Q15646" t="s">
        <v>31</v>
      </c>
      <c r="R15646" t="s">
        <v>28</v>
      </c>
      <c r="S15646">
        <v>50</v>
      </c>
      <c r="T15646">
        <v>76.286736335515698</v>
      </c>
      <c r="U15646">
        <v>133.50178858715199</v>
      </c>
      <c r="V15646" t="s">
        <v>27</v>
      </c>
      <c r="W15646">
        <v>640.39144223334597</v>
      </c>
      <c r="X15646">
        <v>6403.9144223334597</v>
      </c>
      <c r="Y15646" t="s">
        <v>32</v>
      </c>
    </row>
    <row r="15647" spans="1:25" x14ac:dyDescent="0.35">
      <c r="A15647" t="s">
        <v>25</v>
      </c>
      <c r="B15647" s="1">
        <v>40118</v>
      </c>
      <c r="C15647">
        <v>16</v>
      </c>
      <c r="D15647">
        <v>71.3</v>
      </c>
      <c r="E15647">
        <v>1</v>
      </c>
      <c r="F15647">
        <v>25.1</v>
      </c>
      <c r="G15647">
        <v>0</v>
      </c>
      <c r="H15647">
        <v>83.927928836486899</v>
      </c>
      <c r="I15647">
        <v>6.9076201535932498</v>
      </c>
      <c r="J15647">
        <v>34.043743906123801</v>
      </c>
      <c r="K15647">
        <v>6.4495981494342303</v>
      </c>
      <c r="L15647">
        <v>9.1657940193308498</v>
      </c>
      <c r="M15647">
        <v>6.6157777530019004</v>
      </c>
      <c r="N15647">
        <v>0.77089833913057104</v>
      </c>
      <c r="O15647">
        <v>41.777336381320097</v>
      </c>
      <c r="P15647">
        <v>6.3365791889012399</v>
      </c>
      <c r="Q15647" t="s">
        <v>31</v>
      </c>
      <c r="R15647" t="s">
        <v>28</v>
      </c>
      <c r="S15647">
        <v>65</v>
      </c>
      <c r="T15647">
        <v>296.87259341845601</v>
      </c>
      <c r="U15647">
        <v>519.52703848229805</v>
      </c>
      <c r="V15647" t="s">
        <v>29</v>
      </c>
      <c r="W15647">
        <v>1612.2755414707799</v>
      </c>
      <c r="X15647">
        <v>16122.755414707801</v>
      </c>
      <c r="Y15647" t="s">
        <v>30</v>
      </c>
    </row>
    <row r="15648" spans="1:25" x14ac:dyDescent="0.35">
      <c r="A15648" t="s">
        <v>25</v>
      </c>
      <c r="B15648" s="1">
        <v>40119</v>
      </c>
      <c r="C15648">
        <v>14.6</v>
      </c>
      <c r="D15648">
        <v>84.6</v>
      </c>
      <c r="E15648">
        <v>1</v>
      </c>
      <c r="F15648">
        <v>32.4</v>
      </c>
      <c r="G15648">
        <v>0</v>
      </c>
      <c r="H15648">
        <v>81.590726617786501</v>
      </c>
      <c r="I15648">
        <v>7.4205032319932496</v>
      </c>
      <c r="J15648">
        <v>39.075743906123698</v>
      </c>
      <c r="K15648">
        <v>6.9388389375643698</v>
      </c>
      <c r="L15648">
        <v>10.063396461882199</v>
      </c>
      <c r="M15648">
        <v>7.4062240646991997</v>
      </c>
      <c r="N15648">
        <v>0.94135909514684102</v>
      </c>
      <c r="O15648">
        <v>54.969786455300301</v>
      </c>
      <c r="P15648">
        <v>10.342664236844699</v>
      </c>
      <c r="Q15648" t="s">
        <v>27</v>
      </c>
      <c r="R15648" t="s">
        <v>28</v>
      </c>
      <c r="S15648">
        <v>65</v>
      </c>
      <c r="T15648">
        <v>331.49551376104898</v>
      </c>
      <c r="U15648">
        <v>580.11714908183603</v>
      </c>
      <c r="V15648" t="s">
        <v>29</v>
      </c>
      <c r="W15648">
        <v>1741.40457732198</v>
      </c>
      <c r="X15648">
        <v>17414.045773219801</v>
      </c>
      <c r="Y15648" t="s">
        <v>30</v>
      </c>
    </row>
    <row r="15649" spans="1:25" x14ac:dyDescent="0.35">
      <c r="A15649" t="s">
        <v>25</v>
      </c>
      <c r="B15649" s="1">
        <v>40120</v>
      </c>
      <c r="C15649">
        <v>17.399999999999999</v>
      </c>
      <c r="D15649">
        <v>82.1</v>
      </c>
      <c r="E15649">
        <v>1</v>
      </c>
      <c r="F15649">
        <v>21.5</v>
      </c>
      <c r="G15649">
        <v>0.2</v>
      </c>
      <c r="H15649">
        <v>81.590725244959998</v>
      </c>
      <c r="I15649">
        <v>8.1229651039932502</v>
      </c>
      <c r="J15649">
        <v>44.611743906123699</v>
      </c>
      <c r="K15649">
        <v>4.00636080145203</v>
      </c>
      <c r="L15649">
        <v>11.164027926041101</v>
      </c>
      <c r="M15649">
        <v>4.5988134932666096</v>
      </c>
      <c r="N15649">
        <v>0.40499714773087497</v>
      </c>
      <c r="O15649">
        <v>16.356746859634001</v>
      </c>
      <c r="P15649">
        <v>3.9029752244622</v>
      </c>
      <c r="Q15649" t="s">
        <v>31</v>
      </c>
      <c r="R15649" t="s">
        <v>28</v>
      </c>
      <c r="S15649">
        <v>65</v>
      </c>
      <c r="T15649">
        <v>141.78974675804801</v>
      </c>
      <c r="U15649">
        <v>248.13205682658401</v>
      </c>
      <c r="V15649" t="s">
        <v>27</v>
      </c>
      <c r="W15649">
        <v>933.13744265625303</v>
      </c>
      <c r="X15649">
        <v>9331.3744265625301</v>
      </c>
      <c r="Y15649" t="s">
        <v>32</v>
      </c>
    </row>
    <row r="15650" spans="1:25" x14ac:dyDescent="0.35">
      <c r="A15650" t="s">
        <v>25</v>
      </c>
      <c r="B15650" s="1">
        <v>40121</v>
      </c>
      <c r="C15650">
        <v>17.600000000000001</v>
      </c>
      <c r="D15650">
        <v>78.5</v>
      </c>
      <c r="E15650">
        <v>1</v>
      </c>
      <c r="F15650">
        <v>15.1</v>
      </c>
      <c r="G15650">
        <v>0.4</v>
      </c>
      <c r="H15650">
        <v>81.654865479762904</v>
      </c>
      <c r="I15650">
        <v>8.9758257279932501</v>
      </c>
      <c r="J15650">
        <v>50.183743906123802</v>
      </c>
      <c r="K15650">
        <v>2.9240589434709099</v>
      </c>
      <c r="L15650">
        <v>12.4048477185093</v>
      </c>
      <c r="M15650">
        <v>3.4682169145187398</v>
      </c>
      <c r="N15650">
        <v>0.24578590278134599</v>
      </c>
      <c r="O15650">
        <v>7.9546585253256898</v>
      </c>
      <c r="P15650">
        <v>2.4108275817140501</v>
      </c>
      <c r="Q15650" t="s">
        <v>31</v>
      </c>
      <c r="R15650" t="s">
        <v>28</v>
      </c>
      <c r="S15650">
        <v>65</v>
      </c>
      <c r="T15650">
        <v>85.673630185036004</v>
      </c>
      <c r="U15650">
        <v>149.928852823813</v>
      </c>
      <c r="V15650" t="s">
        <v>27</v>
      </c>
      <c r="W15650">
        <v>628.088338257327</v>
      </c>
      <c r="X15650">
        <v>6280.88338257327</v>
      </c>
      <c r="Y15650" t="s">
        <v>32</v>
      </c>
    </row>
    <row r="15651" spans="1:25" x14ac:dyDescent="0.35">
      <c r="A15651" t="s">
        <v>25</v>
      </c>
      <c r="B15651" s="1">
        <v>40122</v>
      </c>
      <c r="C15651">
        <v>17</v>
      </c>
      <c r="D15651">
        <v>100</v>
      </c>
      <c r="E15651">
        <v>1</v>
      </c>
      <c r="F15651">
        <v>19.100000000000001</v>
      </c>
      <c r="G15651">
        <v>3.6</v>
      </c>
      <c r="H15651">
        <v>37.475321662127698</v>
      </c>
      <c r="I15651">
        <v>5.6428405800338304</v>
      </c>
      <c r="J15651">
        <v>51.832064929216898</v>
      </c>
      <c r="K15651">
        <v>5.4604019396778503E-2</v>
      </c>
      <c r="L15651">
        <v>8.8712094917033699</v>
      </c>
      <c r="M15651">
        <v>3.0906397808621099E-2</v>
      </c>
      <c r="N15651" s="2">
        <v>5.78035557803549E-5</v>
      </c>
      <c r="O15651" s="2">
        <v>5.0736403653370803E-5</v>
      </c>
      <c r="P15651" s="2">
        <v>7.1344455949712603E-6</v>
      </c>
      <c r="Q15651" t="s">
        <v>31</v>
      </c>
      <c r="R15651" t="s">
        <v>28</v>
      </c>
      <c r="S15651">
        <v>65</v>
      </c>
      <c r="T15651">
        <v>0.107325925991784</v>
      </c>
      <c r="U15651">
        <v>0.187820370485621</v>
      </c>
      <c r="V15651" t="s">
        <v>31</v>
      </c>
      <c r="W15651">
        <v>1.9770800946929701</v>
      </c>
      <c r="X15651">
        <v>0</v>
      </c>
      <c r="Y15651" t="s">
        <v>31</v>
      </c>
    </row>
    <row r="15652" spans="1:25" x14ac:dyDescent="0.35">
      <c r="A15652" t="s">
        <v>25</v>
      </c>
      <c r="B15652" s="1">
        <v>40123</v>
      </c>
      <c r="C15652">
        <v>17.399999999999999</v>
      </c>
      <c r="D15652">
        <v>70.5</v>
      </c>
      <c r="E15652">
        <v>1</v>
      </c>
      <c r="F15652">
        <v>25.9</v>
      </c>
      <c r="G15652">
        <v>9.4</v>
      </c>
      <c r="H15652">
        <v>50.368698155357897</v>
      </c>
      <c r="I15652">
        <v>3.5376108809300701</v>
      </c>
      <c r="J15652">
        <v>42.9923303996366</v>
      </c>
      <c r="K15652">
        <v>0.63127318977421898</v>
      </c>
      <c r="L15652">
        <v>5.86808729834594</v>
      </c>
      <c r="M15652">
        <v>0.291643173007955</v>
      </c>
      <c r="N15652">
        <v>3.0715431152667102E-3</v>
      </c>
      <c r="O15652">
        <v>3.8445854559369101E-2</v>
      </c>
      <c r="P15652">
        <v>2.0484262517675099E-3</v>
      </c>
      <c r="Q15652" t="s">
        <v>31</v>
      </c>
      <c r="R15652" t="s">
        <v>28</v>
      </c>
      <c r="S15652">
        <v>65</v>
      </c>
      <c r="T15652">
        <v>6.7663814782693699</v>
      </c>
      <c r="U15652">
        <v>11.8411675869714</v>
      </c>
      <c r="V15652" t="s">
        <v>27</v>
      </c>
      <c r="W15652">
        <v>74.445319872025905</v>
      </c>
      <c r="X15652">
        <v>0</v>
      </c>
      <c r="Y15652" t="s">
        <v>31</v>
      </c>
    </row>
    <row r="15653" spans="1:25" x14ac:dyDescent="0.35">
      <c r="A15653" t="s">
        <v>25</v>
      </c>
      <c r="B15653" s="1">
        <v>40124</v>
      </c>
      <c r="C15653">
        <v>15.9</v>
      </c>
      <c r="D15653">
        <v>61.1</v>
      </c>
      <c r="E15653">
        <v>1</v>
      </c>
      <c r="F15653">
        <v>22.4</v>
      </c>
      <c r="G15653">
        <v>0</v>
      </c>
      <c r="H15653">
        <v>73.904529195485594</v>
      </c>
      <c r="I15653">
        <v>4.9404133449300698</v>
      </c>
      <c r="J15653">
        <v>48.258330399636598</v>
      </c>
      <c r="K15653">
        <v>2.2385900648377501</v>
      </c>
      <c r="L15653">
        <v>7.8673024995533201</v>
      </c>
      <c r="M15653">
        <v>1.6704807014810901</v>
      </c>
      <c r="N15653">
        <v>6.7452537659416806E-2</v>
      </c>
      <c r="O15653">
        <v>2.3003370970306398</v>
      </c>
      <c r="P15653">
        <v>0.244551711648373</v>
      </c>
      <c r="Q15653" t="s">
        <v>31</v>
      </c>
      <c r="R15653" t="s">
        <v>28</v>
      </c>
      <c r="S15653">
        <v>65</v>
      </c>
      <c r="T15653">
        <v>55.5073673928609</v>
      </c>
      <c r="U15653">
        <v>97.137892937506606</v>
      </c>
      <c r="V15653" t="s">
        <v>27</v>
      </c>
      <c r="W15653">
        <v>441.94790367910099</v>
      </c>
      <c r="X15653">
        <v>4419.47903679101</v>
      </c>
      <c r="Y15653" t="s">
        <v>32</v>
      </c>
    </row>
    <row r="15654" spans="1:25" x14ac:dyDescent="0.35">
      <c r="A15654" t="s">
        <v>25</v>
      </c>
      <c r="B15654" s="1">
        <v>40125</v>
      </c>
      <c r="C15654">
        <v>16.8</v>
      </c>
      <c r="D15654">
        <v>69.2</v>
      </c>
      <c r="E15654">
        <v>1</v>
      </c>
      <c r="F15654">
        <v>25</v>
      </c>
      <c r="G15654">
        <v>0</v>
      </c>
      <c r="H15654">
        <v>80.757553013842497</v>
      </c>
      <c r="I15654">
        <v>6.10991743453007</v>
      </c>
      <c r="J15654">
        <v>53.686330399636603</v>
      </c>
      <c r="K15654">
        <v>4.3439714112388499</v>
      </c>
      <c r="L15654">
        <v>9.5131583461851701</v>
      </c>
      <c r="M15654">
        <v>4.5684463871834904</v>
      </c>
      <c r="N15654">
        <v>0.40027568258588903</v>
      </c>
      <c r="O15654">
        <v>16.872187209273999</v>
      </c>
      <c r="P15654">
        <v>2.78885771649957</v>
      </c>
      <c r="Q15654" t="s">
        <v>31</v>
      </c>
      <c r="R15654" t="s">
        <v>28</v>
      </c>
      <c r="S15654">
        <v>65</v>
      </c>
      <c r="T15654">
        <v>161.10971892006501</v>
      </c>
      <c r="U15654">
        <v>281.94200811011399</v>
      </c>
      <c r="V15654" t="s">
        <v>27</v>
      </c>
      <c r="W15654">
        <v>1029.00452215275</v>
      </c>
      <c r="X15654">
        <v>10290.0452215275</v>
      </c>
      <c r="Y15654" t="s">
        <v>30</v>
      </c>
    </row>
    <row r="15655" spans="1:25" x14ac:dyDescent="0.35">
      <c r="A15655" t="s">
        <v>25</v>
      </c>
      <c r="B15655" s="1">
        <v>40126</v>
      </c>
      <c r="C15655">
        <v>16.100000000000001</v>
      </c>
      <c r="D15655">
        <v>75.3</v>
      </c>
      <c r="E15655">
        <v>1</v>
      </c>
      <c r="F15655">
        <v>35.9</v>
      </c>
      <c r="G15655">
        <v>0</v>
      </c>
      <c r="H15655">
        <v>81.794715989798704</v>
      </c>
      <c r="I15655">
        <v>7.0111220297300703</v>
      </c>
      <c r="J15655">
        <v>58.988330399636602</v>
      </c>
      <c r="K15655">
        <v>8.4802103627065399</v>
      </c>
      <c r="L15655">
        <v>10.8101220794829</v>
      </c>
      <c r="M15655">
        <v>9.1412361894953893</v>
      </c>
      <c r="N15655">
        <v>1.36630491515751</v>
      </c>
      <c r="O15655">
        <v>91.752841134504095</v>
      </c>
      <c r="P15655">
        <v>20.3415809227781</v>
      </c>
      <c r="Q15655" t="s">
        <v>27</v>
      </c>
      <c r="R15655" t="s">
        <v>28</v>
      </c>
      <c r="S15655">
        <v>65</v>
      </c>
      <c r="T15655">
        <v>446.23224447293802</v>
      </c>
      <c r="U15655">
        <v>780.90642782764201</v>
      </c>
      <c r="V15655" t="s">
        <v>29</v>
      </c>
      <c r="W15655">
        <v>2126.9688838132201</v>
      </c>
      <c r="X15655">
        <v>21269.688838132199</v>
      </c>
      <c r="Y15655" t="s">
        <v>30</v>
      </c>
    </row>
    <row r="15656" spans="1:25" x14ac:dyDescent="0.35">
      <c r="A15656" t="s">
        <v>25</v>
      </c>
      <c r="B15656" s="1">
        <v>40127</v>
      </c>
      <c r="C15656">
        <v>18</v>
      </c>
      <c r="D15656">
        <v>63.7</v>
      </c>
      <c r="E15656">
        <v>1</v>
      </c>
      <c r="F15656">
        <v>5.0999999999999996</v>
      </c>
      <c r="G15656">
        <v>0</v>
      </c>
      <c r="H15656">
        <v>83.5862582390846</v>
      </c>
      <c r="I15656">
        <v>8.4818690921300703</v>
      </c>
      <c r="J15656">
        <v>64.632330399636601</v>
      </c>
      <c r="K15656">
        <v>2.2503100138755499</v>
      </c>
      <c r="L15656">
        <v>12.773115220227499</v>
      </c>
      <c r="M15656">
        <v>2.54699343741486</v>
      </c>
      <c r="N15656">
        <v>0.14231089697481999</v>
      </c>
      <c r="O15656">
        <v>4.02304118395526</v>
      </c>
      <c r="P15656">
        <v>1.3024042393953099</v>
      </c>
      <c r="Q15656" t="s">
        <v>31</v>
      </c>
      <c r="R15656" t="s">
        <v>28</v>
      </c>
      <c r="S15656">
        <v>65</v>
      </c>
      <c r="T15656">
        <v>55.983031894522099</v>
      </c>
      <c r="U15656">
        <v>97.970305815413695</v>
      </c>
      <c r="V15656" t="s">
        <v>27</v>
      </c>
      <c r="W15656">
        <v>445.04638154730299</v>
      </c>
      <c r="X15656">
        <v>4450.4638154730301</v>
      </c>
      <c r="Y15656" t="s">
        <v>32</v>
      </c>
    </row>
    <row r="15657" spans="1:25" x14ac:dyDescent="0.35">
      <c r="A15657" t="s">
        <v>25</v>
      </c>
      <c r="B15657" s="1">
        <v>40128</v>
      </c>
      <c r="C15657">
        <v>16</v>
      </c>
      <c r="D15657">
        <v>83.6</v>
      </c>
      <c r="E15657">
        <v>1</v>
      </c>
      <c r="F15657">
        <v>23.4</v>
      </c>
      <c r="G15657">
        <v>0</v>
      </c>
      <c r="H15657">
        <v>81.986795651462302</v>
      </c>
      <c r="I15657">
        <v>9.07676085533007</v>
      </c>
      <c r="J15657">
        <v>69.916330399636607</v>
      </c>
      <c r="K15657">
        <v>4.6226727599501602</v>
      </c>
      <c r="L15657">
        <v>13.705343327000801</v>
      </c>
      <c r="M15657">
        <v>5.96734553166106</v>
      </c>
      <c r="N15657">
        <v>0.64224628820763896</v>
      </c>
      <c r="O15657">
        <v>28.205295833507801</v>
      </c>
      <c r="P15657">
        <v>10.6944485005899</v>
      </c>
      <c r="Q15657" t="s">
        <v>27</v>
      </c>
      <c r="R15657" t="s">
        <v>28</v>
      </c>
      <c r="S15657">
        <v>65</v>
      </c>
      <c r="T15657">
        <v>177.63375943369701</v>
      </c>
      <c r="U15657">
        <v>310.85907900897001</v>
      </c>
      <c r="V15657" t="s">
        <v>27</v>
      </c>
      <c r="W15657">
        <v>1107.9616842088999</v>
      </c>
      <c r="X15657">
        <v>11079.616842089001</v>
      </c>
      <c r="Y15657" t="s">
        <v>30</v>
      </c>
    </row>
    <row r="15658" spans="1:25" x14ac:dyDescent="0.35">
      <c r="A15658" t="s">
        <v>25</v>
      </c>
      <c r="B15658" s="1">
        <v>40129</v>
      </c>
      <c r="C15658">
        <v>18.8</v>
      </c>
      <c r="D15658">
        <v>39.9</v>
      </c>
      <c r="E15658">
        <v>1</v>
      </c>
      <c r="F15658">
        <v>12.3</v>
      </c>
      <c r="G15658">
        <v>0.2</v>
      </c>
      <c r="H15658">
        <v>87.399984281254802</v>
      </c>
      <c r="I15658">
        <v>11.613790522530101</v>
      </c>
      <c r="J15658">
        <v>75.704330399636603</v>
      </c>
      <c r="K15658">
        <v>5.4834623794249797</v>
      </c>
      <c r="L15658">
        <v>16.788700627037802</v>
      </c>
      <c r="M15658">
        <v>7.8142896843692702</v>
      </c>
      <c r="N15658">
        <v>1.03510243769251</v>
      </c>
      <c r="O15658">
        <v>49.647930778109398</v>
      </c>
      <c r="P15658">
        <v>29.4767288083506</v>
      </c>
      <c r="Q15658" t="s">
        <v>27</v>
      </c>
      <c r="R15658" t="s">
        <v>28</v>
      </c>
      <c r="S15658">
        <v>65</v>
      </c>
      <c r="T15658">
        <v>231.63621095368001</v>
      </c>
      <c r="U15658">
        <v>405.36336916893998</v>
      </c>
      <c r="V15658" t="s">
        <v>27</v>
      </c>
      <c r="W15658">
        <v>1349.2139393606601</v>
      </c>
      <c r="X15658">
        <v>13492.1393936066</v>
      </c>
      <c r="Y15658" t="s">
        <v>30</v>
      </c>
    </row>
    <row r="15659" spans="1:25" x14ac:dyDescent="0.35">
      <c r="A15659" t="s">
        <v>25</v>
      </c>
      <c r="B15659" s="1">
        <v>40130</v>
      </c>
      <c r="C15659">
        <v>15.3</v>
      </c>
      <c r="D15659">
        <v>74.5</v>
      </c>
      <c r="E15659">
        <v>1</v>
      </c>
      <c r="F15659">
        <v>26.4</v>
      </c>
      <c r="G15659">
        <v>0</v>
      </c>
      <c r="H15659">
        <v>84.4101923894941</v>
      </c>
      <c r="I15659">
        <v>12.500909818530101</v>
      </c>
      <c r="J15659">
        <v>80.862330399636605</v>
      </c>
      <c r="K15659">
        <v>7.3463943631077502</v>
      </c>
      <c r="L15659">
        <v>18.032489175326599</v>
      </c>
      <c r="M15659">
        <v>10.4274122338152</v>
      </c>
      <c r="N15659">
        <v>1.7248104922241401</v>
      </c>
      <c r="O15659">
        <v>101.87001507661</v>
      </c>
      <c r="P15659">
        <v>70.640058841028704</v>
      </c>
      <c r="Q15659" t="s">
        <v>27</v>
      </c>
      <c r="R15659" t="s">
        <v>28</v>
      </c>
      <c r="S15659">
        <v>65</v>
      </c>
      <c r="T15659">
        <v>361.05198357392499</v>
      </c>
      <c r="U15659">
        <v>631.84097125436904</v>
      </c>
      <c r="V15659" t="s">
        <v>29</v>
      </c>
      <c r="W15659">
        <v>1846.60032373746</v>
      </c>
      <c r="X15659">
        <v>18466.0032373746</v>
      </c>
      <c r="Y15659" t="s">
        <v>30</v>
      </c>
    </row>
    <row r="15660" spans="1:25" x14ac:dyDescent="0.35">
      <c r="A15660" t="s">
        <v>25</v>
      </c>
      <c r="B15660" s="1">
        <v>40131</v>
      </c>
      <c r="C15660">
        <v>16.899999999999999</v>
      </c>
      <c r="D15660">
        <v>65.900000000000006</v>
      </c>
      <c r="E15660">
        <v>1</v>
      </c>
      <c r="F15660">
        <v>25</v>
      </c>
      <c r="G15660">
        <v>0</v>
      </c>
      <c r="H15660">
        <v>84.410190989233897</v>
      </c>
      <c r="I15660">
        <v>13.8029514825301</v>
      </c>
      <c r="J15660">
        <v>86.308330399636603</v>
      </c>
      <c r="K15660">
        <v>6.84599247344301</v>
      </c>
      <c r="L15660">
        <v>19.7211059035298</v>
      </c>
      <c r="M15660">
        <v>10.300973987876899</v>
      </c>
      <c r="N15660">
        <v>1.6879651590531799</v>
      </c>
      <c r="O15660">
        <v>91.783675831977902</v>
      </c>
      <c r="P15660">
        <v>77.137650146143301</v>
      </c>
      <c r="Q15660" t="s">
        <v>27</v>
      </c>
      <c r="R15660" t="s">
        <v>28</v>
      </c>
      <c r="S15660">
        <v>65</v>
      </c>
      <c r="T15660">
        <v>324.85040271872202</v>
      </c>
      <c r="U15660">
        <v>568.48820475776404</v>
      </c>
      <c r="V15660" t="s">
        <v>29</v>
      </c>
      <c r="W15660">
        <v>1717.13175314369</v>
      </c>
      <c r="X15660">
        <v>17171.3175314369</v>
      </c>
      <c r="Y15660" t="s">
        <v>30</v>
      </c>
    </row>
    <row r="15661" spans="1:25" x14ac:dyDescent="0.35">
      <c r="A15661" t="s">
        <v>25</v>
      </c>
      <c r="B15661" s="1">
        <v>40132</v>
      </c>
      <c r="C15661">
        <v>17.3</v>
      </c>
      <c r="D15661">
        <v>88.6</v>
      </c>
      <c r="E15661">
        <v>1</v>
      </c>
      <c r="F15661">
        <v>23.7</v>
      </c>
      <c r="G15661">
        <v>0</v>
      </c>
      <c r="H15661">
        <v>80.790111098534993</v>
      </c>
      <c r="I15661">
        <v>14.247911175330101</v>
      </c>
      <c r="J15661">
        <v>91.826330399636603</v>
      </c>
      <c r="K15661">
        <v>4.0832810400004398</v>
      </c>
      <c r="L15661">
        <v>20.5315551200841</v>
      </c>
      <c r="M15661">
        <v>6.6978931348463702</v>
      </c>
      <c r="N15661">
        <v>0.78791531652545399</v>
      </c>
      <c r="O15661">
        <v>27.083641108841899</v>
      </c>
      <c r="P15661">
        <v>24.7973985161291</v>
      </c>
      <c r="Q15661" t="s">
        <v>27</v>
      </c>
      <c r="R15661" t="s">
        <v>28</v>
      </c>
      <c r="S15661">
        <v>65</v>
      </c>
      <c r="T15661">
        <v>146.12183001412299</v>
      </c>
      <c r="U15661">
        <v>255.713202524715</v>
      </c>
      <c r="V15661" t="s">
        <v>27</v>
      </c>
      <c r="W15661">
        <v>954.98692938820102</v>
      </c>
      <c r="X15661">
        <v>9549.8692938820095</v>
      </c>
      <c r="Y15661" t="s">
        <v>32</v>
      </c>
    </row>
    <row r="15662" spans="1:25" x14ac:dyDescent="0.35">
      <c r="A15662" t="s">
        <v>25</v>
      </c>
      <c r="B15662" s="1">
        <v>40133</v>
      </c>
      <c r="C15662">
        <v>16.5</v>
      </c>
      <c r="D15662">
        <v>62</v>
      </c>
      <c r="E15662">
        <v>1</v>
      </c>
      <c r="F15662">
        <v>28.6</v>
      </c>
      <c r="G15662">
        <v>1.6</v>
      </c>
      <c r="H15662">
        <v>77.980921999700101</v>
      </c>
      <c r="I15662">
        <v>14.8385246416581</v>
      </c>
      <c r="J15662">
        <v>97.200330399636599</v>
      </c>
      <c r="K15662">
        <v>3.9709936023218502</v>
      </c>
      <c r="L15662">
        <v>21.479457360843</v>
      </c>
      <c r="M15662">
        <v>6.7029805526262303</v>
      </c>
      <c r="N15662">
        <v>0.78897490926275304</v>
      </c>
      <c r="O15662">
        <v>25.8422286152996</v>
      </c>
      <c r="P15662">
        <v>26.027399335201199</v>
      </c>
      <c r="Q15662" t="s">
        <v>27</v>
      </c>
      <c r="R15662" t="s">
        <v>28</v>
      </c>
      <c r="S15662">
        <v>65</v>
      </c>
      <c r="T15662">
        <v>139.81207186133199</v>
      </c>
      <c r="U15662">
        <v>244.671125757331</v>
      </c>
      <c r="V15662" t="s">
        <v>27</v>
      </c>
      <c r="W15662">
        <v>923.09184520205099</v>
      </c>
      <c r="X15662">
        <v>9230.9184520205108</v>
      </c>
      <c r="Y15662" t="s">
        <v>32</v>
      </c>
    </row>
    <row r="15663" spans="1:25" x14ac:dyDescent="0.35">
      <c r="A15663" t="s">
        <v>25</v>
      </c>
      <c r="B15663" s="1">
        <v>40134</v>
      </c>
      <c r="C15663">
        <v>17.899999999999999</v>
      </c>
      <c r="D15663">
        <v>64.8</v>
      </c>
      <c r="E15663">
        <v>1</v>
      </c>
      <c r="F15663">
        <v>21.8</v>
      </c>
      <c r="G15663">
        <v>0</v>
      </c>
      <c r="H15663">
        <v>82.779504778556998</v>
      </c>
      <c r="I15663">
        <v>16.257236705658102</v>
      </c>
      <c r="J15663">
        <v>102.826330399637</v>
      </c>
      <c r="K15663">
        <v>4.70457036856671</v>
      </c>
      <c r="L15663">
        <v>23.303530015932601</v>
      </c>
      <c r="M15663">
        <v>8.1896557199253106</v>
      </c>
      <c r="N15663">
        <v>1.1247321148023799</v>
      </c>
      <c r="O15663">
        <v>41.193260129252899</v>
      </c>
      <c r="P15663">
        <v>49.191603383541398</v>
      </c>
      <c r="Q15663" t="s">
        <v>27</v>
      </c>
      <c r="R15663" t="s">
        <v>28</v>
      </c>
      <c r="S15663">
        <v>65</v>
      </c>
      <c r="T15663">
        <v>182.583586202882</v>
      </c>
      <c r="U15663">
        <v>319.521275855044</v>
      </c>
      <c r="V15663" t="s">
        <v>27</v>
      </c>
      <c r="W15663">
        <v>1131.10777593848</v>
      </c>
      <c r="X15663">
        <v>11311.0777593848</v>
      </c>
      <c r="Y15663" t="s">
        <v>30</v>
      </c>
    </row>
    <row r="15664" spans="1:25" x14ac:dyDescent="0.35">
      <c r="A15664" t="s">
        <v>25</v>
      </c>
      <c r="B15664" s="1">
        <v>40135</v>
      </c>
      <c r="C15664">
        <v>18.2</v>
      </c>
      <c r="D15664">
        <v>89.3</v>
      </c>
      <c r="E15664">
        <v>1</v>
      </c>
      <c r="F15664">
        <v>21.7</v>
      </c>
      <c r="G15664">
        <v>1.8</v>
      </c>
      <c r="H15664">
        <v>67.132496724409904</v>
      </c>
      <c r="I15664">
        <v>15.149587652289</v>
      </c>
      <c r="J15664">
        <v>108.50633039963699</v>
      </c>
      <c r="K15664">
        <v>1.70134386361333</v>
      </c>
      <c r="L15664">
        <v>22.459663882250702</v>
      </c>
      <c r="M15664">
        <v>2.7773187217670099</v>
      </c>
      <c r="N15664">
        <v>0.16587709901515299</v>
      </c>
      <c r="O15664">
        <v>2.70189869569603</v>
      </c>
      <c r="P15664">
        <v>2.98810107007262</v>
      </c>
      <c r="Q15664" t="s">
        <v>31</v>
      </c>
      <c r="R15664" t="s">
        <v>28</v>
      </c>
      <c r="S15664">
        <v>65</v>
      </c>
      <c r="T15664">
        <v>35.367309835485898</v>
      </c>
      <c r="U15664">
        <v>61.892792212100296</v>
      </c>
      <c r="V15664" t="s">
        <v>27</v>
      </c>
      <c r="W15664">
        <v>304.45452142093399</v>
      </c>
      <c r="X15664">
        <v>3044.54521420934</v>
      </c>
      <c r="Y15664" t="s">
        <v>33</v>
      </c>
    </row>
    <row r="15665" spans="1:25" x14ac:dyDescent="0.35">
      <c r="A15665" t="s">
        <v>25</v>
      </c>
      <c r="B15665" s="1">
        <v>40136</v>
      </c>
      <c r="C15665">
        <v>16.8</v>
      </c>
      <c r="D15665">
        <v>66.400000000000006</v>
      </c>
      <c r="E15665">
        <v>1</v>
      </c>
      <c r="F15665">
        <v>29.6</v>
      </c>
      <c r="G15665">
        <v>0</v>
      </c>
      <c r="H15665">
        <v>79.550548428413904</v>
      </c>
      <c r="I15665">
        <v>16.425410295489002</v>
      </c>
      <c r="J15665">
        <v>113.93433039963701</v>
      </c>
      <c r="K15665">
        <v>4.8226887721370701</v>
      </c>
      <c r="L15665">
        <v>24.1476646217005</v>
      </c>
      <c r="M15665">
        <v>8.5397771238268607</v>
      </c>
      <c r="N15665">
        <v>1.21123740306045</v>
      </c>
      <c r="O15665">
        <v>44.528377695480202</v>
      </c>
      <c r="P15665">
        <v>57.233600173959701</v>
      </c>
      <c r="Q15665" t="s">
        <v>27</v>
      </c>
      <c r="R15665" t="s">
        <v>28</v>
      </c>
      <c r="S15665">
        <v>65</v>
      </c>
      <c r="T15665">
        <v>189.79543152406001</v>
      </c>
      <c r="U15665">
        <v>332.14200516710503</v>
      </c>
      <c r="V15665" t="s">
        <v>27</v>
      </c>
      <c r="W15665">
        <v>1164.4338813755301</v>
      </c>
      <c r="X15665">
        <v>11644.338813755299</v>
      </c>
      <c r="Y15665" t="s">
        <v>30</v>
      </c>
    </row>
    <row r="15666" spans="1:25" x14ac:dyDescent="0.35">
      <c r="A15666" t="s">
        <v>25</v>
      </c>
      <c r="B15666" s="1">
        <v>40137</v>
      </c>
      <c r="C15666">
        <v>17.399999999999999</v>
      </c>
      <c r="D15666">
        <v>73.400000000000006</v>
      </c>
      <c r="E15666">
        <v>1</v>
      </c>
      <c r="F15666">
        <v>29</v>
      </c>
      <c r="G15666">
        <v>0</v>
      </c>
      <c r="H15666">
        <v>81.894193577838706</v>
      </c>
      <c r="I15666">
        <v>17.469292183488999</v>
      </c>
      <c r="J15666">
        <v>119.47033039963701</v>
      </c>
      <c r="K15666">
        <v>6.0616348755638896</v>
      </c>
      <c r="L15666">
        <v>25.585589747194501</v>
      </c>
      <c r="M15666">
        <v>10.698068324555701</v>
      </c>
      <c r="N15666">
        <v>1.8048428946759401</v>
      </c>
      <c r="O15666">
        <v>79.052925293478395</v>
      </c>
      <c r="P15666">
        <v>114.394038557667</v>
      </c>
      <c r="Q15666" t="s">
        <v>27</v>
      </c>
      <c r="R15666" t="s">
        <v>28</v>
      </c>
      <c r="S15666">
        <v>65</v>
      </c>
      <c r="T15666">
        <v>270.14505544747601</v>
      </c>
      <c r="U15666">
        <v>472.75384703308401</v>
      </c>
      <c r="V15666" t="s">
        <v>27</v>
      </c>
      <c r="W15666">
        <v>1507.83118889394</v>
      </c>
      <c r="X15666">
        <v>15078.311888939401</v>
      </c>
      <c r="Y15666" t="s">
        <v>30</v>
      </c>
    </row>
    <row r="15667" spans="1:25" x14ac:dyDescent="0.35">
      <c r="A15667" t="s">
        <v>25</v>
      </c>
      <c r="B15667" s="1">
        <v>40138</v>
      </c>
      <c r="C15667">
        <v>19.3</v>
      </c>
      <c r="D15667">
        <v>81.3</v>
      </c>
      <c r="E15667">
        <v>1</v>
      </c>
      <c r="F15667">
        <v>32.5</v>
      </c>
      <c r="G15667">
        <v>0</v>
      </c>
      <c r="H15667">
        <v>81.894192202059401</v>
      </c>
      <c r="I15667">
        <v>18.278518077889</v>
      </c>
      <c r="J15667">
        <v>125.34833039963701</v>
      </c>
      <c r="K15667">
        <v>7.2307616728089696</v>
      </c>
      <c r="L15667">
        <v>26.790455593461498</v>
      </c>
      <c r="M15667">
        <v>12.642535830156</v>
      </c>
      <c r="N15667">
        <v>2.42557901074525</v>
      </c>
      <c r="O15667">
        <v>120.409980877441</v>
      </c>
      <c r="P15667">
        <v>191.27983216705599</v>
      </c>
      <c r="Q15667" t="s">
        <v>27</v>
      </c>
      <c r="R15667" t="s">
        <v>28</v>
      </c>
      <c r="S15667">
        <v>65</v>
      </c>
      <c r="T15667">
        <v>352.60378039571901</v>
      </c>
      <c r="U15667">
        <v>617.05661569250799</v>
      </c>
      <c r="V15667" t="s">
        <v>29</v>
      </c>
      <c r="W15667">
        <v>1816.98144247612</v>
      </c>
      <c r="X15667">
        <v>18169.8144247612</v>
      </c>
      <c r="Y15667" t="s">
        <v>30</v>
      </c>
    </row>
    <row r="15668" spans="1:25" x14ac:dyDescent="0.35">
      <c r="A15668" t="s">
        <v>25</v>
      </c>
      <c r="B15668" s="1">
        <v>40139</v>
      </c>
      <c r="C15668">
        <v>18.399999999999999</v>
      </c>
      <c r="D15668">
        <v>97.2</v>
      </c>
      <c r="E15668">
        <v>1</v>
      </c>
      <c r="F15668">
        <v>32</v>
      </c>
      <c r="G15668">
        <v>2.2000000000000002</v>
      </c>
      <c r="H15668">
        <v>55.833797274997401</v>
      </c>
      <c r="I15668">
        <v>15.565839196588501</v>
      </c>
      <c r="J15668">
        <v>131.06433039963699</v>
      </c>
      <c r="K15668">
        <v>1.5047053712145899</v>
      </c>
      <c r="L15668">
        <v>24.0044611496212</v>
      </c>
      <c r="M15668">
        <v>2.49520375643535</v>
      </c>
      <c r="N15668">
        <v>0.137229206327387</v>
      </c>
      <c r="O15668">
        <v>1.9749681481369801</v>
      </c>
      <c r="P15668">
        <v>2.5075438147876801</v>
      </c>
      <c r="Q15668" t="s">
        <v>31</v>
      </c>
      <c r="R15668" t="s">
        <v>28</v>
      </c>
      <c r="S15668">
        <v>65</v>
      </c>
      <c r="T15668">
        <v>28.869537369372399</v>
      </c>
      <c r="U15668">
        <v>50.521690396401802</v>
      </c>
      <c r="V15668" t="s">
        <v>27</v>
      </c>
      <c r="W15668">
        <v>256.88891529933102</v>
      </c>
      <c r="X15668">
        <v>0</v>
      </c>
      <c r="Y15668" t="s">
        <v>31</v>
      </c>
    </row>
    <row r="15669" spans="1:25" x14ac:dyDescent="0.35">
      <c r="A15669" t="s">
        <v>25</v>
      </c>
      <c r="B15669" s="1">
        <v>40140</v>
      </c>
      <c r="C15669">
        <v>20</v>
      </c>
      <c r="D15669">
        <v>72.400000000000006</v>
      </c>
      <c r="E15669">
        <v>1</v>
      </c>
      <c r="F15669">
        <v>12</v>
      </c>
      <c r="G15669">
        <v>0.2</v>
      </c>
      <c r="H15669">
        <v>73.0043352899079</v>
      </c>
      <c r="I15669">
        <v>16.801187817388499</v>
      </c>
      <c r="J15669">
        <v>137.06833039963701</v>
      </c>
      <c r="K15669">
        <v>1.2740121768127299</v>
      </c>
      <c r="L15669">
        <v>25.720601387177201</v>
      </c>
      <c r="M15669">
        <v>2.0891313267028999</v>
      </c>
      <c r="N15669">
        <v>0.100209354889835</v>
      </c>
      <c r="O15669">
        <v>1.27055911001916</v>
      </c>
      <c r="P15669">
        <v>1.8583791971575101</v>
      </c>
      <c r="Q15669" t="s">
        <v>31</v>
      </c>
      <c r="R15669" t="s">
        <v>28</v>
      </c>
      <c r="S15669">
        <v>65</v>
      </c>
      <c r="T15669">
        <v>21.904022052997998</v>
      </c>
      <c r="U15669">
        <v>38.332038592746599</v>
      </c>
      <c r="V15669" t="s">
        <v>27</v>
      </c>
      <c r="W15669">
        <v>203.54889250031599</v>
      </c>
      <c r="X15669">
        <v>2035.4889250031599</v>
      </c>
      <c r="Y15669" t="s">
        <v>33</v>
      </c>
    </row>
    <row r="15670" spans="1:25" x14ac:dyDescent="0.35">
      <c r="A15670" t="s">
        <v>25</v>
      </c>
      <c r="B15670" s="1">
        <v>40141</v>
      </c>
      <c r="C15670">
        <v>18</v>
      </c>
      <c r="D15670">
        <v>97.2</v>
      </c>
      <c r="E15670">
        <v>1</v>
      </c>
      <c r="F15670">
        <v>26.6</v>
      </c>
      <c r="G15670">
        <v>0</v>
      </c>
      <c r="H15670">
        <v>73.190285711867503</v>
      </c>
      <c r="I15670">
        <v>16.914633871788499</v>
      </c>
      <c r="J15670">
        <v>142.71233039963701</v>
      </c>
      <c r="K15670">
        <v>2.6795690389807998</v>
      </c>
      <c r="L15670">
        <v>26.096659179513001</v>
      </c>
      <c r="M15670">
        <v>5.18071949804441</v>
      </c>
      <c r="N15670">
        <v>0.50007983590098204</v>
      </c>
      <c r="O15670">
        <v>10.093980043540601</v>
      </c>
      <c r="P15670">
        <v>15.2058772884108</v>
      </c>
      <c r="Q15670" t="s">
        <v>27</v>
      </c>
      <c r="R15670" t="s">
        <v>28</v>
      </c>
      <c r="S15670">
        <v>65</v>
      </c>
      <c r="T15670">
        <v>74.385524651642299</v>
      </c>
      <c r="U15670">
        <v>130.174668140374</v>
      </c>
      <c r="V15670" t="s">
        <v>27</v>
      </c>
      <c r="W15670">
        <v>560.70074358339696</v>
      </c>
      <c r="X15670">
        <v>5607.0074358339698</v>
      </c>
      <c r="Y15670" t="s">
        <v>32</v>
      </c>
    </row>
    <row r="15671" spans="1:25" x14ac:dyDescent="0.35">
      <c r="A15671" t="s">
        <v>25</v>
      </c>
      <c r="B15671" s="1">
        <v>40142</v>
      </c>
      <c r="C15671">
        <v>18.3</v>
      </c>
      <c r="D15671">
        <v>67.900000000000006</v>
      </c>
      <c r="E15671">
        <v>1</v>
      </c>
      <c r="F15671">
        <v>27.1</v>
      </c>
      <c r="G15671">
        <v>0</v>
      </c>
      <c r="H15671">
        <v>81.255025058886105</v>
      </c>
      <c r="I15671">
        <v>18.235639778988499</v>
      </c>
      <c r="J15671">
        <v>148.41033039963699</v>
      </c>
      <c r="K15671">
        <v>5.1084980548831398</v>
      </c>
      <c r="L15671">
        <v>27.900672973949899</v>
      </c>
      <c r="M15671">
        <v>9.7309007088524702</v>
      </c>
      <c r="N15671">
        <v>1.52615901679063</v>
      </c>
      <c r="O15671">
        <v>54.541739192415299</v>
      </c>
      <c r="P15671">
        <v>94.007890671576604</v>
      </c>
      <c r="Q15671" t="s">
        <v>27</v>
      </c>
      <c r="R15671" t="s">
        <v>28</v>
      </c>
      <c r="S15671">
        <v>65</v>
      </c>
      <c r="T15671">
        <v>207.59014269839199</v>
      </c>
      <c r="U15671">
        <v>363.28274972218497</v>
      </c>
      <c r="V15671" t="s">
        <v>27</v>
      </c>
      <c r="W15671">
        <v>1244.74020806761</v>
      </c>
      <c r="X15671">
        <v>12447.4020806761</v>
      </c>
      <c r="Y15671" t="s">
        <v>30</v>
      </c>
    </row>
    <row r="15672" spans="1:25" x14ac:dyDescent="0.35">
      <c r="A15672" t="s">
        <v>25</v>
      </c>
      <c r="B15672" s="1">
        <v>40143</v>
      </c>
      <c r="C15672">
        <v>19.5</v>
      </c>
      <c r="D15672">
        <v>70.5</v>
      </c>
      <c r="E15672">
        <v>1</v>
      </c>
      <c r="F15672">
        <v>33.6</v>
      </c>
      <c r="G15672">
        <v>0</v>
      </c>
      <c r="H15672">
        <v>83.163598567816393</v>
      </c>
      <c r="I15672">
        <v>19.524741634988501</v>
      </c>
      <c r="J15672">
        <v>154.32433039963701</v>
      </c>
      <c r="K15672">
        <v>8.9548612094094509</v>
      </c>
      <c r="L15672">
        <v>29.666232893497501</v>
      </c>
      <c r="M15672">
        <v>15.729562284436501</v>
      </c>
      <c r="N15672">
        <v>3.5707327949260699</v>
      </c>
      <c r="O15672">
        <v>197.96813825191401</v>
      </c>
      <c r="P15672">
        <v>385.44251993949302</v>
      </c>
      <c r="Q15672" t="s">
        <v>27</v>
      </c>
      <c r="R15672" t="s">
        <v>28</v>
      </c>
      <c r="S15672">
        <v>65</v>
      </c>
      <c r="T15672">
        <v>483.001531067624</v>
      </c>
      <c r="U15672">
        <v>845.252679368342</v>
      </c>
      <c r="V15672" t="s">
        <v>29</v>
      </c>
      <c r="W15672">
        <v>2238.70786317276</v>
      </c>
      <c r="X15672">
        <v>22387.0786317276</v>
      </c>
      <c r="Y15672" t="s">
        <v>30</v>
      </c>
    </row>
    <row r="15673" spans="1:25" x14ac:dyDescent="0.35">
      <c r="A15673" t="s">
        <v>25</v>
      </c>
      <c r="B15673" s="1">
        <v>40144</v>
      </c>
      <c r="C15673">
        <v>18.2</v>
      </c>
      <c r="D15673">
        <v>68.900000000000006</v>
      </c>
      <c r="E15673">
        <v>1</v>
      </c>
      <c r="F15673">
        <v>18.5</v>
      </c>
      <c r="G15673">
        <v>0</v>
      </c>
      <c r="H15673">
        <v>83.6083026801941</v>
      </c>
      <c r="I15673">
        <v>20.7979975293885</v>
      </c>
      <c r="J15673">
        <v>160.00433039963701</v>
      </c>
      <c r="K15673">
        <v>4.4334978265726699</v>
      </c>
      <c r="L15673">
        <v>31.394153547781698</v>
      </c>
      <c r="M15673">
        <v>9.2282473328619492</v>
      </c>
      <c r="N15673">
        <v>1.38940844350277</v>
      </c>
      <c r="O15673">
        <v>40.2123945738226</v>
      </c>
      <c r="P15673">
        <v>87.474440087281096</v>
      </c>
      <c r="Q15673" t="s">
        <v>27</v>
      </c>
      <c r="R15673" t="s">
        <v>28</v>
      </c>
      <c r="S15673">
        <v>65</v>
      </c>
      <c r="T15673">
        <v>166.362660471428</v>
      </c>
      <c r="U15673">
        <v>291.13465582499902</v>
      </c>
      <c r="V15673" t="s">
        <v>27</v>
      </c>
      <c r="W15673">
        <v>1054.3945413327899</v>
      </c>
      <c r="X15673">
        <v>10543.9454133279</v>
      </c>
      <c r="Y15673" t="s">
        <v>30</v>
      </c>
    </row>
    <row r="15674" spans="1:25" x14ac:dyDescent="0.35">
      <c r="A15674" t="s">
        <v>25</v>
      </c>
      <c r="B15674" s="1">
        <v>40145</v>
      </c>
      <c r="C15674">
        <v>19.5</v>
      </c>
      <c r="D15674">
        <v>69.099999999999994</v>
      </c>
      <c r="E15674">
        <v>1</v>
      </c>
      <c r="F15674">
        <v>21.4</v>
      </c>
      <c r="G15674">
        <v>0</v>
      </c>
      <c r="H15674">
        <v>83.865113307502199</v>
      </c>
      <c r="I15674">
        <v>22.148277100588501</v>
      </c>
      <c r="J15674">
        <v>165.918330399637</v>
      </c>
      <c r="K15674">
        <v>5.3080783491253802</v>
      </c>
      <c r="L15674">
        <v>33.212719776423803</v>
      </c>
      <c r="M15674">
        <v>11.0715204752094</v>
      </c>
      <c r="N15674">
        <v>1.9178549933119</v>
      </c>
      <c r="O15674">
        <v>63.790650564407599</v>
      </c>
      <c r="P15674">
        <v>154.70422826939301</v>
      </c>
      <c r="Q15674" t="s">
        <v>27</v>
      </c>
      <c r="R15674" t="s">
        <v>28</v>
      </c>
      <c r="S15674">
        <v>65</v>
      </c>
      <c r="T15674">
        <v>220.29333336080001</v>
      </c>
      <c r="U15674">
        <v>385.5133333814</v>
      </c>
      <c r="V15674" t="s">
        <v>27</v>
      </c>
      <c r="W15674">
        <v>1300.4865668607899</v>
      </c>
      <c r="X15674">
        <v>13004.865668607899</v>
      </c>
      <c r="Y15674" t="s">
        <v>30</v>
      </c>
    </row>
    <row r="15675" spans="1:25" x14ac:dyDescent="0.35">
      <c r="A15675" t="s">
        <v>25</v>
      </c>
      <c r="B15675" s="1">
        <v>40146</v>
      </c>
      <c r="C15675">
        <v>19.600000000000001</v>
      </c>
      <c r="D15675">
        <v>86.6</v>
      </c>
      <c r="E15675">
        <v>1</v>
      </c>
      <c r="F15675">
        <v>21.4</v>
      </c>
      <c r="G15675">
        <v>2.2000000000000002</v>
      </c>
      <c r="H15675">
        <v>66.569687562092597</v>
      </c>
      <c r="I15675">
        <v>19.5495460387239</v>
      </c>
      <c r="J15675">
        <v>171.85033039963699</v>
      </c>
      <c r="K15675">
        <v>1.6435189619158099</v>
      </c>
      <c r="L15675">
        <v>30.441573823488699</v>
      </c>
      <c r="M15675">
        <v>3.4093978868110102</v>
      </c>
      <c r="N15675">
        <v>0.23845608597251799</v>
      </c>
      <c r="O15675">
        <v>2.79339188182015</v>
      </c>
      <c r="P15675">
        <v>5.7217024541335002</v>
      </c>
      <c r="Q15675" t="s">
        <v>31</v>
      </c>
      <c r="R15675" t="s">
        <v>28</v>
      </c>
      <c r="S15675">
        <v>65</v>
      </c>
      <c r="T15675">
        <v>33.405063809547897</v>
      </c>
      <c r="U15675">
        <v>58.458861666708898</v>
      </c>
      <c r="V15675" t="s">
        <v>27</v>
      </c>
      <c r="W15675">
        <v>290.28684853156801</v>
      </c>
      <c r="X15675">
        <v>2902.8684853156801</v>
      </c>
      <c r="Y15675" t="s">
        <v>33</v>
      </c>
    </row>
    <row r="15676" spans="1:25" x14ac:dyDescent="0.35">
      <c r="A15676" t="s">
        <v>25</v>
      </c>
      <c r="B15676" s="1">
        <v>40147</v>
      </c>
      <c r="C15676">
        <v>19.8</v>
      </c>
      <c r="D15676">
        <v>95</v>
      </c>
      <c r="E15676">
        <v>1</v>
      </c>
      <c r="F15676">
        <v>19.5</v>
      </c>
      <c r="G15676">
        <v>0.4</v>
      </c>
      <c r="H15676">
        <v>69.310718074902397</v>
      </c>
      <c r="I15676">
        <v>19.771219798723902</v>
      </c>
      <c r="J15676">
        <v>177.81833039963701</v>
      </c>
      <c r="K15676">
        <v>1.6342258905851701</v>
      </c>
      <c r="L15676">
        <v>30.941617606189201</v>
      </c>
      <c r="M15676">
        <v>3.43079509097758</v>
      </c>
      <c r="N15676">
        <v>0.241111355502097</v>
      </c>
      <c r="O15676">
        <v>2.7656046037432298</v>
      </c>
      <c r="P15676">
        <v>5.8482259580516702</v>
      </c>
      <c r="Q15676" t="s">
        <v>31</v>
      </c>
      <c r="R15676" t="s">
        <v>28</v>
      </c>
      <c r="S15676">
        <v>65</v>
      </c>
      <c r="T15676">
        <v>33.093656259074102</v>
      </c>
      <c r="U15676">
        <v>57.913898453379602</v>
      </c>
      <c r="V15676" t="s">
        <v>27</v>
      </c>
      <c r="W15676">
        <v>288.02344613260499</v>
      </c>
      <c r="X15676">
        <v>2880.2344613260502</v>
      </c>
      <c r="Y15676" t="s">
        <v>33</v>
      </c>
    </row>
    <row r="15677" spans="1:25" x14ac:dyDescent="0.35">
      <c r="A15677" t="s">
        <v>25</v>
      </c>
      <c r="B15677" s="1">
        <v>40148</v>
      </c>
      <c r="C15677">
        <v>22.8</v>
      </c>
      <c r="D15677">
        <v>77.7</v>
      </c>
      <c r="E15677">
        <v>1</v>
      </c>
      <c r="F15677">
        <v>16</v>
      </c>
      <c r="G15677">
        <v>0.2</v>
      </c>
      <c r="H15677">
        <v>78.349322137445895</v>
      </c>
      <c r="I15677">
        <v>20.962365111123901</v>
      </c>
      <c r="J15677">
        <v>185.32633039963699</v>
      </c>
      <c r="K15677">
        <v>2.1719197559140402</v>
      </c>
      <c r="L15677">
        <v>32.682804407328497</v>
      </c>
      <c r="M15677">
        <v>4.8775246493845303</v>
      </c>
      <c r="N15677">
        <v>0.44945060667575498</v>
      </c>
      <c r="O15677">
        <v>6.2146519330478096</v>
      </c>
      <c r="P15677">
        <v>14.6131683752964</v>
      </c>
      <c r="Q15677" t="s">
        <v>27</v>
      </c>
      <c r="R15677" t="s">
        <v>28</v>
      </c>
      <c r="S15677">
        <v>70</v>
      </c>
      <c r="T15677">
        <v>70.4396729522865</v>
      </c>
      <c r="U15677">
        <v>123.269427666501</v>
      </c>
      <c r="V15677" t="s">
        <v>27</v>
      </c>
      <c r="W15677">
        <v>424.39154624550002</v>
      </c>
      <c r="X15677">
        <v>4243.9154624550001</v>
      </c>
      <c r="Y15677" t="s">
        <v>32</v>
      </c>
    </row>
    <row r="15678" spans="1:25" x14ac:dyDescent="0.35">
      <c r="A15678" t="s">
        <v>25</v>
      </c>
      <c r="B15678" s="1">
        <v>40149</v>
      </c>
      <c r="C15678">
        <v>20.5</v>
      </c>
      <c r="D15678">
        <v>94.8</v>
      </c>
      <c r="E15678">
        <v>1</v>
      </c>
      <c r="F15678">
        <v>8.6999999999999993</v>
      </c>
      <c r="G15678">
        <v>1.8</v>
      </c>
      <c r="H15678">
        <v>59.654302685943101</v>
      </c>
      <c r="I15678">
        <v>19.445524035467798</v>
      </c>
      <c r="J15678">
        <v>192.42033039963701</v>
      </c>
      <c r="K15678">
        <v>0.62012287455250004</v>
      </c>
      <c r="L15678">
        <v>31.047171592526599</v>
      </c>
      <c r="M15678">
        <v>0.74933823591847504</v>
      </c>
      <c r="N15678">
        <v>1.63210755703747E-2</v>
      </c>
      <c r="O15678">
        <v>0.17055940027847599</v>
      </c>
      <c r="P15678">
        <v>0.36307445578483999</v>
      </c>
      <c r="Q15678" t="s">
        <v>31</v>
      </c>
      <c r="R15678" t="s">
        <v>28</v>
      </c>
      <c r="S15678">
        <v>70</v>
      </c>
      <c r="T15678">
        <v>8.7555099421867695</v>
      </c>
      <c r="U15678">
        <v>15.3221423988268</v>
      </c>
      <c r="V15678" t="s">
        <v>27</v>
      </c>
      <c r="W15678">
        <v>72.541646992920505</v>
      </c>
      <c r="X15678">
        <v>0</v>
      </c>
      <c r="Y15678" t="s">
        <v>31</v>
      </c>
    </row>
    <row r="15679" spans="1:25" x14ac:dyDescent="0.35">
      <c r="A15679" t="s">
        <v>25</v>
      </c>
      <c r="B15679" s="1">
        <v>40150</v>
      </c>
      <c r="C15679">
        <v>19.600000000000001</v>
      </c>
      <c r="D15679">
        <v>82.9</v>
      </c>
      <c r="E15679">
        <v>1</v>
      </c>
      <c r="F15679">
        <v>16.899999999999999</v>
      </c>
      <c r="G15679">
        <v>13.6</v>
      </c>
      <c r="H15679">
        <v>40.898625174189</v>
      </c>
      <c r="I15679">
        <v>9.5783943630377006</v>
      </c>
      <c r="J15679">
        <v>168.657559110964</v>
      </c>
      <c r="K15679">
        <v>9.5937876664598201E-2</v>
      </c>
      <c r="L15679">
        <v>16.7750662462261</v>
      </c>
      <c r="M15679">
        <v>7.7979517720777602E-2</v>
      </c>
      <c r="N15679">
        <v>2.9742294424870699E-4</v>
      </c>
      <c r="O15679">
        <v>4.9524262289382497E-4</v>
      </c>
      <c r="P15679">
        <v>2.93512059975717E-4</v>
      </c>
      <c r="Q15679" t="s">
        <v>31</v>
      </c>
      <c r="R15679" t="s">
        <v>28</v>
      </c>
      <c r="S15679">
        <v>70</v>
      </c>
      <c r="T15679">
        <v>0.37257259273654603</v>
      </c>
      <c r="U15679">
        <v>0.65200203728895501</v>
      </c>
      <c r="V15679" t="s">
        <v>31</v>
      </c>
      <c r="W15679">
        <v>4.5901603550117596</v>
      </c>
      <c r="X15679">
        <v>0</v>
      </c>
      <c r="Y15679" t="s">
        <v>31</v>
      </c>
    </row>
    <row r="15680" spans="1:25" x14ac:dyDescent="0.35">
      <c r="A15680" t="s">
        <v>25</v>
      </c>
      <c r="B15680" s="1">
        <v>40151</v>
      </c>
      <c r="C15680">
        <v>16.399999999999999</v>
      </c>
      <c r="D15680">
        <v>87.6</v>
      </c>
      <c r="E15680">
        <v>1</v>
      </c>
      <c r="F15680">
        <v>40.1</v>
      </c>
      <c r="G15680">
        <v>2.2000000000000002</v>
      </c>
      <c r="H15680">
        <v>51.734655920603601</v>
      </c>
      <c r="I15680">
        <v>8.0504163586951005</v>
      </c>
      <c r="J15680">
        <v>175.013559110964</v>
      </c>
      <c r="K15680">
        <v>1.5107659843911101</v>
      </c>
      <c r="L15680">
        <v>14.440247076500601</v>
      </c>
      <c r="M15680">
        <v>1.47972183942028</v>
      </c>
      <c r="N15680">
        <v>5.4423648386154697E-2</v>
      </c>
      <c r="O15680">
        <v>1.4682190896788301</v>
      </c>
      <c r="P15680">
        <v>0.62544008608641799</v>
      </c>
      <c r="Q15680" t="s">
        <v>31</v>
      </c>
      <c r="R15680" t="s">
        <v>28</v>
      </c>
      <c r="S15680">
        <v>70</v>
      </c>
      <c r="T15680">
        <v>38.749729962278103</v>
      </c>
      <c r="U15680">
        <v>67.8120274339867</v>
      </c>
      <c r="V15680" t="s">
        <v>27</v>
      </c>
      <c r="W15680">
        <v>258.328015047299</v>
      </c>
      <c r="X15680">
        <v>0</v>
      </c>
      <c r="Y15680" t="s">
        <v>31</v>
      </c>
    </row>
    <row r="15681" spans="1:25" x14ac:dyDescent="0.35">
      <c r="A15681" t="s">
        <v>25</v>
      </c>
      <c r="B15681" s="1">
        <v>40152</v>
      </c>
      <c r="C15681">
        <v>18.5</v>
      </c>
      <c r="D15681">
        <v>73.2</v>
      </c>
      <c r="E15681">
        <v>1</v>
      </c>
      <c r="F15681">
        <v>20.9</v>
      </c>
      <c r="G15681">
        <v>50.4</v>
      </c>
      <c r="H15681">
        <v>44.721267593890403</v>
      </c>
      <c r="I15681">
        <v>4.2374491073929397</v>
      </c>
      <c r="J15681">
        <v>73.986739470177298</v>
      </c>
      <c r="K15681">
        <v>0.22507893487038499</v>
      </c>
      <c r="L15681">
        <v>7.4134239870520897</v>
      </c>
      <c r="M15681">
        <v>0.116260792614701</v>
      </c>
      <c r="N15681">
        <v>6.0309511211817195E-4</v>
      </c>
      <c r="O15681">
        <v>2.7187926888320498E-3</v>
      </c>
      <c r="P15681">
        <v>2.5149350778406299E-4</v>
      </c>
      <c r="Q15681" t="s">
        <v>31</v>
      </c>
      <c r="R15681" t="s">
        <v>28</v>
      </c>
      <c r="S15681">
        <v>70</v>
      </c>
      <c r="T15681">
        <v>1.5817214475435799</v>
      </c>
      <c r="U15681">
        <v>2.7680125332012699</v>
      </c>
      <c r="V15681" t="s">
        <v>31</v>
      </c>
      <c r="W15681">
        <v>16.336154803458399</v>
      </c>
      <c r="X15681">
        <v>0</v>
      </c>
      <c r="Y15681" t="s">
        <v>31</v>
      </c>
    </row>
    <row r="15682" spans="1:25" x14ac:dyDescent="0.35">
      <c r="A15682" t="s">
        <v>25</v>
      </c>
      <c r="B15682" s="1">
        <v>40153</v>
      </c>
      <c r="C15682">
        <v>20.3</v>
      </c>
      <c r="D15682">
        <v>67.599999999999994</v>
      </c>
      <c r="E15682">
        <v>1</v>
      </c>
      <c r="F15682">
        <v>20.399999999999999</v>
      </c>
      <c r="G15682">
        <v>0</v>
      </c>
      <c r="H15682">
        <v>72.242946342960295</v>
      </c>
      <c r="I15682">
        <v>5.7870532385929403</v>
      </c>
      <c r="J15682">
        <v>81.044739470177305</v>
      </c>
      <c r="K15682">
        <v>1.88773207440244</v>
      </c>
      <c r="L15682">
        <v>9.8209312452055606</v>
      </c>
      <c r="M15682">
        <v>1.4955145871428499</v>
      </c>
      <c r="N15682">
        <v>5.5455976968712802E-2</v>
      </c>
      <c r="O15682">
        <v>1.90541590273329</v>
      </c>
      <c r="P15682">
        <v>0.33894384307598902</v>
      </c>
      <c r="Q15682" t="s">
        <v>31</v>
      </c>
      <c r="R15682" t="s">
        <v>28</v>
      </c>
      <c r="S15682">
        <v>70</v>
      </c>
      <c r="T15682">
        <v>55.964138413686499</v>
      </c>
      <c r="U15682">
        <v>97.9372422239515</v>
      </c>
      <c r="V15682" t="s">
        <v>27</v>
      </c>
      <c r="W15682">
        <v>351.03889630097501</v>
      </c>
      <c r="X15682">
        <v>3510.3889630097501</v>
      </c>
      <c r="Y15682" t="s">
        <v>33</v>
      </c>
    </row>
    <row r="15683" spans="1:25" x14ac:dyDescent="0.35">
      <c r="A15683" t="s">
        <v>25</v>
      </c>
      <c r="B15683" s="1">
        <v>40154</v>
      </c>
      <c r="C15683">
        <v>19.5</v>
      </c>
      <c r="D15683">
        <v>72.599999999999994</v>
      </c>
      <c r="E15683">
        <v>1</v>
      </c>
      <c r="F15683">
        <v>31</v>
      </c>
      <c r="G15683">
        <v>0</v>
      </c>
      <c r="H15683">
        <v>80.545292831268</v>
      </c>
      <c r="I15683">
        <v>7.0485314833929396</v>
      </c>
      <c r="J15683">
        <v>87.958739470177306</v>
      </c>
      <c r="K15683">
        <v>5.7417733905872899</v>
      </c>
      <c r="L15683">
        <v>11.744261110837501</v>
      </c>
      <c r="M15683">
        <v>6.7342341965502097</v>
      </c>
      <c r="N15683">
        <v>0.795497915486722</v>
      </c>
      <c r="O15683">
        <v>41.634083664019897</v>
      </c>
      <c r="P15683">
        <v>11.1479830429529</v>
      </c>
      <c r="Q15683" t="s">
        <v>27</v>
      </c>
      <c r="R15683" t="s">
        <v>28</v>
      </c>
      <c r="S15683">
        <v>70</v>
      </c>
      <c r="T15683">
        <v>331.514056729115</v>
      </c>
      <c r="U15683">
        <v>580.149599275951</v>
      </c>
      <c r="V15683" t="s">
        <v>29</v>
      </c>
      <c r="W15683">
        <v>1420.48551056472</v>
      </c>
      <c r="X15683">
        <v>14204.855105647201</v>
      </c>
      <c r="Y15683" t="s">
        <v>30</v>
      </c>
    </row>
    <row r="15684" spans="1:25" x14ac:dyDescent="0.35">
      <c r="A15684" t="s">
        <v>25</v>
      </c>
      <c r="B15684" s="1">
        <v>40155</v>
      </c>
      <c r="C15684">
        <v>19.2</v>
      </c>
      <c r="D15684">
        <v>68.8</v>
      </c>
      <c r="E15684">
        <v>1</v>
      </c>
      <c r="F15684">
        <v>23.2</v>
      </c>
      <c r="G15684">
        <v>0</v>
      </c>
      <c r="H15684">
        <v>83.098599176878096</v>
      </c>
      <c r="I15684">
        <v>8.4640404145929402</v>
      </c>
      <c r="J15684">
        <v>94.818739470177306</v>
      </c>
      <c r="K15684">
        <v>5.25812818905277</v>
      </c>
      <c r="L15684">
        <v>13.8395872804101</v>
      </c>
      <c r="M15684">
        <v>6.7740145022583</v>
      </c>
      <c r="N15684">
        <v>0.80383431166206898</v>
      </c>
      <c r="O15684">
        <v>38.961256901655297</v>
      </c>
      <c r="P15684">
        <v>15.0979754984493</v>
      </c>
      <c r="Q15684" t="s">
        <v>27</v>
      </c>
      <c r="R15684" t="s">
        <v>28</v>
      </c>
      <c r="S15684">
        <v>70</v>
      </c>
      <c r="T15684">
        <v>289.45770811377503</v>
      </c>
      <c r="U15684">
        <v>506.550989199105</v>
      </c>
      <c r="V15684" t="s">
        <v>29</v>
      </c>
      <c r="W15684">
        <v>1286.5628969980801</v>
      </c>
      <c r="X15684">
        <v>12865.6289699808</v>
      </c>
      <c r="Y15684" t="s">
        <v>30</v>
      </c>
    </row>
    <row r="15685" spans="1:25" x14ac:dyDescent="0.35">
      <c r="A15685" t="s">
        <v>25</v>
      </c>
      <c r="B15685" s="1">
        <v>40156</v>
      </c>
      <c r="C15685">
        <v>21</v>
      </c>
      <c r="D15685">
        <v>71.3</v>
      </c>
      <c r="E15685">
        <v>1</v>
      </c>
      <c r="F15685">
        <v>13.8</v>
      </c>
      <c r="G15685">
        <v>0</v>
      </c>
      <c r="H15685">
        <v>83.571009657637006</v>
      </c>
      <c r="I15685">
        <v>9.8815831229929394</v>
      </c>
      <c r="J15685">
        <v>102.002739470177</v>
      </c>
      <c r="K15685">
        <v>3.48148898446847</v>
      </c>
      <c r="L15685">
        <v>15.9099490477409</v>
      </c>
      <c r="M15685">
        <v>4.9197560450692102</v>
      </c>
      <c r="N15685">
        <v>0.456361521559909</v>
      </c>
      <c r="O15685">
        <v>15.353322470163601</v>
      </c>
      <c r="P15685">
        <v>8.1029256951413604</v>
      </c>
      <c r="Q15685" t="s">
        <v>31</v>
      </c>
      <c r="R15685" t="s">
        <v>28</v>
      </c>
      <c r="S15685">
        <v>70</v>
      </c>
      <c r="T15685">
        <v>151.19673980088601</v>
      </c>
      <c r="U15685">
        <v>264.59429465155</v>
      </c>
      <c r="V15685" t="s">
        <v>27</v>
      </c>
      <c r="W15685">
        <v>784.33203495326495</v>
      </c>
      <c r="X15685">
        <v>7843.3203495326497</v>
      </c>
      <c r="Y15685" t="s">
        <v>32</v>
      </c>
    </row>
    <row r="15686" spans="1:25" x14ac:dyDescent="0.35">
      <c r="A15686" t="s">
        <v>25</v>
      </c>
      <c r="B15686" s="1">
        <v>40157</v>
      </c>
      <c r="C15686">
        <v>22.4</v>
      </c>
      <c r="D15686">
        <v>70.2</v>
      </c>
      <c r="E15686">
        <v>1</v>
      </c>
      <c r="F15686">
        <v>11.6</v>
      </c>
      <c r="G15686">
        <v>0</v>
      </c>
      <c r="H15686">
        <v>84.020171304762698</v>
      </c>
      <c r="I15686">
        <v>11.4466975989929</v>
      </c>
      <c r="J15686">
        <v>109.438739470177</v>
      </c>
      <c r="K15686">
        <v>3.30700142631308</v>
      </c>
      <c r="L15686">
        <v>18.147952183638498</v>
      </c>
      <c r="M15686">
        <v>5.0673778116507799</v>
      </c>
      <c r="N15686">
        <v>0.48087845463677797</v>
      </c>
      <c r="O15686">
        <v>14.6369613630589</v>
      </c>
      <c r="P15686">
        <v>10.2907049751924</v>
      </c>
      <c r="Q15686" t="s">
        <v>27</v>
      </c>
      <c r="R15686" t="s">
        <v>28</v>
      </c>
      <c r="S15686">
        <v>70</v>
      </c>
      <c r="T15686">
        <v>139.248373650612</v>
      </c>
      <c r="U15686">
        <v>243.68465388857101</v>
      </c>
      <c r="V15686" t="s">
        <v>27</v>
      </c>
      <c r="W15686">
        <v>735.13400625345298</v>
      </c>
      <c r="X15686">
        <v>7351.3400625345303</v>
      </c>
      <c r="Y15686" t="s">
        <v>32</v>
      </c>
    </row>
    <row r="15687" spans="1:25" x14ac:dyDescent="0.35">
      <c r="A15687" t="s">
        <v>25</v>
      </c>
      <c r="B15687" s="1">
        <v>40158</v>
      </c>
      <c r="C15687">
        <v>23.9</v>
      </c>
      <c r="D15687">
        <v>66.900000000000006</v>
      </c>
      <c r="E15687">
        <v>1</v>
      </c>
      <c r="F15687">
        <v>12.8</v>
      </c>
      <c r="G15687">
        <v>0</v>
      </c>
      <c r="H15687">
        <v>84.805461075671502</v>
      </c>
      <c r="I15687">
        <v>13.296093898992901</v>
      </c>
      <c r="J15687">
        <v>117.144739470177</v>
      </c>
      <c r="K15687">
        <v>3.90659620247092</v>
      </c>
      <c r="L15687">
        <v>20.714402670498099</v>
      </c>
      <c r="M15687">
        <v>6.4608174890821903</v>
      </c>
      <c r="N15687">
        <v>0.73922684693515295</v>
      </c>
      <c r="O15687">
        <v>24.3151172872975</v>
      </c>
      <c r="P15687">
        <v>22.684682193738801</v>
      </c>
      <c r="Q15687" t="s">
        <v>27</v>
      </c>
      <c r="R15687" t="s">
        <v>28</v>
      </c>
      <c r="S15687">
        <v>70</v>
      </c>
      <c r="T15687">
        <v>181.64573279517299</v>
      </c>
      <c r="U15687">
        <v>317.88003239155398</v>
      </c>
      <c r="V15687" t="s">
        <v>27</v>
      </c>
      <c r="W15687">
        <v>904.80321178133102</v>
      </c>
      <c r="X15687">
        <v>9048.0321178133108</v>
      </c>
      <c r="Y15687" t="s">
        <v>32</v>
      </c>
    </row>
    <row r="15688" spans="1:25" x14ac:dyDescent="0.35">
      <c r="A15688" t="s">
        <v>25</v>
      </c>
      <c r="B15688" s="1">
        <v>40159</v>
      </c>
      <c r="C15688">
        <v>20.100000000000001</v>
      </c>
      <c r="D15688">
        <v>93</v>
      </c>
      <c r="E15688">
        <v>1</v>
      </c>
      <c r="F15688">
        <v>38.200000000000003</v>
      </c>
      <c r="G15688">
        <v>0.4</v>
      </c>
      <c r="H15688">
        <v>79.147502613370605</v>
      </c>
      <c r="I15688">
        <v>13.6277560269929</v>
      </c>
      <c r="J15688">
        <v>124.16673947017701</v>
      </c>
      <c r="K15688">
        <v>7.1515864179037996</v>
      </c>
      <c r="L15688">
        <v>21.387201988709599</v>
      </c>
      <c r="M15688">
        <v>11.1392444729763</v>
      </c>
      <c r="N15688">
        <v>1.93866850919006</v>
      </c>
      <c r="O15688">
        <v>105.768468187498</v>
      </c>
      <c r="P15688">
        <v>105.565498203145</v>
      </c>
      <c r="Q15688" t="s">
        <v>27</v>
      </c>
      <c r="R15688" t="s">
        <v>28</v>
      </c>
      <c r="S15688">
        <v>70</v>
      </c>
      <c r="T15688">
        <v>462.46299050369799</v>
      </c>
      <c r="U15688">
        <v>809.31023338147202</v>
      </c>
      <c r="V15688" t="s">
        <v>29</v>
      </c>
      <c r="W15688">
        <v>1796.59610140576</v>
      </c>
      <c r="X15688">
        <v>17965.961014057601</v>
      </c>
      <c r="Y15688" t="s">
        <v>30</v>
      </c>
    </row>
    <row r="15689" spans="1:25" x14ac:dyDescent="0.35">
      <c r="A15689" t="s">
        <v>25</v>
      </c>
      <c r="B15689" s="1">
        <v>40160</v>
      </c>
      <c r="C15689">
        <v>20.2</v>
      </c>
      <c r="D15689">
        <v>64.099999999999994</v>
      </c>
      <c r="E15689">
        <v>1</v>
      </c>
      <c r="F15689">
        <v>26.2</v>
      </c>
      <c r="G15689">
        <v>0</v>
      </c>
      <c r="H15689">
        <v>83.743953192913096</v>
      </c>
      <c r="I15689">
        <v>15.3367323033929</v>
      </c>
      <c r="J15689">
        <v>131.20673947017701</v>
      </c>
      <c r="K15689">
        <v>6.6529572516915598</v>
      </c>
      <c r="L15689">
        <v>23.736946138104098</v>
      </c>
      <c r="M15689">
        <v>11.092154306438699</v>
      </c>
      <c r="N15689">
        <v>1.92418600475768</v>
      </c>
      <c r="O15689">
        <v>94.673297921741494</v>
      </c>
      <c r="P15689">
        <v>117.45325572768201</v>
      </c>
      <c r="Q15689" t="s">
        <v>27</v>
      </c>
      <c r="R15689" t="s">
        <v>28</v>
      </c>
      <c r="S15689">
        <v>70</v>
      </c>
      <c r="T15689">
        <v>414.85969435638299</v>
      </c>
      <c r="U15689">
        <v>726.00446512367</v>
      </c>
      <c r="V15689" t="s">
        <v>29</v>
      </c>
      <c r="W15689">
        <v>1666.3133382081801</v>
      </c>
      <c r="X15689">
        <v>16663.1333820818</v>
      </c>
      <c r="Y15689" t="s">
        <v>30</v>
      </c>
    </row>
    <row r="15690" spans="1:25" x14ac:dyDescent="0.35">
      <c r="A15690" t="s">
        <v>25</v>
      </c>
      <c r="B15690" s="1">
        <v>40161</v>
      </c>
      <c r="C15690">
        <v>20.9</v>
      </c>
      <c r="D15690">
        <v>76.5</v>
      </c>
      <c r="E15690">
        <v>1</v>
      </c>
      <c r="F15690">
        <v>24.9</v>
      </c>
      <c r="G15690">
        <v>3.2</v>
      </c>
      <c r="H15690">
        <v>68.733562449653505</v>
      </c>
      <c r="I15690">
        <v>12.167914570721299</v>
      </c>
      <c r="J15690">
        <v>134.603041974767</v>
      </c>
      <c r="K15690">
        <v>2.10638799508046</v>
      </c>
      <c r="L15690">
        <v>19.849839341289499</v>
      </c>
      <c r="M15690">
        <v>3.2868689764300001</v>
      </c>
      <c r="N15690">
        <v>0.223498050017958</v>
      </c>
      <c r="O15690">
        <v>4.5810924190361897</v>
      </c>
      <c r="P15690">
        <v>3.9038717648043399</v>
      </c>
      <c r="Q15690" t="s">
        <v>31</v>
      </c>
      <c r="R15690" t="s">
        <v>28</v>
      </c>
      <c r="S15690">
        <v>70</v>
      </c>
      <c r="T15690">
        <v>66.993746552354807</v>
      </c>
      <c r="U15690">
        <v>117.23905646662099</v>
      </c>
      <c r="V15690" t="s">
        <v>27</v>
      </c>
      <c r="W15690">
        <v>407.25561486713701</v>
      </c>
      <c r="X15690">
        <v>4072.55614867137</v>
      </c>
      <c r="Y15690" t="s">
        <v>32</v>
      </c>
    </row>
    <row r="15691" spans="1:25" x14ac:dyDescent="0.35">
      <c r="A15691" t="s">
        <v>25</v>
      </c>
      <c r="B15691" s="1">
        <v>40162</v>
      </c>
      <c r="C15691">
        <v>17.7</v>
      </c>
      <c r="D15691">
        <v>61.4</v>
      </c>
      <c r="E15691">
        <v>1</v>
      </c>
      <c r="F15691">
        <v>32</v>
      </c>
      <c r="G15691">
        <v>3.2</v>
      </c>
      <c r="H15691">
        <v>70.887725999714107</v>
      </c>
      <c r="I15691">
        <v>10.0832147440053</v>
      </c>
      <c r="J15691">
        <v>137.39135289746099</v>
      </c>
      <c r="K15691">
        <v>3.2283355089255799</v>
      </c>
      <c r="L15691">
        <v>17.0399964883119</v>
      </c>
      <c r="M15691">
        <v>4.7516481243209903</v>
      </c>
      <c r="N15691">
        <v>0.42912445591852699</v>
      </c>
      <c r="O15691">
        <v>13.2021446117046</v>
      </c>
      <c r="P15691">
        <v>8.0964159841570105</v>
      </c>
      <c r="Q15691" t="s">
        <v>31</v>
      </c>
      <c r="R15691" t="s">
        <v>28</v>
      </c>
      <c r="S15691">
        <v>70</v>
      </c>
      <c r="T15691">
        <v>133.971501117559</v>
      </c>
      <c r="U15691">
        <v>234.450126955728</v>
      </c>
      <c r="V15691" t="s">
        <v>27</v>
      </c>
      <c r="W15691">
        <v>713.026955753175</v>
      </c>
      <c r="X15691">
        <v>7130.2695575317503</v>
      </c>
      <c r="Y15691" t="s">
        <v>32</v>
      </c>
    </row>
    <row r="15692" spans="1:25" x14ac:dyDescent="0.35">
      <c r="A15692" t="s">
        <v>25</v>
      </c>
      <c r="B15692" s="1">
        <v>40163</v>
      </c>
      <c r="C15692">
        <v>18.399999999999999</v>
      </c>
      <c r="D15692">
        <v>54</v>
      </c>
      <c r="E15692">
        <v>1</v>
      </c>
      <c r="F15692">
        <v>26.5</v>
      </c>
      <c r="G15692">
        <v>0</v>
      </c>
      <c r="H15692">
        <v>83.143262890978207</v>
      </c>
      <c r="I15692">
        <v>12.087937984005301</v>
      </c>
      <c r="J15692">
        <v>144.107352897461</v>
      </c>
      <c r="K15692">
        <v>6.2451654884238597</v>
      </c>
      <c r="L15692">
        <v>19.9849566364034</v>
      </c>
      <c r="M15692">
        <v>9.6053210030054004</v>
      </c>
      <c r="N15692">
        <v>1.49147142580156</v>
      </c>
      <c r="O15692">
        <v>74.9762791626802</v>
      </c>
      <c r="P15692">
        <v>64.822585260059299</v>
      </c>
      <c r="Q15692" t="s">
        <v>27</v>
      </c>
      <c r="R15692" t="s">
        <v>28</v>
      </c>
      <c r="S15692">
        <v>70</v>
      </c>
      <c r="T15692">
        <v>376.939499272479</v>
      </c>
      <c r="U15692">
        <v>659.64412372683898</v>
      </c>
      <c r="V15692" t="s">
        <v>29</v>
      </c>
      <c r="W15692">
        <v>1557.45411473487</v>
      </c>
      <c r="X15692">
        <v>15574.5411473486</v>
      </c>
      <c r="Y15692" t="s">
        <v>30</v>
      </c>
    </row>
    <row r="15693" spans="1:25" x14ac:dyDescent="0.35">
      <c r="A15693" t="s">
        <v>25</v>
      </c>
      <c r="B15693" s="1">
        <v>40164</v>
      </c>
      <c r="C15693">
        <v>18.899999999999999</v>
      </c>
      <c r="D15693">
        <v>66.400000000000006</v>
      </c>
      <c r="E15693">
        <v>1</v>
      </c>
      <c r="F15693">
        <v>24.2</v>
      </c>
      <c r="G15693">
        <v>0</v>
      </c>
      <c r="H15693">
        <v>84.064432693512899</v>
      </c>
      <c r="I15693">
        <v>13.589804224005301</v>
      </c>
      <c r="J15693">
        <v>150.91335289746101</v>
      </c>
      <c r="K15693">
        <v>6.2768422656925997</v>
      </c>
      <c r="L15693">
        <v>22.1851546371126</v>
      </c>
      <c r="M15693">
        <v>10.198863168945801</v>
      </c>
      <c r="N15693">
        <v>1.6584620128410901</v>
      </c>
      <c r="O15693">
        <v>80.176597539837502</v>
      </c>
      <c r="P15693">
        <v>86.419046309530401</v>
      </c>
      <c r="Q15693" t="s">
        <v>27</v>
      </c>
      <c r="R15693" t="s">
        <v>28</v>
      </c>
      <c r="S15693">
        <v>70</v>
      </c>
      <c r="T15693">
        <v>379.850464411502</v>
      </c>
      <c r="U15693">
        <v>664.73831272012796</v>
      </c>
      <c r="V15693" t="s">
        <v>29</v>
      </c>
      <c r="W15693">
        <v>1565.9804902840599</v>
      </c>
      <c r="X15693">
        <v>15659.8049028406</v>
      </c>
      <c r="Y15693" t="s">
        <v>30</v>
      </c>
    </row>
    <row r="15694" spans="1:25" x14ac:dyDescent="0.35">
      <c r="A15694" t="s">
        <v>25</v>
      </c>
      <c r="B15694" s="1">
        <v>40165</v>
      </c>
      <c r="C15694">
        <v>19</v>
      </c>
      <c r="D15694">
        <v>69.900000000000006</v>
      </c>
      <c r="E15694">
        <v>1</v>
      </c>
      <c r="F15694">
        <v>20</v>
      </c>
      <c r="G15694">
        <v>0</v>
      </c>
      <c r="H15694">
        <v>84.064431296616903</v>
      </c>
      <c r="I15694">
        <v>14.941953173205301</v>
      </c>
      <c r="J15694">
        <v>157.73735289746099</v>
      </c>
      <c r="K15694">
        <v>5.0795813327669803</v>
      </c>
      <c r="L15694">
        <v>24.161947097753799</v>
      </c>
      <c r="M15694">
        <v>8.9346299523671195</v>
      </c>
      <c r="N15694">
        <v>1.31212265130794</v>
      </c>
      <c r="O15694">
        <v>50.566745238909</v>
      </c>
      <c r="P15694">
        <v>65.074119170526302</v>
      </c>
      <c r="Q15694" t="s">
        <v>27</v>
      </c>
      <c r="R15694" t="s">
        <v>28</v>
      </c>
      <c r="S15694">
        <v>70</v>
      </c>
      <c r="T15694">
        <v>274.35756898457799</v>
      </c>
      <c r="U15694">
        <v>480.12574572301099</v>
      </c>
      <c r="V15694" t="s">
        <v>27</v>
      </c>
      <c r="W15694">
        <v>1236.6391839888299</v>
      </c>
      <c r="X15694">
        <v>12366.3918398883</v>
      </c>
      <c r="Y15694" t="s">
        <v>30</v>
      </c>
    </row>
    <row r="15695" spans="1:25" x14ac:dyDescent="0.35">
      <c r="A15695" t="s">
        <v>25</v>
      </c>
      <c r="B15695" s="1">
        <v>40166</v>
      </c>
      <c r="C15695">
        <v>21.3</v>
      </c>
      <c r="D15695">
        <v>71.8</v>
      </c>
      <c r="E15695">
        <v>1</v>
      </c>
      <c r="F15695">
        <v>23.2</v>
      </c>
      <c r="G15695">
        <v>0</v>
      </c>
      <c r="H15695">
        <v>84.064429899721006</v>
      </c>
      <c r="I15695">
        <v>16.353707438805301</v>
      </c>
      <c r="J15695">
        <v>164.97535289746099</v>
      </c>
      <c r="K15695">
        <v>5.9683867018068604</v>
      </c>
      <c r="L15695">
        <v>26.2116352523377</v>
      </c>
      <c r="M15695">
        <v>10.7016008262406</v>
      </c>
      <c r="N15695">
        <v>1.8058978762792</v>
      </c>
      <c r="O15695">
        <v>77.039631217316597</v>
      </c>
      <c r="P15695">
        <v>117.094165188928</v>
      </c>
      <c r="Q15695" t="s">
        <v>27</v>
      </c>
      <c r="R15695" t="s">
        <v>28</v>
      </c>
      <c r="S15695">
        <v>70</v>
      </c>
      <c r="T15695">
        <v>351.76491122132097</v>
      </c>
      <c r="U15695">
        <v>615.58859463731199</v>
      </c>
      <c r="V15695" t="s">
        <v>29</v>
      </c>
      <c r="W15695">
        <v>1482.4775091567301</v>
      </c>
      <c r="X15695">
        <v>14824.7750915673</v>
      </c>
      <c r="Y15695" t="s">
        <v>30</v>
      </c>
    </row>
    <row r="15696" spans="1:25" x14ac:dyDescent="0.35">
      <c r="A15696" t="s">
        <v>25</v>
      </c>
      <c r="B15696" s="1">
        <v>40167</v>
      </c>
      <c r="C15696">
        <v>20.6</v>
      </c>
      <c r="D15696">
        <v>66.400000000000006</v>
      </c>
      <c r="E15696">
        <v>1</v>
      </c>
      <c r="F15696">
        <v>29.1</v>
      </c>
      <c r="G15696">
        <v>0.4</v>
      </c>
      <c r="H15696">
        <v>84.510283417677002</v>
      </c>
      <c r="I15696">
        <v>17.983232309205299</v>
      </c>
      <c r="J15696">
        <v>172.08735289746099</v>
      </c>
      <c r="K15696">
        <v>8.5319360767025607</v>
      </c>
      <c r="L15696">
        <v>28.5164888502533</v>
      </c>
      <c r="M15696">
        <v>14.8569945686664</v>
      </c>
      <c r="N15696">
        <v>3.2276520570928802</v>
      </c>
      <c r="O15696">
        <v>176.387670601228</v>
      </c>
      <c r="P15696">
        <v>317.55661460440899</v>
      </c>
      <c r="Q15696" t="s">
        <v>27</v>
      </c>
      <c r="R15696" t="s">
        <v>28</v>
      </c>
      <c r="S15696">
        <v>70</v>
      </c>
      <c r="T15696">
        <v>600.28035691522803</v>
      </c>
      <c r="U15696">
        <v>1050.4906246016501</v>
      </c>
      <c r="V15696" t="s">
        <v>29</v>
      </c>
      <c r="W15696">
        <v>2139.3103587228502</v>
      </c>
      <c r="X15696">
        <v>21393.103587228499</v>
      </c>
      <c r="Y15696" t="s">
        <v>30</v>
      </c>
    </row>
    <row r="15697" spans="1:25" x14ac:dyDescent="0.35">
      <c r="A15697" t="s">
        <v>25</v>
      </c>
      <c r="B15697" s="1">
        <v>40168</v>
      </c>
      <c r="C15697">
        <v>18.8</v>
      </c>
      <c r="D15697">
        <v>58.5</v>
      </c>
      <c r="E15697">
        <v>1</v>
      </c>
      <c r="F15697">
        <v>30</v>
      </c>
      <c r="G15697">
        <v>0</v>
      </c>
      <c r="H15697">
        <v>85.478673577394702</v>
      </c>
      <c r="I15697">
        <v>19.8289409912053</v>
      </c>
      <c r="J15697">
        <v>178.875352897461</v>
      </c>
      <c r="K15697">
        <v>10.1986216973725</v>
      </c>
      <c r="L15697">
        <v>31.052260398546</v>
      </c>
      <c r="M15697">
        <v>17.744082855180299</v>
      </c>
      <c r="N15697">
        <v>4.4197092414525203</v>
      </c>
      <c r="O15697">
        <v>261.042476103159</v>
      </c>
      <c r="P15697">
        <v>555.86590902527303</v>
      </c>
      <c r="Q15697" t="s">
        <v>29</v>
      </c>
      <c r="R15697" t="s">
        <v>28</v>
      </c>
      <c r="S15697">
        <v>70</v>
      </c>
      <c r="T15697">
        <v>775.77188103467904</v>
      </c>
      <c r="U15697">
        <v>1357.60079181069</v>
      </c>
      <c r="V15697" t="s">
        <v>29</v>
      </c>
      <c r="W15697">
        <v>2515.2349774702602</v>
      </c>
      <c r="X15697">
        <v>25152.349774702601</v>
      </c>
      <c r="Y15697" t="s">
        <v>30</v>
      </c>
    </row>
    <row r="15698" spans="1:25" x14ac:dyDescent="0.35">
      <c r="A15698" t="s">
        <v>25</v>
      </c>
      <c r="B15698" s="1">
        <v>40169</v>
      </c>
      <c r="C15698">
        <v>20.3</v>
      </c>
      <c r="D15698">
        <v>54.7</v>
      </c>
      <c r="E15698">
        <v>1</v>
      </c>
      <c r="F15698">
        <v>11.9</v>
      </c>
      <c r="G15698">
        <v>0</v>
      </c>
      <c r="H15698">
        <v>86.325172938807597</v>
      </c>
      <c r="I15698">
        <v>21.995517137605301</v>
      </c>
      <c r="J15698">
        <v>185.93335289746099</v>
      </c>
      <c r="K15698">
        <v>4.6128769901051703</v>
      </c>
      <c r="L15698">
        <v>33.950388724306301</v>
      </c>
      <c r="M15698">
        <v>9.9812506413289697</v>
      </c>
      <c r="N15698">
        <v>1.59634327011243</v>
      </c>
      <c r="O15698">
        <v>45.590177521935402</v>
      </c>
      <c r="P15698">
        <v>115.305201493653</v>
      </c>
      <c r="Q15698" t="s">
        <v>27</v>
      </c>
      <c r="R15698" t="s">
        <v>28</v>
      </c>
      <c r="S15698">
        <v>70</v>
      </c>
      <c r="T15698">
        <v>236.05936193989001</v>
      </c>
      <c r="U15698">
        <v>413.10388339480699</v>
      </c>
      <c r="V15698" t="s">
        <v>27</v>
      </c>
      <c r="W15698">
        <v>1105.1912175560201</v>
      </c>
      <c r="X15698">
        <v>11051.912175560199</v>
      </c>
      <c r="Y15698" t="s">
        <v>30</v>
      </c>
    </row>
    <row r="15699" spans="1:25" x14ac:dyDescent="0.35">
      <c r="A15699" t="s">
        <v>25</v>
      </c>
      <c r="B15699" s="1">
        <v>40170</v>
      </c>
      <c r="C15699">
        <v>20.6</v>
      </c>
      <c r="D15699">
        <v>78.400000000000006</v>
      </c>
      <c r="E15699">
        <v>1</v>
      </c>
      <c r="F15699">
        <v>12.4</v>
      </c>
      <c r="G15699">
        <v>4.8</v>
      </c>
      <c r="H15699">
        <v>58.532227751133497</v>
      </c>
      <c r="I15699">
        <v>15.0944770769034</v>
      </c>
      <c r="J15699">
        <v>184.63055477067201</v>
      </c>
      <c r="K15699">
        <v>0.69253306467794595</v>
      </c>
      <c r="L15699">
        <v>25.065813198049799</v>
      </c>
      <c r="M15699">
        <v>0.72582286926901396</v>
      </c>
      <c r="N15699">
        <v>1.54254964710554E-2</v>
      </c>
      <c r="O15699">
        <v>0.21616289372065101</v>
      </c>
      <c r="P15699">
        <v>0.29996445757366802</v>
      </c>
      <c r="Q15699" t="s">
        <v>31</v>
      </c>
      <c r="R15699" t="s">
        <v>28</v>
      </c>
      <c r="S15699">
        <v>70</v>
      </c>
      <c r="T15699">
        <v>10.541105599154299</v>
      </c>
      <c r="U15699">
        <v>18.4469347985201</v>
      </c>
      <c r="V15699" t="s">
        <v>27</v>
      </c>
      <c r="W15699">
        <v>85.152774188372007</v>
      </c>
      <c r="X15699">
        <v>0</v>
      </c>
      <c r="Y15699" t="s">
        <v>31</v>
      </c>
    </row>
    <row r="15700" spans="1:25" x14ac:dyDescent="0.35">
      <c r="A15700" t="s">
        <v>25</v>
      </c>
      <c r="B15700" s="1">
        <v>40171</v>
      </c>
      <c r="C15700">
        <v>22.3</v>
      </c>
      <c r="D15700">
        <v>65.5</v>
      </c>
      <c r="E15700">
        <v>1</v>
      </c>
      <c r="F15700">
        <v>11.9</v>
      </c>
      <c r="G15700">
        <v>0</v>
      </c>
      <c r="H15700">
        <v>77.131650217836395</v>
      </c>
      <c r="I15700">
        <v>16.8987279929034</v>
      </c>
      <c r="J15700">
        <v>192.04855477067201</v>
      </c>
      <c r="K15700">
        <v>1.60031143097467</v>
      </c>
      <c r="L15700">
        <v>27.7032894219283</v>
      </c>
      <c r="M15700">
        <v>3.05902212198608</v>
      </c>
      <c r="N15700">
        <v>0.19681134864571501</v>
      </c>
      <c r="O15700">
        <v>2.4997182607722799</v>
      </c>
      <c r="P15700">
        <v>4.24770629249947</v>
      </c>
      <c r="Q15700" t="s">
        <v>31</v>
      </c>
      <c r="R15700" t="s">
        <v>28</v>
      </c>
      <c r="S15700">
        <v>70</v>
      </c>
      <c r="T15700">
        <v>42.622081341667801</v>
      </c>
      <c r="U15700">
        <v>74.588642347918594</v>
      </c>
      <c r="V15700" t="s">
        <v>27</v>
      </c>
      <c r="W15700">
        <v>279.79591883876702</v>
      </c>
      <c r="X15700">
        <v>2797.9591883876701</v>
      </c>
      <c r="Y15700" t="s">
        <v>33</v>
      </c>
    </row>
    <row r="15701" spans="1:25" x14ac:dyDescent="0.35">
      <c r="A15701" t="s">
        <v>25</v>
      </c>
      <c r="B15701" s="1">
        <v>40172</v>
      </c>
      <c r="C15701">
        <v>22.7</v>
      </c>
      <c r="D15701">
        <v>57.6</v>
      </c>
      <c r="E15701">
        <v>1</v>
      </c>
      <c r="F15701">
        <v>8.9</v>
      </c>
      <c r="G15701">
        <v>0</v>
      </c>
      <c r="H15701">
        <v>84.103532544830102</v>
      </c>
      <c r="I15701">
        <v>19.1540304633034</v>
      </c>
      <c r="J15701">
        <v>199.53855477067199</v>
      </c>
      <c r="K15701">
        <v>2.91867434753738</v>
      </c>
      <c r="L15701">
        <v>30.894119064793699</v>
      </c>
      <c r="M15701">
        <v>6.2830056853851302</v>
      </c>
      <c r="N15701">
        <v>0.70359913248779904</v>
      </c>
      <c r="O15701">
        <v>13.5600440035668</v>
      </c>
      <c r="P15701">
        <v>28.588572504882499</v>
      </c>
      <c r="Q15701" t="s">
        <v>27</v>
      </c>
      <c r="R15701" t="s">
        <v>28</v>
      </c>
      <c r="S15701">
        <v>70</v>
      </c>
      <c r="T15701">
        <v>113.892066184345</v>
      </c>
      <c r="U15701">
        <v>199.311115822603</v>
      </c>
      <c r="V15701" t="s">
        <v>27</v>
      </c>
      <c r="W15701">
        <v>626.594916639909</v>
      </c>
      <c r="X15701">
        <v>6265.9491663990902</v>
      </c>
      <c r="Y15701" t="s">
        <v>32</v>
      </c>
    </row>
    <row r="15702" spans="1:25" x14ac:dyDescent="0.35">
      <c r="A15702" t="s">
        <v>25</v>
      </c>
      <c r="B15702" s="1">
        <v>40173</v>
      </c>
      <c r="C15702">
        <v>23.2</v>
      </c>
      <c r="D15702">
        <v>67.7</v>
      </c>
      <c r="E15702">
        <v>1</v>
      </c>
      <c r="F15702">
        <v>17</v>
      </c>
      <c r="G15702">
        <v>0</v>
      </c>
      <c r="H15702">
        <v>84.639457976598294</v>
      </c>
      <c r="I15702">
        <v>20.908196822103399</v>
      </c>
      <c r="J15702">
        <v>207.11855477067201</v>
      </c>
      <c r="K15702">
        <v>4.7192516584092896</v>
      </c>
      <c r="L15702">
        <v>33.389810106830602</v>
      </c>
      <c r="M15702">
        <v>10.077144908105</v>
      </c>
      <c r="N15702">
        <v>1.6235896928687801</v>
      </c>
      <c r="O15702">
        <v>47.9710539184086</v>
      </c>
      <c r="P15702">
        <v>117.529813646587</v>
      </c>
      <c r="Q15702" t="s">
        <v>27</v>
      </c>
      <c r="R15702" t="s">
        <v>28</v>
      </c>
      <c r="S15702">
        <v>70</v>
      </c>
      <c r="T15702">
        <v>244.63375462189799</v>
      </c>
      <c r="U15702">
        <v>428.10907058832203</v>
      </c>
      <c r="V15702" t="s">
        <v>27</v>
      </c>
      <c r="W15702">
        <v>1135.2537779577301</v>
      </c>
      <c r="X15702">
        <v>11352.5377795773</v>
      </c>
      <c r="Y15702" t="s">
        <v>30</v>
      </c>
    </row>
    <row r="15703" spans="1:25" x14ac:dyDescent="0.35">
      <c r="A15703" t="s">
        <v>25</v>
      </c>
      <c r="B15703" s="1">
        <v>40174</v>
      </c>
      <c r="C15703">
        <v>21.8</v>
      </c>
      <c r="D15703">
        <v>60.8</v>
      </c>
      <c r="E15703">
        <v>1</v>
      </c>
      <c r="F15703">
        <v>27</v>
      </c>
      <c r="G15703">
        <v>0</v>
      </c>
      <c r="H15703">
        <v>85.594611072836898</v>
      </c>
      <c r="I15703">
        <v>22.914439807703399</v>
      </c>
      <c r="J15703">
        <v>214.44655477067201</v>
      </c>
      <c r="K15703">
        <v>8.9104371883441402</v>
      </c>
      <c r="L15703">
        <v>36.167332808068899</v>
      </c>
      <c r="M15703">
        <v>17.339520362771601</v>
      </c>
      <c r="N15703">
        <v>4.2429169958801696</v>
      </c>
      <c r="O15703">
        <v>209.66062329777699</v>
      </c>
      <c r="P15703">
        <v>597.55420531471498</v>
      </c>
      <c r="Q15703" t="s">
        <v>29</v>
      </c>
      <c r="R15703" t="s">
        <v>28</v>
      </c>
      <c r="S15703">
        <v>70</v>
      </c>
      <c r="T15703">
        <v>639.380837863534</v>
      </c>
      <c r="U15703">
        <v>1118.9164662611799</v>
      </c>
      <c r="V15703" t="s">
        <v>29</v>
      </c>
      <c r="W15703">
        <v>2228.3942386816402</v>
      </c>
      <c r="X15703">
        <v>22283.942386816401</v>
      </c>
      <c r="Y15703" t="s">
        <v>30</v>
      </c>
    </row>
    <row r="15704" spans="1:25" x14ac:dyDescent="0.35">
      <c r="A15704" t="s">
        <v>25</v>
      </c>
      <c r="B15704" s="1">
        <v>40175</v>
      </c>
      <c r="C15704">
        <v>23.2</v>
      </c>
      <c r="D15704">
        <v>71.7</v>
      </c>
      <c r="E15704">
        <v>1</v>
      </c>
      <c r="F15704">
        <v>19.7</v>
      </c>
      <c r="G15704">
        <v>0</v>
      </c>
      <c r="H15704">
        <v>85.594609661052104</v>
      </c>
      <c r="I15704">
        <v>24.4513719425034</v>
      </c>
      <c r="J15704">
        <v>222.02655477067199</v>
      </c>
      <c r="K15704">
        <v>6.16800909403623</v>
      </c>
      <c r="L15704">
        <v>38.345458611389503</v>
      </c>
      <c r="M15704">
        <v>13.507900320218599</v>
      </c>
      <c r="N15704">
        <v>2.7271523085329901</v>
      </c>
      <c r="O15704">
        <v>95.172107457545494</v>
      </c>
      <c r="P15704">
        <v>302.33416237426502</v>
      </c>
      <c r="Q15704" t="s">
        <v>27</v>
      </c>
      <c r="R15704" t="s">
        <v>28</v>
      </c>
      <c r="S15704">
        <v>70</v>
      </c>
      <c r="T15704">
        <v>369.87438709921702</v>
      </c>
      <c r="U15704">
        <v>647.28017742362999</v>
      </c>
      <c r="V15704" t="s">
        <v>29</v>
      </c>
      <c r="W15704">
        <v>1536.63836887445</v>
      </c>
      <c r="X15704">
        <v>15366.3836887445</v>
      </c>
      <c r="Y15704" t="s">
        <v>30</v>
      </c>
    </row>
    <row r="15705" spans="1:25" x14ac:dyDescent="0.35">
      <c r="A15705" t="s">
        <v>25</v>
      </c>
      <c r="B15705" s="1">
        <v>40176</v>
      </c>
      <c r="C15705">
        <v>20.8</v>
      </c>
      <c r="D15705">
        <v>85.7</v>
      </c>
      <c r="E15705">
        <v>1</v>
      </c>
      <c r="F15705">
        <v>28.6</v>
      </c>
      <c r="G15705">
        <v>1.2</v>
      </c>
      <c r="H15705">
        <v>76.381128824033098</v>
      </c>
      <c r="I15705">
        <v>25.151281838903401</v>
      </c>
      <c r="J15705">
        <v>229.17455477067199</v>
      </c>
      <c r="K15705">
        <v>3.5194448516783599</v>
      </c>
      <c r="L15705">
        <v>39.472551670575299</v>
      </c>
      <c r="M15705">
        <v>8.6609753833994496</v>
      </c>
      <c r="N15705">
        <v>1.2418300007043099</v>
      </c>
      <c r="O15705">
        <v>24.001898876343301</v>
      </c>
      <c r="P15705">
        <v>80.398852078245497</v>
      </c>
      <c r="Q15705" t="s">
        <v>27</v>
      </c>
      <c r="R15705" t="s">
        <v>28</v>
      </c>
      <c r="S15705">
        <v>70</v>
      </c>
      <c r="T15705">
        <v>153.839398950011</v>
      </c>
      <c r="U15705">
        <v>269.21894816251898</v>
      </c>
      <c r="V15705" t="s">
        <v>27</v>
      </c>
      <c r="W15705">
        <v>795.05896785802804</v>
      </c>
      <c r="X15705">
        <v>7950.5896785802797</v>
      </c>
      <c r="Y15705" t="s">
        <v>32</v>
      </c>
    </row>
    <row r="15706" spans="1:25" x14ac:dyDescent="0.35">
      <c r="A15706" t="s">
        <v>25</v>
      </c>
      <c r="B15706" s="1">
        <v>40177</v>
      </c>
      <c r="C15706">
        <v>21.1</v>
      </c>
      <c r="D15706">
        <v>69.2</v>
      </c>
      <c r="E15706">
        <v>1</v>
      </c>
      <c r="F15706">
        <v>36.200000000000003</v>
      </c>
      <c r="G15706">
        <v>1.6</v>
      </c>
      <c r="H15706">
        <v>78.248398827087001</v>
      </c>
      <c r="I15706">
        <v>25.575827588930899</v>
      </c>
      <c r="J15706">
        <v>236.37655477067199</v>
      </c>
      <c r="K15706">
        <v>5.9578988395919996</v>
      </c>
      <c r="L15706">
        <v>40.261081792955899</v>
      </c>
      <c r="M15706">
        <v>13.499713085821501</v>
      </c>
      <c r="N15706">
        <v>2.7242272761585098</v>
      </c>
      <c r="O15706">
        <v>89.009158794758207</v>
      </c>
      <c r="P15706">
        <v>309.056799092505</v>
      </c>
      <c r="Q15706" t="s">
        <v>27</v>
      </c>
      <c r="R15706" t="s">
        <v>28</v>
      </c>
      <c r="S15706">
        <v>70</v>
      </c>
      <c r="T15706">
        <v>350.82037015306599</v>
      </c>
      <c r="U15706">
        <v>613.93564776786502</v>
      </c>
      <c r="V15706" t="s">
        <v>29</v>
      </c>
      <c r="W15706">
        <v>1479.6201242360301</v>
      </c>
      <c r="X15706">
        <v>14796.201242360299</v>
      </c>
      <c r="Y15706" t="s">
        <v>30</v>
      </c>
    </row>
    <row r="15707" spans="1:25" x14ac:dyDescent="0.35">
      <c r="A15707" t="s">
        <v>25</v>
      </c>
      <c r="B15707" s="1">
        <v>40178</v>
      </c>
      <c r="C15707">
        <v>20.100000000000001</v>
      </c>
      <c r="D15707">
        <v>60</v>
      </c>
      <c r="E15707">
        <v>1</v>
      </c>
      <c r="F15707">
        <v>22.4</v>
      </c>
      <c r="G15707">
        <v>0</v>
      </c>
      <c r="H15707">
        <v>84.0755993681436</v>
      </c>
      <c r="I15707">
        <v>27.471039748930899</v>
      </c>
      <c r="J15707">
        <v>243.39855477067201</v>
      </c>
      <c r="K15707">
        <v>5.7411400843309401</v>
      </c>
      <c r="L15707">
        <v>42.851152093303597</v>
      </c>
      <c r="M15707">
        <v>13.5689717505752</v>
      </c>
      <c r="N15707">
        <v>2.7490142103700999</v>
      </c>
      <c r="O15707">
        <v>82.955052607598802</v>
      </c>
      <c r="P15707">
        <v>322.0667704704</v>
      </c>
      <c r="Q15707" t="s">
        <v>27</v>
      </c>
      <c r="R15707" t="s">
        <v>28</v>
      </c>
      <c r="S15707">
        <v>70</v>
      </c>
      <c r="T15707">
        <v>331.45793392562302</v>
      </c>
      <c r="U15707">
        <v>580.051384369841</v>
      </c>
      <c r="V15707" t="s">
        <v>29</v>
      </c>
      <c r="W15707">
        <v>1420.31154222758</v>
      </c>
      <c r="X15707">
        <v>14203.1154222758</v>
      </c>
      <c r="Y15707" t="s">
        <v>30</v>
      </c>
    </row>
    <row r="15708" spans="1:25" x14ac:dyDescent="0.35">
      <c r="A15708" t="s">
        <v>25</v>
      </c>
      <c r="B15708" s="1">
        <v>40179</v>
      </c>
      <c r="C15708">
        <v>20.9</v>
      </c>
      <c r="D15708">
        <v>65.400000000000006</v>
      </c>
      <c r="E15708">
        <v>1</v>
      </c>
      <c r="F15708">
        <v>21.5</v>
      </c>
      <c r="G15708">
        <v>0</v>
      </c>
      <c r="H15708">
        <v>84.676571032794598</v>
      </c>
      <c r="I15708">
        <v>29.129009468930899</v>
      </c>
      <c r="J15708">
        <v>250.86455477067199</v>
      </c>
      <c r="K15708">
        <v>5.9504135437644399</v>
      </c>
      <c r="L15708">
        <v>45.1512369692623</v>
      </c>
      <c r="M15708">
        <v>14.356315257881</v>
      </c>
      <c r="N15708">
        <v>3.0376308193044999</v>
      </c>
      <c r="O15708">
        <v>91.451507960369796</v>
      </c>
      <c r="P15708">
        <v>389.18321657463798</v>
      </c>
      <c r="Q15708" t="s">
        <v>27</v>
      </c>
      <c r="R15708" t="s">
        <v>28</v>
      </c>
      <c r="S15708">
        <v>75</v>
      </c>
      <c r="T15708">
        <v>437.683336592145</v>
      </c>
      <c r="U15708">
        <v>765.94583903625301</v>
      </c>
      <c r="V15708" t="s">
        <v>29</v>
      </c>
      <c r="W15708">
        <v>1477.5800710802901</v>
      </c>
      <c r="X15708">
        <v>14775.8007108029</v>
      </c>
      <c r="Y15708" t="s">
        <v>30</v>
      </c>
    </row>
    <row r="15709" spans="1:25" x14ac:dyDescent="0.35">
      <c r="A15709" t="s">
        <v>25</v>
      </c>
      <c r="B15709" s="1">
        <v>40180</v>
      </c>
      <c r="C15709">
        <v>21.5</v>
      </c>
      <c r="D15709">
        <v>63.6</v>
      </c>
      <c r="E15709">
        <v>1</v>
      </c>
      <c r="F15709">
        <v>9.6</v>
      </c>
      <c r="G15709">
        <v>0</v>
      </c>
      <c r="H15709">
        <v>85.096827879883605</v>
      </c>
      <c r="I15709">
        <v>30.920801652930901</v>
      </c>
      <c r="J15709">
        <v>258.438554770672</v>
      </c>
      <c r="K15709">
        <v>3.4605525033935298</v>
      </c>
      <c r="L15709">
        <v>47.602990342568802</v>
      </c>
      <c r="M15709">
        <v>9.5543645073015995</v>
      </c>
      <c r="N15709">
        <v>1.4774952747255801</v>
      </c>
      <c r="O15709">
        <v>24.107510492777799</v>
      </c>
      <c r="P15709">
        <v>112.368017288038</v>
      </c>
      <c r="Q15709" t="s">
        <v>27</v>
      </c>
      <c r="R15709" t="s">
        <v>28</v>
      </c>
      <c r="S15709">
        <v>75</v>
      </c>
      <c r="T15709">
        <v>187.18204093192301</v>
      </c>
      <c r="U15709">
        <v>327.56857163086499</v>
      </c>
      <c r="V15709" t="s">
        <v>27</v>
      </c>
      <c r="W15709">
        <v>778.41850673239298</v>
      </c>
      <c r="X15709">
        <v>7784.1850673239296</v>
      </c>
      <c r="Y15709" t="s">
        <v>32</v>
      </c>
    </row>
    <row r="15710" spans="1:25" x14ac:dyDescent="0.35">
      <c r="A15710" t="s">
        <v>25</v>
      </c>
      <c r="B15710" s="1">
        <v>40181</v>
      </c>
      <c r="C15710">
        <v>22.4</v>
      </c>
      <c r="D15710">
        <v>68.5</v>
      </c>
      <c r="E15710">
        <v>1</v>
      </c>
      <c r="F15710">
        <v>14.3</v>
      </c>
      <c r="G15710">
        <v>0</v>
      </c>
      <c r="H15710">
        <v>85.096826472942396</v>
      </c>
      <c r="I15710">
        <v>32.533140177930903</v>
      </c>
      <c r="J15710">
        <v>266.17455477067199</v>
      </c>
      <c r="K15710">
        <v>4.3853132740034004</v>
      </c>
      <c r="L15710">
        <v>49.837752935265399</v>
      </c>
      <c r="M15710">
        <v>11.9291287797157</v>
      </c>
      <c r="N15710">
        <v>2.1885997778773301</v>
      </c>
      <c r="O15710">
        <v>44.627717042876696</v>
      </c>
      <c r="P15710">
        <v>224.76361705586501</v>
      </c>
      <c r="Q15710" t="s">
        <v>27</v>
      </c>
      <c r="R15710" t="s">
        <v>28</v>
      </c>
      <c r="S15710">
        <v>75</v>
      </c>
      <c r="T15710">
        <v>272.54810515818599</v>
      </c>
      <c r="U15710">
        <v>476.95918402682503</v>
      </c>
      <c r="V15710" t="s">
        <v>27</v>
      </c>
      <c r="W15710">
        <v>1040.7318296779899</v>
      </c>
      <c r="X15710">
        <v>10407.3182967799</v>
      </c>
      <c r="Y15710" t="s">
        <v>30</v>
      </c>
    </row>
    <row r="15711" spans="1:25" x14ac:dyDescent="0.35">
      <c r="A15711" t="s">
        <v>25</v>
      </c>
      <c r="B15711" s="1">
        <v>40182</v>
      </c>
      <c r="C15711">
        <v>18.600000000000001</v>
      </c>
      <c r="D15711">
        <v>72.599999999999994</v>
      </c>
      <c r="E15711">
        <v>1</v>
      </c>
      <c r="F15711">
        <v>38.799999999999997</v>
      </c>
      <c r="G15711">
        <v>4.8</v>
      </c>
      <c r="H15711">
        <v>67.523640314367896</v>
      </c>
      <c r="I15711">
        <v>22.314531725398101</v>
      </c>
      <c r="J15711">
        <v>262.96628606399202</v>
      </c>
      <c r="K15711">
        <v>4.08048868188098</v>
      </c>
      <c r="L15711">
        <v>36.818330266158597</v>
      </c>
      <c r="M15711">
        <v>9.4337018765116802</v>
      </c>
      <c r="N15711">
        <v>1.44462892161796</v>
      </c>
      <c r="O15711">
        <v>34.383520199052498</v>
      </c>
      <c r="P15711">
        <v>101.314658532534</v>
      </c>
      <c r="Q15711" t="s">
        <v>27</v>
      </c>
      <c r="R15711" t="s">
        <v>28</v>
      </c>
      <c r="S15711">
        <v>75</v>
      </c>
      <c r="T15711">
        <v>243.27305597232899</v>
      </c>
      <c r="U15711">
        <v>425.727847951576</v>
      </c>
      <c r="V15711" t="s">
        <v>27</v>
      </c>
      <c r="W15711">
        <v>954.19375117399898</v>
      </c>
      <c r="X15711">
        <v>9541.9375117399904</v>
      </c>
      <c r="Y15711" t="s">
        <v>32</v>
      </c>
    </row>
    <row r="15712" spans="1:25" x14ac:dyDescent="0.35">
      <c r="A15712" t="s">
        <v>25</v>
      </c>
      <c r="B15712" s="1">
        <v>40183</v>
      </c>
      <c r="C15712">
        <v>19.399999999999999</v>
      </c>
      <c r="D15712">
        <v>64.599999999999994</v>
      </c>
      <c r="E15712">
        <v>1</v>
      </c>
      <c r="F15712">
        <v>26.3</v>
      </c>
      <c r="G15712">
        <v>0</v>
      </c>
      <c r="H15712">
        <v>80.678481906804706</v>
      </c>
      <c r="I15712">
        <v>23.8951788953981</v>
      </c>
      <c r="J15712">
        <v>270.16228606399198</v>
      </c>
      <c r="K15712">
        <v>4.5976551119751203</v>
      </c>
      <c r="L15712">
        <v>39.136535865190901</v>
      </c>
      <c r="M15712">
        <v>10.7959636307226</v>
      </c>
      <c r="N15712">
        <v>1.83417852689661</v>
      </c>
      <c r="O15712">
        <v>47.230478741108001</v>
      </c>
      <c r="P15712">
        <v>155.759062895189</v>
      </c>
      <c r="Q15712" t="s">
        <v>27</v>
      </c>
      <c r="R15712" t="s">
        <v>28</v>
      </c>
      <c r="S15712">
        <v>75</v>
      </c>
      <c r="T15712">
        <v>293.55015188387301</v>
      </c>
      <c r="U15712">
        <v>513.71276579677703</v>
      </c>
      <c r="V15712" t="s">
        <v>29</v>
      </c>
      <c r="W15712">
        <v>1100.8853349506101</v>
      </c>
      <c r="X15712">
        <v>11008.8533495061</v>
      </c>
      <c r="Y15712" t="s">
        <v>30</v>
      </c>
    </row>
    <row r="15713" spans="1:25" x14ac:dyDescent="0.35">
      <c r="A15713" t="s">
        <v>25</v>
      </c>
      <c r="B15713" s="1">
        <v>40184</v>
      </c>
      <c r="C15713">
        <v>21.3</v>
      </c>
      <c r="D15713">
        <v>61</v>
      </c>
      <c r="E15713">
        <v>1</v>
      </c>
      <c r="F15713">
        <v>13.8</v>
      </c>
      <c r="G15713">
        <v>0</v>
      </c>
      <c r="H15713">
        <v>84.458965153642893</v>
      </c>
      <c r="I15713">
        <v>25.7979670553981</v>
      </c>
      <c r="J15713">
        <v>277.700286063992</v>
      </c>
      <c r="K15713">
        <v>3.9192287070602498</v>
      </c>
      <c r="L15713">
        <v>41.871439188155001</v>
      </c>
      <c r="M15713">
        <v>9.8324911712178</v>
      </c>
      <c r="N15713">
        <v>1.55447382758591</v>
      </c>
      <c r="O15713">
        <v>32.185086180656597</v>
      </c>
      <c r="P15713">
        <v>119.91867146800899</v>
      </c>
      <c r="Q15713" t="s">
        <v>27</v>
      </c>
      <c r="R15713" t="s">
        <v>28</v>
      </c>
      <c r="S15713">
        <v>75</v>
      </c>
      <c r="T15713">
        <v>228.22292369265199</v>
      </c>
      <c r="U15713">
        <v>399.39011646214198</v>
      </c>
      <c r="V15713" t="s">
        <v>27</v>
      </c>
      <c r="W15713">
        <v>908.39044653471797</v>
      </c>
      <c r="X15713">
        <v>9083.9044653471792</v>
      </c>
      <c r="Y15713" t="s">
        <v>32</v>
      </c>
    </row>
    <row r="15714" spans="1:25" x14ac:dyDescent="0.35">
      <c r="A15714" t="s">
        <v>25</v>
      </c>
      <c r="B15714" s="1">
        <v>40185</v>
      </c>
      <c r="C15714">
        <v>21.5</v>
      </c>
      <c r="D15714">
        <v>65.400000000000006</v>
      </c>
      <c r="E15714">
        <v>1</v>
      </c>
      <c r="F15714">
        <v>15.5</v>
      </c>
      <c r="G15714">
        <v>0</v>
      </c>
      <c r="H15714">
        <v>84.823762911604604</v>
      </c>
      <c r="I15714">
        <v>27.501154131398099</v>
      </c>
      <c r="J15714">
        <v>285.27428606399201</v>
      </c>
      <c r="K15714">
        <v>4.4871759219282099</v>
      </c>
      <c r="L15714">
        <v>44.320734365740201</v>
      </c>
      <c r="M15714">
        <v>11.3633113626691</v>
      </c>
      <c r="N15714">
        <v>2.00822601670877</v>
      </c>
      <c r="O15714">
        <v>45.964681732343202</v>
      </c>
      <c r="P15714">
        <v>189.37430410511499</v>
      </c>
      <c r="Q15714" t="s">
        <v>27</v>
      </c>
      <c r="R15714" t="s">
        <v>28</v>
      </c>
      <c r="S15714">
        <v>75</v>
      </c>
      <c r="T15714">
        <v>282.56236930363201</v>
      </c>
      <c r="U15714">
        <v>494.484146281356</v>
      </c>
      <c r="V15714" t="s">
        <v>27</v>
      </c>
      <c r="W15714">
        <v>1069.6068663334599</v>
      </c>
      <c r="X15714">
        <v>10696.068663334599</v>
      </c>
      <c r="Y15714" t="s">
        <v>30</v>
      </c>
    </row>
    <row r="15715" spans="1:25" x14ac:dyDescent="0.35">
      <c r="A15715" t="s">
        <v>25</v>
      </c>
      <c r="B15715" s="1">
        <v>40186</v>
      </c>
      <c r="C15715">
        <v>15.2</v>
      </c>
      <c r="D15715">
        <v>95.2</v>
      </c>
      <c r="E15715">
        <v>1</v>
      </c>
      <c r="F15715">
        <v>32.1</v>
      </c>
      <c r="G15715">
        <v>0</v>
      </c>
      <c r="H15715">
        <v>77.812411096022203</v>
      </c>
      <c r="I15715">
        <v>27.671568675398099</v>
      </c>
      <c r="J15715">
        <v>291.71428606399201</v>
      </c>
      <c r="K15715">
        <v>4.6712965557768804</v>
      </c>
      <c r="L15715">
        <v>44.734518284149402</v>
      </c>
      <c r="M15715">
        <v>11.801266019351299</v>
      </c>
      <c r="N15715">
        <v>2.1472495793032702</v>
      </c>
      <c r="O15715">
        <v>50.911699751344898</v>
      </c>
      <c r="P15715">
        <v>213.19031790983399</v>
      </c>
      <c r="Q15715" t="s">
        <v>27</v>
      </c>
      <c r="R15715" t="s">
        <v>28</v>
      </c>
      <c r="S15715">
        <v>75</v>
      </c>
      <c r="T15715">
        <v>300.94583517797798</v>
      </c>
      <c r="U15715">
        <v>526.65521156146201</v>
      </c>
      <c r="V15715" t="s">
        <v>29</v>
      </c>
      <c r="W15715">
        <v>1121.7074906365599</v>
      </c>
      <c r="X15715">
        <v>11217.0749063656</v>
      </c>
      <c r="Y15715" t="s">
        <v>30</v>
      </c>
    </row>
    <row r="15716" spans="1:25" x14ac:dyDescent="0.35">
      <c r="A15716" t="s">
        <v>25</v>
      </c>
      <c r="B15716" s="1">
        <v>40187</v>
      </c>
      <c r="C15716">
        <v>20.100000000000001</v>
      </c>
      <c r="D15716">
        <v>50.9</v>
      </c>
      <c r="E15716">
        <v>1</v>
      </c>
      <c r="F15716">
        <v>22.3</v>
      </c>
      <c r="G15716">
        <v>0.2</v>
      </c>
      <c r="H15716">
        <v>85.427684764845495</v>
      </c>
      <c r="I15716">
        <v>29.9387965273981</v>
      </c>
      <c r="J15716">
        <v>299.03628606399201</v>
      </c>
      <c r="K15716">
        <v>6.8699958201373903</v>
      </c>
      <c r="L15716">
        <v>47.890810123716101</v>
      </c>
      <c r="M15716">
        <v>16.533255616292099</v>
      </c>
      <c r="N15716">
        <v>3.8999876986983102</v>
      </c>
      <c r="O15716">
        <v>129.036228845224</v>
      </c>
      <c r="P15716">
        <v>607.65434771211699</v>
      </c>
      <c r="Q15716" t="s">
        <v>29</v>
      </c>
      <c r="R15716" t="s">
        <v>28</v>
      </c>
      <c r="S15716">
        <v>75</v>
      </c>
      <c r="T15716">
        <v>544.27516580234203</v>
      </c>
      <c r="U15716">
        <v>952.48154015409898</v>
      </c>
      <c r="V15716" t="s">
        <v>29</v>
      </c>
      <c r="W15716">
        <v>1723.41764379084</v>
      </c>
      <c r="X15716">
        <v>17234.176437908402</v>
      </c>
      <c r="Y15716" t="s">
        <v>30</v>
      </c>
    </row>
    <row r="15717" spans="1:25" x14ac:dyDescent="0.35">
      <c r="A15717" t="s">
        <v>25</v>
      </c>
      <c r="B15717" s="1">
        <v>40188</v>
      </c>
      <c r="C15717">
        <v>20.399999999999999</v>
      </c>
      <c r="D15717">
        <v>57.2</v>
      </c>
      <c r="E15717">
        <v>1</v>
      </c>
      <c r="F15717">
        <v>14.4</v>
      </c>
      <c r="G15717">
        <v>0</v>
      </c>
      <c r="H15717">
        <v>86.0084680547576</v>
      </c>
      <c r="I15717">
        <v>31.9430841473981</v>
      </c>
      <c r="J15717">
        <v>306.41228606399198</v>
      </c>
      <c r="K15717">
        <v>5.0039394839857003</v>
      </c>
      <c r="L15717">
        <v>50.678300297390301</v>
      </c>
      <c r="M15717">
        <v>13.3720392060871</v>
      </c>
      <c r="N15717">
        <v>2.6787903701711402</v>
      </c>
      <c r="O15717">
        <v>62.076170696219798</v>
      </c>
      <c r="P15717">
        <v>321.476620197231</v>
      </c>
      <c r="Q15717" t="s">
        <v>27</v>
      </c>
      <c r="R15717" t="s">
        <v>28</v>
      </c>
      <c r="S15717">
        <v>75</v>
      </c>
      <c r="T15717">
        <v>335.04146954643898</v>
      </c>
      <c r="U15717">
        <v>586.32257170626895</v>
      </c>
      <c r="V15717" t="s">
        <v>29</v>
      </c>
      <c r="W15717">
        <v>1215.4213223869299</v>
      </c>
      <c r="X15717">
        <v>12154.213223869299</v>
      </c>
      <c r="Y15717" t="s">
        <v>30</v>
      </c>
    </row>
    <row r="15718" spans="1:25" x14ac:dyDescent="0.35">
      <c r="A15718" t="s">
        <v>25</v>
      </c>
      <c r="B15718" s="1">
        <v>40189</v>
      </c>
      <c r="C15718">
        <v>18.8</v>
      </c>
      <c r="D15718">
        <v>66.8</v>
      </c>
      <c r="E15718">
        <v>1</v>
      </c>
      <c r="F15718">
        <v>30.2</v>
      </c>
      <c r="G15718">
        <v>7.8</v>
      </c>
      <c r="H15718">
        <v>64.336543113929494</v>
      </c>
      <c r="I15718">
        <v>18.435327814660599</v>
      </c>
      <c r="J15718">
        <v>292.04875834835798</v>
      </c>
      <c r="K15718">
        <v>2.3489967744032199</v>
      </c>
      <c r="L15718">
        <v>31.845159552999601</v>
      </c>
      <c r="M15718">
        <v>5.1877630300699797</v>
      </c>
      <c r="N15718">
        <v>0.50128387410025899</v>
      </c>
      <c r="O15718">
        <v>7.6327767818064904</v>
      </c>
      <c r="P15718">
        <v>17.069891702858701</v>
      </c>
      <c r="Q15718" t="s">
        <v>27</v>
      </c>
      <c r="R15718" t="s">
        <v>28</v>
      </c>
      <c r="S15718">
        <v>75</v>
      </c>
      <c r="T15718">
        <v>100.07724090699899</v>
      </c>
      <c r="U15718">
        <v>175.135171587249</v>
      </c>
      <c r="V15718" t="s">
        <v>27</v>
      </c>
      <c r="W15718">
        <v>471.27460164172999</v>
      </c>
      <c r="X15718">
        <v>4712.7460164172999</v>
      </c>
      <c r="Y15718" t="s">
        <v>32</v>
      </c>
    </row>
    <row r="15719" spans="1:25" x14ac:dyDescent="0.35">
      <c r="A15719" t="s">
        <v>25</v>
      </c>
      <c r="B15719" s="1">
        <v>40190</v>
      </c>
      <c r="C15719">
        <v>19.7</v>
      </c>
      <c r="D15719">
        <v>66.2</v>
      </c>
      <c r="E15719">
        <v>1</v>
      </c>
      <c r="F15719">
        <v>24.3</v>
      </c>
      <c r="G15719">
        <v>5.8</v>
      </c>
      <c r="H15719">
        <v>62.984824965621897</v>
      </c>
      <c r="I15719">
        <v>12.356249718642299</v>
      </c>
      <c r="J15719">
        <v>285.07634580310702</v>
      </c>
      <c r="K15719">
        <v>1.64123893061967</v>
      </c>
      <c r="L15719">
        <v>22.296473055456399</v>
      </c>
      <c r="M15719">
        <v>2.6319493330006001</v>
      </c>
      <c r="N15719">
        <v>0.15082041186841999</v>
      </c>
      <c r="O15719">
        <v>2.4338384944459599</v>
      </c>
      <c r="P15719">
        <v>2.6509432174613501</v>
      </c>
      <c r="Q15719" t="s">
        <v>31</v>
      </c>
      <c r="R15719" t="s">
        <v>28</v>
      </c>
      <c r="S15719">
        <v>75</v>
      </c>
      <c r="T15719">
        <v>55.547598308057701</v>
      </c>
      <c r="U15719">
        <v>97.208297039100998</v>
      </c>
      <c r="V15719" t="s">
        <v>27</v>
      </c>
      <c r="W15719">
        <v>289.73117676958498</v>
      </c>
      <c r="X15719">
        <v>2897.31176769585</v>
      </c>
      <c r="Y15719" t="s">
        <v>33</v>
      </c>
    </row>
    <row r="15720" spans="1:25" x14ac:dyDescent="0.35">
      <c r="A15720" t="s">
        <v>25</v>
      </c>
      <c r="B15720" s="1">
        <v>40191</v>
      </c>
      <c r="C15720">
        <v>20.3</v>
      </c>
      <c r="D15720">
        <v>69.2</v>
      </c>
      <c r="E15720">
        <v>1</v>
      </c>
      <c r="F15720">
        <v>27.7</v>
      </c>
      <c r="G15720">
        <v>0</v>
      </c>
      <c r="H15720">
        <v>78.877416456932394</v>
      </c>
      <c r="I15720">
        <v>13.791878990642299</v>
      </c>
      <c r="J15720">
        <v>292.43434580310702</v>
      </c>
      <c r="K15720">
        <v>4.1073812094504598</v>
      </c>
      <c r="L15720">
        <v>24.674492839533499</v>
      </c>
      <c r="M15720">
        <v>7.5023906563605003</v>
      </c>
      <c r="N15720">
        <v>0.96310209579974204</v>
      </c>
      <c r="O15720">
        <v>30.117050999697199</v>
      </c>
      <c r="P15720">
        <v>40.466937532043197</v>
      </c>
      <c r="Q15720" t="s">
        <v>27</v>
      </c>
      <c r="R15720" t="s">
        <v>28</v>
      </c>
      <c r="S15720">
        <v>75</v>
      </c>
      <c r="T15720">
        <v>245.81289725626101</v>
      </c>
      <c r="U15720">
        <v>430.17257019845601</v>
      </c>
      <c r="V15720" t="s">
        <v>27</v>
      </c>
      <c r="W15720">
        <v>961.83256147538805</v>
      </c>
      <c r="X15720">
        <v>9618.3256147538796</v>
      </c>
      <c r="Y15720" t="s">
        <v>32</v>
      </c>
    </row>
    <row r="15721" spans="1:25" x14ac:dyDescent="0.35">
      <c r="A15721" t="s">
        <v>25</v>
      </c>
      <c r="B15721" s="1">
        <v>40192</v>
      </c>
      <c r="C15721">
        <v>22.3</v>
      </c>
      <c r="D15721">
        <v>64</v>
      </c>
      <c r="E15721">
        <v>1</v>
      </c>
      <c r="F15721">
        <v>13</v>
      </c>
      <c r="G15721">
        <v>0</v>
      </c>
      <c r="H15721">
        <v>83.697611099566601</v>
      </c>
      <c r="I15721">
        <v>15.6267104306423</v>
      </c>
      <c r="J15721">
        <v>300.15234580310698</v>
      </c>
      <c r="K15721">
        <v>3.4000765199983198</v>
      </c>
      <c r="L15721">
        <v>27.654064823659301</v>
      </c>
      <c r="M15721">
        <v>6.7618527726445903</v>
      </c>
      <c r="N15721">
        <v>0.80128167681136597</v>
      </c>
      <c r="O15721">
        <v>19.4429121642628</v>
      </c>
      <c r="P15721">
        <v>32.921315346557002</v>
      </c>
      <c r="Q15721" t="s">
        <v>27</v>
      </c>
      <c r="R15721" t="s">
        <v>28</v>
      </c>
      <c r="S15721">
        <v>75</v>
      </c>
      <c r="T15721">
        <v>181.97571502990999</v>
      </c>
      <c r="U15721">
        <v>318.457501302342</v>
      </c>
      <c r="V15721" t="s">
        <v>27</v>
      </c>
      <c r="W15721">
        <v>761.35193446625601</v>
      </c>
      <c r="X15721">
        <v>7613.5193446625599</v>
      </c>
      <c r="Y15721" t="s">
        <v>32</v>
      </c>
    </row>
    <row r="15722" spans="1:25" x14ac:dyDescent="0.35">
      <c r="A15722" t="s">
        <v>25</v>
      </c>
      <c r="B15722" s="1">
        <v>40193</v>
      </c>
      <c r="C15722">
        <v>23.6</v>
      </c>
      <c r="D15722">
        <v>58.2</v>
      </c>
      <c r="E15722">
        <v>1</v>
      </c>
      <c r="F15722">
        <v>12.7</v>
      </c>
      <c r="G15722">
        <v>0</v>
      </c>
      <c r="H15722">
        <v>85.937955926165699</v>
      </c>
      <c r="I15722">
        <v>17.875511556642302</v>
      </c>
      <c r="J15722">
        <v>308.10434580310698</v>
      </c>
      <c r="K15722">
        <v>4.5478919667759801</v>
      </c>
      <c r="L15722">
        <v>31.222393003384401</v>
      </c>
      <c r="M15722">
        <v>9.4007575086417905</v>
      </c>
      <c r="N15722">
        <v>1.43571140051587</v>
      </c>
      <c r="O15722">
        <v>42.765768860762897</v>
      </c>
      <c r="P15722">
        <v>92.040747095159105</v>
      </c>
      <c r="Q15722" t="s">
        <v>27</v>
      </c>
      <c r="R15722" t="s">
        <v>28</v>
      </c>
      <c r="S15722">
        <v>75</v>
      </c>
      <c r="T15722">
        <v>288.58482707962798</v>
      </c>
      <c r="U15722">
        <v>505.02344738934897</v>
      </c>
      <c r="V15722" t="s">
        <v>29</v>
      </c>
      <c r="W15722">
        <v>1086.80216795259</v>
      </c>
      <c r="X15722">
        <v>10868.0216795259</v>
      </c>
      <c r="Y15722" t="s">
        <v>30</v>
      </c>
    </row>
    <row r="15723" spans="1:25" x14ac:dyDescent="0.35">
      <c r="A15723" t="s">
        <v>25</v>
      </c>
      <c r="B15723" s="1">
        <v>40194</v>
      </c>
      <c r="C15723">
        <v>24.3</v>
      </c>
      <c r="D15723">
        <v>55.9</v>
      </c>
      <c r="E15723">
        <v>1</v>
      </c>
      <c r="F15723">
        <v>7.4</v>
      </c>
      <c r="G15723">
        <v>0</v>
      </c>
      <c r="H15723">
        <v>86.785020181343796</v>
      </c>
      <c r="I15723">
        <v>20.315288490642299</v>
      </c>
      <c r="J15723">
        <v>316.18234580310701</v>
      </c>
      <c r="K15723">
        <v>3.92441471699289</v>
      </c>
      <c r="L15723">
        <v>35.007361067832299</v>
      </c>
      <c r="M15723">
        <v>8.8578249006848395</v>
      </c>
      <c r="N15723">
        <v>1.29222415575146</v>
      </c>
      <c r="O15723">
        <v>30.650029972536</v>
      </c>
      <c r="P15723">
        <v>82.161926848372204</v>
      </c>
      <c r="Q15723" t="s">
        <v>27</v>
      </c>
      <c r="R15723" t="s">
        <v>28</v>
      </c>
      <c r="S15723">
        <v>75</v>
      </c>
      <c r="T15723">
        <v>228.70206311105699</v>
      </c>
      <c r="U15723">
        <v>400.22861044435001</v>
      </c>
      <c r="V15723" t="s">
        <v>27</v>
      </c>
      <c r="W15723">
        <v>909.86316678067703</v>
      </c>
      <c r="X15723">
        <v>9098.6316678067706</v>
      </c>
      <c r="Y15723" t="s">
        <v>32</v>
      </c>
    </row>
    <row r="15724" spans="1:25" x14ac:dyDescent="0.35">
      <c r="A15724" t="s">
        <v>25</v>
      </c>
      <c r="B15724" s="1">
        <v>40195</v>
      </c>
      <c r="C15724">
        <v>21.5</v>
      </c>
      <c r="D15724">
        <v>73.099999999999994</v>
      </c>
      <c r="E15724">
        <v>1</v>
      </c>
      <c r="F15724">
        <v>12.1</v>
      </c>
      <c r="G15724">
        <v>0</v>
      </c>
      <c r="H15724">
        <v>85.324460443603996</v>
      </c>
      <c r="I15724">
        <v>21.639442604642301</v>
      </c>
      <c r="J15724">
        <v>323.75634580310702</v>
      </c>
      <c r="K15724">
        <v>4.0505972008466404</v>
      </c>
      <c r="L15724">
        <v>37.082519733974003</v>
      </c>
      <c r="M15724">
        <v>9.41436588650493</v>
      </c>
      <c r="N15724">
        <v>1.4393920619563101</v>
      </c>
      <c r="O15724">
        <v>33.820661343159301</v>
      </c>
      <c r="P15724">
        <v>100.99002716829099</v>
      </c>
      <c r="Q15724" t="s">
        <v>27</v>
      </c>
      <c r="R15724" t="s">
        <v>28</v>
      </c>
      <c r="S15724">
        <v>75</v>
      </c>
      <c r="T15724">
        <v>240.45995282657501</v>
      </c>
      <c r="U15724">
        <v>420.80491744650698</v>
      </c>
      <c r="V15724" t="s">
        <v>27</v>
      </c>
      <c r="W15724">
        <v>945.70291121394496</v>
      </c>
      <c r="X15724">
        <v>9457.0291121394494</v>
      </c>
      <c r="Y15724" t="s">
        <v>32</v>
      </c>
    </row>
    <row r="15725" spans="1:25" x14ac:dyDescent="0.35">
      <c r="A15725" t="s">
        <v>25</v>
      </c>
      <c r="B15725" s="1">
        <v>40196</v>
      </c>
      <c r="C15725">
        <v>22.8</v>
      </c>
      <c r="D15725">
        <v>71.3</v>
      </c>
      <c r="E15725">
        <v>1</v>
      </c>
      <c r="F15725">
        <v>11.2</v>
      </c>
      <c r="G15725">
        <v>0</v>
      </c>
      <c r="H15725">
        <v>85.324459034447798</v>
      </c>
      <c r="I15725">
        <v>23.133466737642301</v>
      </c>
      <c r="J15725">
        <v>331.56434580310702</v>
      </c>
      <c r="K15725">
        <v>3.8710010079054298</v>
      </c>
      <c r="L15725">
        <v>39.395335959114902</v>
      </c>
      <c r="M15725">
        <v>9.3869692010793706</v>
      </c>
      <c r="N15725">
        <v>1.4319862554538501</v>
      </c>
      <c r="O15725">
        <v>30.664244296087801</v>
      </c>
      <c r="P15725">
        <v>102.349750833394</v>
      </c>
      <c r="Q15725" t="s">
        <v>27</v>
      </c>
      <c r="R15725" t="s">
        <v>28</v>
      </c>
      <c r="S15725">
        <v>75</v>
      </c>
      <c r="T15725">
        <v>223.78283741341801</v>
      </c>
      <c r="U15725">
        <v>391.61996547348201</v>
      </c>
      <c r="V15725" t="s">
        <v>27</v>
      </c>
      <c r="W15725">
        <v>894.69647870608401</v>
      </c>
      <c r="X15725">
        <v>8946.9647870608405</v>
      </c>
      <c r="Y15725" t="s">
        <v>32</v>
      </c>
    </row>
    <row r="15726" spans="1:25" x14ac:dyDescent="0.35">
      <c r="A15726" t="s">
        <v>25</v>
      </c>
      <c r="B15726" s="1">
        <v>40197</v>
      </c>
      <c r="C15726">
        <v>25.3</v>
      </c>
      <c r="D15726">
        <v>63.2</v>
      </c>
      <c r="E15726">
        <v>1</v>
      </c>
      <c r="F15726">
        <v>6.4</v>
      </c>
      <c r="G15726">
        <v>0</v>
      </c>
      <c r="H15726">
        <v>85.778547124083602</v>
      </c>
      <c r="I15726">
        <v>25.249534449642301</v>
      </c>
      <c r="J15726">
        <v>339.822345803107</v>
      </c>
      <c r="K15726">
        <v>3.2377361355831402</v>
      </c>
      <c r="L15726">
        <v>42.588099413552698</v>
      </c>
      <c r="M15726">
        <v>8.4352857352478505</v>
      </c>
      <c r="N15726">
        <v>1.1851287865225</v>
      </c>
      <c r="O15726">
        <v>19.703733585887001</v>
      </c>
      <c r="P15726">
        <v>75.667222789131003</v>
      </c>
      <c r="Q15726" t="s">
        <v>27</v>
      </c>
      <c r="R15726" t="s">
        <v>28</v>
      </c>
      <c r="S15726">
        <v>75</v>
      </c>
      <c r="T15726">
        <v>168.248038609112</v>
      </c>
      <c r="U15726">
        <v>294.43406756594698</v>
      </c>
      <c r="V15726" t="s">
        <v>27</v>
      </c>
      <c r="W15726">
        <v>715.666032680478</v>
      </c>
      <c r="X15726">
        <v>7156.6603268047802</v>
      </c>
      <c r="Y15726" t="s">
        <v>32</v>
      </c>
    </row>
    <row r="15727" spans="1:25" x14ac:dyDescent="0.35">
      <c r="A15727" t="s">
        <v>25</v>
      </c>
      <c r="B15727" s="1">
        <v>40198</v>
      </c>
      <c r="C15727">
        <v>24.3</v>
      </c>
      <c r="D15727">
        <v>58.7</v>
      </c>
      <c r="E15727">
        <v>1</v>
      </c>
      <c r="F15727">
        <v>34.5</v>
      </c>
      <c r="G15727">
        <v>0</v>
      </c>
      <c r="H15727">
        <v>86.464619657534897</v>
      </c>
      <c r="I15727">
        <v>27.534404911642302</v>
      </c>
      <c r="J15727">
        <v>347.90034580310697</v>
      </c>
      <c r="K15727">
        <v>14.693004436134199</v>
      </c>
      <c r="L15727">
        <v>45.972609802158701</v>
      </c>
      <c r="M15727">
        <v>27.899938180975099</v>
      </c>
      <c r="N15727">
        <v>9.8466078158029706</v>
      </c>
      <c r="O15727">
        <v>558.54437754989999</v>
      </c>
      <c r="P15727">
        <v>2452.3780402852199</v>
      </c>
      <c r="Q15727" t="s">
        <v>33</v>
      </c>
      <c r="R15727" t="s">
        <v>28</v>
      </c>
      <c r="S15727">
        <v>75</v>
      </c>
      <c r="T15727">
        <v>1593.4743560127799</v>
      </c>
      <c r="U15727">
        <v>2788.5801230223701</v>
      </c>
      <c r="V15727" t="s">
        <v>33</v>
      </c>
      <c r="W15727">
        <v>3323.7480866341998</v>
      </c>
      <c r="X15727">
        <v>33237.480866341997</v>
      </c>
      <c r="Y15727" t="s">
        <v>30</v>
      </c>
    </row>
    <row r="15728" spans="1:25" x14ac:dyDescent="0.35">
      <c r="A15728" t="s">
        <v>25</v>
      </c>
      <c r="B15728" s="1">
        <v>40199</v>
      </c>
      <c r="C15728">
        <v>21.6</v>
      </c>
      <c r="D15728">
        <v>86.2</v>
      </c>
      <c r="E15728">
        <v>1</v>
      </c>
      <c r="F15728">
        <v>17.600000000000001</v>
      </c>
      <c r="G15728">
        <v>4.2</v>
      </c>
      <c r="H15728">
        <v>57.146406023817804</v>
      </c>
      <c r="I15728">
        <v>19.456013709926101</v>
      </c>
      <c r="J15728">
        <v>345.21591070301997</v>
      </c>
      <c r="K15728">
        <v>0.81150041749804802</v>
      </c>
      <c r="L15728">
        <v>34.106508113775298</v>
      </c>
      <c r="M15728">
        <v>1.2346679509387399</v>
      </c>
      <c r="N15728">
        <v>3.95014205353066E-2</v>
      </c>
      <c r="O15728">
        <v>0.385859713732984</v>
      </c>
      <c r="P15728">
        <v>0.98446702041494505</v>
      </c>
      <c r="Q15728" t="s">
        <v>31</v>
      </c>
      <c r="R15728" t="s">
        <v>28</v>
      </c>
      <c r="S15728">
        <v>75</v>
      </c>
      <c r="T15728">
        <v>17.191264752678599</v>
      </c>
      <c r="U15728">
        <v>30.0847133171876</v>
      </c>
      <c r="V15728" t="s">
        <v>27</v>
      </c>
      <c r="W15728">
        <v>107.064304742929</v>
      </c>
      <c r="X15728">
        <v>0</v>
      </c>
      <c r="Y15728" t="s">
        <v>31</v>
      </c>
    </row>
    <row r="15729" spans="1:25" x14ac:dyDescent="0.35">
      <c r="A15729" t="s">
        <v>25</v>
      </c>
      <c r="B15729" s="1">
        <v>40200</v>
      </c>
      <c r="C15729">
        <v>21.5</v>
      </c>
      <c r="D15729">
        <v>73.7</v>
      </c>
      <c r="E15729">
        <v>1</v>
      </c>
      <c r="F15729">
        <v>41.1</v>
      </c>
      <c r="G15729">
        <v>12.8</v>
      </c>
      <c r="H15729">
        <v>60.425974527682897</v>
      </c>
      <c r="I15729">
        <v>10.227135957758099</v>
      </c>
      <c r="J15729">
        <v>311.36479220929601</v>
      </c>
      <c r="K15729">
        <v>3.31271177266327</v>
      </c>
      <c r="L15729">
        <v>18.9021172719393</v>
      </c>
      <c r="M15729">
        <v>5.20735689757778</v>
      </c>
      <c r="N15729">
        <v>0.50463992016607195</v>
      </c>
      <c r="O15729">
        <v>15.0683997685561</v>
      </c>
      <c r="P15729">
        <v>11.5648856414784</v>
      </c>
      <c r="Q15729" t="s">
        <v>27</v>
      </c>
      <c r="R15729" t="s">
        <v>28</v>
      </c>
      <c r="S15729">
        <v>75</v>
      </c>
      <c r="T15729">
        <v>174.54264247149001</v>
      </c>
      <c r="U15729">
        <v>305.449624325108</v>
      </c>
      <c r="V15729" t="s">
        <v>27</v>
      </c>
      <c r="W15729">
        <v>736.74069634318801</v>
      </c>
      <c r="X15729">
        <v>7367.4069634318803</v>
      </c>
      <c r="Y15729" t="s">
        <v>32</v>
      </c>
    </row>
    <row r="15730" spans="1:25" x14ac:dyDescent="0.35">
      <c r="A15730" t="s">
        <v>25</v>
      </c>
      <c r="B15730" s="1">
        <v>40201</v>
      </c>
      <c r="C15730">
        <v>20.2</v>
      </c>
      <c r="D15730">
        <v>80.7</v>
      </c>
      <c r="E15730">
        <v>1</v>
      </c>
      <c r="F15730">
        <v>36.299999999999997</v>
      </c>
      <c r="G15730">
        <v>0</v>
      </c>
      <c r="H15730">
        <v>75.206772725401194</v>
      </c>
      <c r="I15730">
        <v>11.1225310867581</v>
      </c>
      <c r="J15730">
        <v>318.70479220929599</v>
      </c>
      <c r="K15730">
        <v>4.82342815962551</v>
      </c>
      <c r="L15730">
        <v>20.4599723068151</v>
      </c>
      <c r="M15730">
        <v>7.7775055682967098</v>
      </c>
      <c r="N15730">
        <v>1.02649370264783</v>
      </c>
      <c r="O15730">
        <v>40.985807006279998</v>
      </c>
      <c r="P15730">
        <v>37.249125516427497</v>
      </c>
      <c r="Q15730" t="s">
        <v>27</v>
      </c>
      <c r="R15730" t="s">
        <v>28</v>
      </c>
      <c r="S15730">
        <v>75</v>
      </c>
      <c r="T15730">
        <v>316.40140483789799</v>
      </c>
      <c r="U15730">
        <v>553.70245846632099</v>
      </c>
      <c r="V15730" t="s">
        <v>29</v>
      </c>
      <c r="W15730">
        <v>1164.6422641843201</v>
      </c>
      <c r="X15730">
        <v>11646.422641843201</v>
      </c>
      <c r="Y15730" t="s">
        <v>30</v>
      </c>
    </row>
    <row r="15731" spans="1:25" x14ac:dyDescent="0.35">
      <c r="A15731" t="s">
        <v>25</v>
      </c>
      <c r="B15731" s="1">
        <v>40202</v>
      </c>
      <c r="C15731">
        <v>19.5</v>
      </c>
      <c r="D15731">
        <v>88.8</v>
      </c>
      <c r="E15731">
        <v>1</v>
      </c>
      <c r="F15731">
        <v>23.2</v>
      </c>
      <c r="G15731">
        <v>0</v>
      </c>
      <c r="H15731">
        <v>77.090899749881501</v>
      </c>
      <c r="I15731">
        <v>11.625062318758101</v>
      </c>
      <c r="J15731">
        <v>325.91879220929599</v>
      </c>
      <c r="K15731">
        <v>2.8195042994835</v>
      </c>
      <c r="L15731">
        <v>21.3466156700187</v>
      </c>
      <c r="M15731">
        <v>4.7783776818899204</v>
      </c>
      <c r="N15731">
        <v>0.433406421599901</v>
      </c>
      <c r="O15731">
        <v>10.5206810946089</v>
      </c>
      <c r="P15731">
        <v>10.4585675675598</v>
      </c>
      <c r="Q15731" t="s">
        <v>27</v>
      </c>
      <c r="R15731" t="s">
        <v>28</v>
      </c>
      <c r="S15731">
        <v>75</v>
      </c>
      <c r="T15731">
        <v>134.62987766427699</v>
      </c>
      <c r="U15731">
        <v>235.60228591248401</v>
      </c>
      <c r="V15731" t="s">
        <v>27</v>
      </c>
      <c r="W15731">
        <v>599.16091221059798</v>
      </c>
      <c r="X15731">
        <v>5991.6091221059796</v>
      </c>
      <c r="Y15731" t="s">
        <v>32</v>
      </c>
    </row>
    <row r="15732" spans="1:25" x14ac:dyDescent="0.35">
      <c r="A15732" t="s">
        <v>25</v>
      </c>
      <c r="B15732" s="1">
        <v>40203</v>
      </c>
      <c r="C15732">
        <v>23.8</v>
      </c>
      <c r="D15732">
        <v>67.8</v>
      </c>
      <c r="E15732">
        <v>1</v>
      </c>
      <c r="F15732">
        <v>9.6</v>
      </c>
      <c r="G15732">
        <v>0</v>
      </c>
      <c r="H15732">
        <v>82.683976924294697</v>
      </c>
      <c r="I15732">
        <v>13.3714193367581</v>
      </c>
      <c r="J15732">
        <v>333.90679220929599</v>
      </c>
      <c r="K15732">
        <v>2.5136058883957002</v>
      </c>
      <c r="L15732">
        <v>24.3091651966988</v>
      </c>
      <c r="M15732">
        <v>4.6266696085182399</v>
      </c>
      <c r="N15732">
        <v>0.40934937061453902</v>
      </c>
      <c r="O15732">
        <v>8.2310669140521604</v>
      </c>
      <c r="P15732">
        <v>10.725847469854999</v>
      </c>
      <c r="Q15732" t="s">
        <v>27</v>
      </c>
      <c r="R15732" t="s">
        <v>28</v>
      </c>
      <c r="S15732">
        <v>75</v>
      </c>
      <c r="T15732">
        <v>111.74903732511901</v>
      </c>
      <c r="U15732">
        <v>195.56081531895799</v>
      </c>
      <c r="V15732" t="s">
        <v>27</v>
      </c>
      <c r="W15732">
        <v>515.52718232590098</v>
      </c>
      <c r="X15732">
        <v>5155.2718232590096</v>
      </c>
      <c r="Y15732" t="s">
        <v>32</v>
      </c>
    </row>
    <row r="15733" spans="1:25" x14ac:dyDescent="0.35">
      <c r="A15733" t="s">
        <v>25</v>
      </c>
      <c r="B15733" s="1">
        <v>40204</v>
      </c>
      <c r="C15733">
        <v>25</v>
      </c>
      <c r="D15733">
        <v>55</v>
      </c>
      <c r="E15733">
        <v>1</v>
      </c>
      <c r="F15733">
        <v>20.100000000000001</v>
      </c>
      <c r="G15733">
        <v>0</v>
      </c>
      <c r="H15733">
        <v>86.618187253036993</v>
      </c>
      <c r="I15733">
        <v>15.9295977867581</v>
      </c>
      <c r="J15733">
        <v>342.11079220929599</v>
      </c>
      <c r="K15733">
        <v>7.2681368872916003</v>
      </c>
      <c r="L15733">
        <v>28.537266091049101</v>
      </c>
      <c r="M15733">
        <v>13.122086835472</v>
      </c>
      <c r="N15733">
        <v>2.5908009646807</v>
      </c>
      <c r="O15733">
        <v>124.93674210495</v>
      </c>
      <c r="P15733">
        <v>225.25406200145301</v>
      </c>
      <c r="Q15733" t="s">
        <v>27</v>
      </c>
      <c r="R15733" t="s">
        <v>28</v>
      </c>
      <c r="S15733">
        <v>75</v>
      </c>
      <c r="T15733">
        <v>592.21527073893503</v>
      </c>
      <c r="U15733">
        <v>1036.3767237931399</v>
      </c>
      <c r="V15733" t="s">
        <v>29</v>
      </c>
      <c r="W15733">
        <v>1826.57494738729</v>
      </c>
      <c r="X15733">
        <v>18265.7494738729</v>
      </c>
      <c r="Y15733" t="s">
        <v>30</v>
      </c>
    </row>
    <row r="15734" spans="1:25" x14ac:dyDescent="0.35">
      <c r="A15734" t="s">
        <v>25</v>
      </c>
      <c r="B15734" s="1">
        <v>40205</v>
      </c>
      <c r="C15734">
        <v>25.4</v>
      </c>
      <c r="D15734">
        <v>68.900000000000006</v>
      </c>
      <c r="E15734">
        <v>1</v>
      </c>
      <c r="F15734">
        <v>12.9</v>
      </c>
      <c r="G15734">
        <v>0</v>
      </c>
      <c r="H15734">
        <v>86.504053771742306</v>
      </c>
      <c r="I15734">
        <v>17.7246789017581</v>
      </c>
      <c r="J15734">
        <v>350.386792209296</v>
      </c>
      <c r="K15734">
        <v>4.9755055920868401</v>
      </c>
      <c r="L15734">
        <v>31.469557391848699</v>
      </c>
      <c r="M15734">
        <v>10.184115706977799</v>
      </c>
      <c r="N15734">
        <v>1.6542197024010901</v>
      </c>
      <c r="O15734">
        <v>53.5208064715682</v>
      </c>
      <c r="P15734">
        <v>116.96871059884</v>
      </c>
      <c r="Q15734" t="s">
        <v>27</v>
      </c>
      <c r="R15734" t="s">
        <v>28</v>
      </c>
      <c r="S15734">
        <v>75</v>
      </c>
      <c r="T15734">
        <v>332.084067134316</v>
      </c>
      <c r="U15734">
        <v>581.14711748505397</v>
      </c>
      <c r="V15734" t="s">
        <v>29</v>
      </c>
      <c r="W15734">
        <v>1207.43581578518</v>
      </c>
      <c r="X15734">
        <v>12074.358157851801</v>
      </c>
      <c r="Y15734" t="s">
        <v>30</v>
      </c>
    </row>
    <row r="15735" spans="1:25" x14ac:dyDescent="0.35">
      <c r="A15735" t="s">
        <v>25</v>
      </c>
      <c r="B15735" s="1">
        <v>40206</v>
      </c>
      <c r="C15735">
        <v>25.3</v>
      </c>
      <c r="D15735">
        <v>57.9</v>
      </c>
      <c r="E15735">
        <v>1</v>
      </c>
      <c r="F15735">
        <v>10.8</v>
      </c>
      <c r="G15735">
        <v>0</v>
      </c>
      <c r="H15735">
        <v>86.788330374272704</v>
      </c>
      <c r="I15735">
        <v>20.145506365758099</v>
      </c>
      <c r="J15735">
        <v>358.64479220929599</v>
      </c>
      <c r="K15735">
        <v>4.65999019583123</v>
      </c>
      <c r="L15735">
        <v>35.329729909042101</v>
      </c>
      <c r="M15735">
        <v>10.297637093771399</v>
      </c>
      <c r="N15735">
        <v>1.68699744575231</v>
      </c>
      <c r="O15735">
        <v>47.356431776823399</v>
      </c>
      <c r="P15735">
        <v>129.16046809730301</v>
      </c>
      <c r="Q15735" t="s">
        <v>27</v>
      </c>
      <c r="R15735" t="s">
        <v>28</v>
      </c>
      <c r="S15735">
        <v>75</v>
      </c>
      <c r="T15735">
        <v>299.80667849301102</v>
      </c>
      <c r="U15735">
        <v>524.66168736276904</v>
      </c>
      <c r="V15735" t="s">
        <v>29</v>
      </c>
      <c r="W15735">
        <v>1118.5121440105199</v>
      </c>
      <c r="X15735">
        <v>11185.1214401052</v>
      </c>
      <c r="Y15735" t="s">
        <v>30</v>
      </c>
    </row>
    <row r="15736" spans="1:25" x14ac:dyDescent="0.35">
      <c r="A15736" t="s">
        <v>25</v>
      </c>
      <c r="B15736" s="1">
        <v>40207</v>
      </c>
      <c r="C15736">
        <v>24.1</v>
      </c>
      <c r="D15736">
        <v>57.9</v>
      </c>
      <c r="E15736">
        <v>1</v>
      </c>
      <c r="F15736">
        <v>17.399999999999999</v>
      </c>
      <c r="G15736">
        <v>0</v>
      </c>
      <c r="H15736">
        <v>86.788328950872994</v>
      </c>
      <c r="I15736">
        <v>22.456296217758101</v>
      </c>
      <c r="J15736">
        <v>366.68679220929602</v>
      </c>
      <c r="K15736">
        <v>6.4986024239178803</v>
      </c>
      <c r="L15736">
        <v>38.949342637950899</v>
      </c>
      <c r="M15736">
        <v>14.1872846358867</v>
      </c>
      <c r="N15736">
        <v>2.97461410613327</v>
      </c>
      <c r="O15736">
        <v>107.823514460326</v>
      </c>
      <c r="P15736">
        <v>352.482619577013</v>
      </c>
      <c r="Q15736" t="s">
        <v>27</v>
      </c>
      <c r="R15736" t="s">
        <v>28</v>
      </c>
      <c r="S15736">
        <v>75</v>
      </c>
      <c r="T15736">
        <v>500.49302473467498</v>
      </c>
      <c r="U15736">
        <v>875.86279328568003</v>
      </c>
      <c r="V15736" t="s">
        <v>29</v>
      </c>
      <c r="W15736">
        <v>1625.34328209401</v>
      </c>
      <c r="X15736">
        <v>16253.432820940099</v>
      </c>
      <c r="Y15736" t="s">
        <v>30</v>
      </c>
    </row>
    <row r="15737" spans="1:25" x14ac:dyDescent="0.35">
      <c r="A15737" t="s">
        <v>25</v>
      </c>
      <c r="B15737" s="1">
        <v>40208</v>
      </c>
      <c r="C15737">
        <v>25.8</v>
      </c>
      <c r="D15737">
        <v>56.2</v>
      </c>
      <c r="E15737">
        <v>1</v>
      </c>
      <c r="F15737">
        <v>22.2</v>
      </c>
      <c r="G15737">
        <v>0</v>
      </c>
      <c r="H15737">
        <v>87.173618645692002</v>
      </c>
      <c r="I15737">
        <v>25.0225771997581</v>
      </c>
      <c r="J15737">
        <v>375.03479220929597</v>
      </c>
      <c r="K15737">
        <v>8.7433314522076593</v>
      </c>
      <c r="L15737">
        <v>42.8908821090847</v>
      </c>
      <c r="M15737">
        <v>18.663847268349102</v>
      </c>
      <c r="N15737">
        <v>4.8332691260801299</v>
      </c>
      <c r="O15737">
        <v>211.61413096820601</v>
      </c>
      <c r="P15737">
        <v>822.92602306516505</v>
      </c>
      <c r="Q15737" t="s">
        <v>29</v>
      </c>
      <c r="R15737" t="s">
        <v>28</v>
      </c>
      <c r="S15737">
        <v>75</v>
      </c>
      <c r="T15737">
        <v>777.57119814038901</v>
      </c>
      <c r="U15737">
        <v>1360.74959674568</v>
      </c>
      <c r="V15737" t="s">
        <v>29</v>
      </c>
      <c r="W15737">
        <v>2189.3307163764898</v>
      </c>
      <c r="X15737">
        <v>21893.307163764901</v>
      </c>
      <c r="Y15737" t="s">
        <v>30</v>
      </c>
    </row>
    <row r="15738" spans="1:25" x14ac:dyDescent="0.35">
      <c r="A15738" t="s">
        <v>25</v>
      </c>
      <c r="B15738" s="1">
        <v>40209</v>
      </c>
      <c r="C15738">
        <v>20.5</v>
      </c>
      <c r="D15738">
        <v>96.8</v>
      </c>
      <c r="E15738">
        <v>1</v>
      </c>
      <c r="F15738">
        <v>23.4</v>
      </c>
      <c r="G15738">
        <v>0.4</v>
      </c>
      <c r="H15738">
        <v>77.547598691841998</v>
      </c>
      <c r="I15738">
        <v>25.1731274717581</v>
      </c>
      <c r="J15738">
        <v>382.42879220929598</v>
      </c>
      <c r="K15738">
        <v>2.9497545975474999</v>
      </c>
      <c r="L15738">
        <v>43.2319647665418</v>
      </c>
      <c r="M15738">
        <v>7.8434507932642097</v>
      </c>
      <c r="N15738">
        <v>1.0419493452383599</v>
      </c>
      <c r="O15738">
        <v>15.4620161879118</v>
      </c>
      <c r="P15738">
        <v>60.977170247983402</v>
      </c>
      <c r="Q15738" t="s">
        <v>27</v>
      </c>
      <c r="R15738" t="s">
        <v>28</v>
      </c>
      <c r="S15738">
        <v>75</v>
      </c>
      <c r="T15738">
        <v>144.82022221214601</v>
      </c>
      <c r="U15738">
        <v>253.43538887125601</v>
      </c>
      <c r="V15738" t="s">
        <v>27</v>
      </c>
      <c r="W15738">
        <v>635.22023435627705</v>
      </c>
      <c r="X15738">
        <v>6352.2023435627698</v>
      </c>
      <c r="Y15738" t="s">
        <v>32</v>
      </c>
    </row>
    <row r="15739" spans="1:25" x14ac:dyDescent="0.35">
      <c r="A15739" t="s">
        <v>25</v>
      </c>
      <c r="B15739" s="1">
        <v>40210</v>
      </c>
      <c r="C15739">
        <v>22.8</v>
      </c>
      <c r="D15739">
        <v>81.2</v>
      </c>
      <c r="E15739">
        <v>1</v>
      </c>
      <c r="F15739">
        <v>24.1</v>
      </c>
      <c r="G15739">
        <v>10</v>
      </c>
      <c r="H15739">
        <v>54.296331528107899</v>
      </c>
      <c r="I15739">
        <v>13.226381208478299</v>
      </c>
      <c r="J15739">
        <v>355.06533127553303</v>
      </c>
      <c r="K15739">
        <v>0.87895667238300401</v>
      </c>
      <c r="L15739">
        <v>24.199180098940602</v>
      </c>
      <c r="M15739">
        <v>0.90028822823776999</v>
      </c>
      <c r="N15739">
        <v>2.2585217937274901E-2</v>
      </c>
      <c r="O15739">
        <v>0.42542724793171</v>
      </c>
      <c r="P15739">
        <v>0.54921978603708299</v>
      </c>
      <c r="Q15739" t="s">
        <v>31</v>
      </c>
      <c r="R15739" t="s">
        <v>28</v>
      </c>
      <c r="S15739">
        <v>80</v>
      </c>
      <c r="T15739">
        <v>23.581728936300301</v>
      </c>
      <c r="U15739">
        <v>41.268025638525501</v>
      </c>
      <c r="V15739" t="s">
        <v>27</v>
      </c>
      <c r="W15739">
        <v>120.087150076038</v>
      </c>
      <c r="X15739">
        <v>0</v>
      </c>
      <c r="Y15739" t="s">
        <v>31</v>
      </c>
    </row>
    <row r="15740" spans="1:25" x14ac:dyDescent="0.35">
      <c r="A15740" t="s">
        <v>25</v>
      </c>
      <c r="B15740" s="1">
        <v>40211</v>
      </c>
      <c r="C15740">
        <v>23.4</v>
      </c>
      <c r="D15740">
        <v>70.5</v>
      </c>
      <c r="E15740">
        <v>1</v>
      </c>
      <c r="F15740">
        <v>24.5</v>
      </c>
      <c r="G15740">
        <v>0.4</v>
      </c>
      <c r="H15740">
        <v>77.1056633919262</v>
      </c>
      <c r="I15740">
        <v>14.663714133478299</v>
      </c>
      <c r="J15740">
        <v>362.28133127553298</v>
      </c>
      <c r="K15740">
        <v>3.0137014223809002</v>
      </c>
      <c r="L15740">
        <v>26.632484417719599</v>
      </c>
      <c r="M15740">
        <v>5.8931266596636904</v>
      </c>
      <c r="N15740">
        <v>0.62817540217242496</v>
      </c>
      <c r="O15740">
        <v>13.9364074084544</v>
      </c>
      <c r="P15740">
        <v>21.8761834440771</v>
      </c>
      <c r="Q15740" t="s">
        <v>27</v>
      </c>
      <c r="R15740" t="s">
        <v>28</v>
      </c>
      <c r="S15740">
        <v>80</v>
      </c>
      <c r="T15740">
        <v>179.900754910697</v>
      </c>
      <c r="U15740">
        <v>314.82632109372003</v>
      </c>
      <c r="V15740" t="s">
        <v>27</v>
      </c>
      <c r="W15740">
        <v>653.00469451177298</v>
      </c>
      <c r="X15740">
        <v>6530.0469451177296</v>
      </c>
      <c r="Y15740" t="s">
        <v>32</v>
      </c>
    </row>
    <row r="15741" spans="1:25" x14ac:dyDescent="0.35">
      <c r="A15741" t="s">
        <v>25</v>
      </c>
      <c r="B15741" s="1">
        <v>40212</v>
      </c>
      <c r="C15741">
        <v>25.1</v>
      </c>
      <c r="D15741">
        <v>60.8</v>
      </c>
      <c r="E15741">
        <v>1</v>
      </c>
      <c r="F15741">
        <v>27.8</v>
      </c>
      <c r="G15741">
        <v>0</v>
      </c>
      <c r="H15741">
        <v>85.018358645310798</v>
      </c>
      <c r="I15741">
        <v>16.706188581478301</v>
      </c>
      <c r="J15741">
        <v>369.80333127553303</v>
      </c>
      <c r="K15741">
        <v>8.5653184914342102</v>
      </c>
      <c r="L15741">
        <v>30.021732207980101</v>
      </c>
      <c r="M15741">
        <v>15.2992317995334</v>
      </c>
      <c r="N15741">
        <v>3.3996494661086101</v>
      </c>
      <c r="O15741">
        <v>181.356246281186</v>
      </c>
      <c r="P15741">
        <v>361.480535200004</v>
      </c>
      <c r="Q15741" t="s">
        <v>27</v>
      </c>
      <c r="R15741" t="s">
        <v>28</v>
      </c>
      <c r="S15741">
        <v>80</v>
      </c>
      <c r="T15741">
        <v>905.56291226315795</v>
      </c>
      <c r="U15741">
        <v>1584.73509646053</v>
      </c>
      <c r="V15741" t="s">
        <v>29</v>
      </c>
      <c r="W15741">
        <v>2147.2539480557898</v>
      </c>
      <c r="X15741">
        <v>21472.539480557902</v>
      </c>
      <c r="Y15741" t="s">
        <v>30</v>
      </c>
    </row>
    <row r="15742" spans="1:25" x14ac:dyDescent="0.35">
      <c r="A15742" t="s">
        <v>25</v>
      </c>
      <c r="B15742" s="1">
        <v>40213</v>
      </c>
      <c r="C15742">
        <v>23.4</v>
      </c>
      <c r="D15742">
        <v>64.099999999999994</v>
      </c>
      <c r="E15742">
        <v>1</v>
      </c>
      <c r="F15742">
        <v>25.5</v>
      </c>
      <c r="G15742">
        <v>0</v>
      </c>
      <c r="H15742">
        <v>85.397265787718297</v>
      </c>
      <c r="I15742">
        <v>18.455349666478298</v>
      </c>
      <c r="J15742">
        <v>377.01933127553298</v>
      </c>
      <c r="K15742">
        <v>8.0380603999404308</v>
      </c>
      <c r="L15742">
        <v>32.886195856688403</v>
      </c>
      <c r="M15742">
        <v>15.276917211854199</v>
      </c>
      <c r="N15742">
        <v>3.3908777881477601</v>
      </c>
      <c r="O15742">
        <v>163.78453670122499</v>
      </c>
      <c r="P15742">
        <v>389.74695032593701</v>
      </c>
      <c r="Q15742" t="s">
        <v>27</v>
      </c>
      <c r="R15742" t="s">
        <v>28</v>
      </c>
      <c r="S15742">
        <v>80</v>
      </c>
      <c r="T15742">
        <v>825.07737817381405</v>
      </c>
      <c r="U15742">
        <v>1443.88541180417</v>
      </c>
      <c r="V15742" t="s">
        <v>29</v>
      </c>
      <c r="W15742">
        <v>2019.85225327946</v>
      </c>
      <c r="X15742">
        <v>20198.522532794599</v>
      </c>
      <c r="Y15742" t="s">
        <v>30</v>
      </c>
    </row>
    <row r="15743" spans="1:25" x14ac:dyDescent="0.35">
      <c r="A15743" t="s">
        <v>25</v>
      </c>
      <c r="B15743" s="1">
        <v>40214</v>
      </c>
      <c r="C15743">
        <v>22.4</v>
      </c>
      <c r="D15743">
        <v>65.7</v>
      </c>
      <c r="E15743">
        <v>1</v>
      </c>
      <c r="F15743">
        <v>11.7</v>
      </c>
      <c r="G15743">
        <v>0</v>
      </c>
      <c r="H15743">
        <v>85.397264377853702</v>
      </c>
      <c r="I15743">
        <v>20.058341301478301</v>
      </c>
      <c r="J15743">
        <v>384.05533127553298</v>
      </c>
      <c r="K15743">
        <v>4.0100576372874199</v>
      </c>
      <c r="L15743">
        <v>35.483610767802404</v>
      </c>
      <c r="M15743">
        <v>9.0956844517721596</v>
      </c>
      <c r="N15743">
        <v>1.3542771039028201</v>
      </c>
      <c r="O15743">
        <v>32.522819933331697</v>
      </c>
      <c r="P15743">
        <v>89.432038380482098</v>
      </c>
      <c r="Q15743" t="s">
        <v>27</v>
      </c>
      <c r="R15743" t="s">
        <v>28</v>
      </c>
      <c r="S15743">
        <v>80</v>
      </c>
      <c r="T15743">
        <v>283.993971693888</v>
      </c>
      <c r="U15743">
        <v>496.98945046430498</v>
      </c>
      <c r="V15743" t="s">
        <v>27</v>
      </c>
      <c r="W15743">
        <v>934.18751802835902</v>
      </c>
      <c r="X15743">
        <v>9341.8751802835905</v>
      </c>
      <c r="Y15743" t="s">
        <v>32</v>
      </c>
    </row>
    <row r="15744" spans="1:25" x14ac:dyDescent="0.35">
      <c r="A15744" t="s">
        <v>25</v>
      </c>
      <c r="B15744" s="1">
        <v>40215</v>
      </c>
      <c r="C15744">
        <v>22.7</v>
      </c>
      <c r="D15744">
        <v>61.9</v>
      </c>
      <c r="E15744">
        <v>1</v>
      </c>
      <c r="F15744">
        <v>7.9</v>
      </c>
      <c r="G15744">
        <v>0</v>
      </c>
      <c r="H15744">
        <v>85.652654152458993</v>
      </c>
      <c r="I15744">
        <v>21.8616546874783</v>
      </c>
      <c r="J15744">
        <v>391.14533127553301</v>
      </c>
      <c r="K15744">
        <v>3.43106073396322</v>
      </c>
      <c r="L15744">
        <v>38.362917764072797</v>
      </c>
      <c r="M15744">
        <v>8.3264997154500495</v>
      </c>
      <c r="N15744">
        <v>1.1582104489764899</v>
      </c>
      <c r="O15744">
        <v>22.281819587577701</v>
      </c>
      <c r="P15744">
        <v>70.842136670501205</v>
      </c>
      <c r="Q15744" t="s">
        <v>27</v>
      </c>
      <c r="R15744" t="s">
        <v>28</v>
      </c>
      <c r="S15744">
        <v>80</v>
      </c>
      <c r="T15744">
        <v>221.56433075561901</v>
      </c>
      <c r="U15744">
        <v>387.73757882233298</v>
      </c>
      <c r="V15744" t="s">
        <v>27</v>
      </c>
      <c r="W15744">
        <v>770.09294816163197</v>
      </c>
      <c r="X15744">
        <v>7700.9294816163201</v>
      </c>
      <c r="Y15744" t="s">
        <v>32</v>
      </c>
    </row>
    <row r="15745" spans="1:25" x14ac:dyDescent="0.35">
      <c r="A15745" t="s">
        <v>25</v>
      </c>
      <c r="B15745" s="1">
        <v>40216</v>
      </c>
      <c r="C15745">
        <v>24.9</v>
      </c>
      <c r="D15745">
        <v>60.8</v>
      </c>
      <c r="E15745">
        <v>1</v>
      </c>
      <c r="F15745">
        <v>12.9</v>
      </c>
      <c r="G15745">
        <v>0</v>
      </c>
      <c r="H15745">
        <v>86.164987496169303</v>
      </c>
      <c r="I15745">
        <v>23.888537727478301</v>
      </c>
      <c r="J15745">
        <v>398.631331275533</v>
      </c>
      <c r="K15745">
        <v>4.7429298579621397</v>
      </c>
      <c r="L15745">
        <v>41.5519319667319</v>
      </c>
      <c r="M15745">
        <v>11.457336907549101</v>
      </c>
      <c r="N15745">
        <v>2.0377318074160402</v>
      </c>
      <c r="O15745">
        <v>51.862044384140702</v>
      </c>
      <c r="P15745">
        <v>190.60377410951699</v>
      </c>
      <c r="Q15745" t="s">
        <v>27</v>
      </c>
      <c r="R15745" t="s">
        <v>28</v>
      </c>
      <c r="S15745">
        <v>80</v>
      </c>
      <c r="T15745">
        <v>369.832617247266</v>
      </c>
      <c r="U15745">
        <v>647.207080182715</v>
      </c>
      <c r="V15745" t="s">
        <v>29</v>
      </c>
      <c r="W15745">
        <v>1141.9383107389001</v>
      </c>
      <c r="X15745">
        <v>11419.383107389</v>
      </c>
      <c r="Y15745" t="s">
        <v>30</v>
      </c>
    </row>
    <row r="15746" spans="1:25" x14ac:dyDescent="0.35">
      <c r="A15746" t="s">
        <v>25</v>
      </c>
      <c r="B15746" s="1">
        <v>40217</v>
      </c>
      <c r="C15746">
        <v>24</v>
      </c>
      <c r="D15746">
        <v>68.3</v>
      </c>
      <c r="E15746">
        <v>1</v>
      </c>
      <c r="F15746">
        <v>14.4</v>
      </c>
      <c r="G15746">
        <v>0</v>
      </c>
      <c r="H15746">
        <v>86.164986078834801</v>
      </c>
      <c r="I15746">
        <v>25.470886656478299</v>
      </c>
      <c r="J15746">
        <v>405.95533127553301</v>
      </c>
      <c r="K15746">
        <v>5.1153194889998304</v>
      </c>
      <c r="L15746">
        <v>44.034606529637699</v>
      </c>
      <c r="M15746">
        <v>12.5779055840197</v>
      </c>
      <c r="N15746">
        <v>2.4036744592283199</v>
      </c>
      <c r="O15746">
        <v>63.353037117731397</v>
      </c>
      <c r="P15746">
        <v>258.06804916281698</v>
      </c>
      <c r="Q15746" t="s">
        <v>27</v>
      </c>
      <c r="R15746" t="s">
        <v>28</v>
      </c>
      <c r="S15746">
        <v>80</v>
      </c>
      <c r="T15746">
        <v>416.04127485816298</v>
      </c>
      <c r="U15746">
        <v>728.07223100178601</v>
      </c>
      <c r="V15746" t="s">
        <v>29</v>
      </c>
      <c r="W15746">
        <v>1246.6503848867801</v>
      </c>
      <c r="X15746">
        <v>12466.5038488678</v>
      </c>
      <c r="Y15746" t="s">
        <v>30</v>
      </c>
    </row>
    <row r="15747" spans="1:25" x14ac:dyDescent="0.35">
      <c r="A15747" t="s">
        <v>25</v>
      </c>
      <c r="B15747" s="1">
        <v>40218</v>
      </c>
      <c r="C15747">
        <v>24.5</v>
      </c>
      <c r="D15747">
        <v>63</v>
      </c>
      <c r="E15747">
        <v>1</v>
      </c>
      <c r="F15747">
        <v>16.5</v>
      </c>
      <c r="G15747">
        <v>0</v>
      </c>
      <c r="H15747">
        <v>86.164984661500199</v>
      </c>
      <c r="I15747">
        <v>27.3545832964783</v>
      </c>
      <c r="J15747">
        <v>413.369331275533</v>
      </c>
      <c r="K15747">
        <v>5.6862936656848797</v>
      </c>
      <c r="L15747">
        <v>46.943061404323601</v>
      </c>
      <c r="M15747">
        <v>14.1590537440332</v>
      </c>
      <c r="N15747">
        <v>2.9641453200878201</v>
      </c>
      <c r="O15747">
        <v>82.953418079066594</v>
      </c>
      <c r="P15747">
        <v>377.543987088319</v>
      </c>
      <c r="Q15747" t="s">
        <v>27</v>
      </c>
      <c r="R15747" t="s">
        <v>28</v>
      </c>
      <c r="S15747">
        <v>80</v>
      </c>
      <c r="T15747">
        <v>489.91151219982999</v>
      </c>
      <c r="U15747">
        <v>857.34514634970196</v>
      </c>
      <c r="V15747" t="s">
        <v>29</v>
      </c>
      <c r="W15747">
        <v>1405.2305613958999</v>
      </c>
      <c r="X15747">
        <v>14052.305613959001</v>
      </c>
      <c r="Y15747" t="s">
        <v>30</v>
      </c>
    </row>
    <row r="15748" spans="1:25" x14ac:dyDescent="0.35">
      <c r="A15748" t="s">
        <v>25</v>
      </c>
      <c r="B15748" s="1">
        <v>40219</v>
      </c>
      <c r="C15748">
        <v>21.2</v>
      </c>
      <c r="D15748">
        <v>62.8</v>
      </c>
      <c r="E15748">
        <v>1</v>
      </c>
      <c r="F15748">
        <v>29</v>
      </c>
      <c r="G15748">
        <v>0</v>
      </c>
      <c r="H15748">
        <v>86.164983244165697</v>
      </c>
      <c r="I15748">
        <v>29.004329268478301</v>
      </c>
      <c r="J15748">
        <v>420.18933127553299</v>
      </c>
      <c r="K15748">
        <v>10.675308515444099</v>
      </c>
      <c r="L15748">
        <v>49.471507607310699</v>
      </c>
      <c r="M15748">
        <v>23.169804299027099</v>
      </c>
      <c r="N15748">
        <v>7.0873110092489204</v>
      </c>
      <c r="O15748">
        <v>325.76246249124699</v>
      </c>
      <c r="P15748">
        <v>1620.5328079578101</v>
      </c>
      <c r="Q15748" t="s">
        <v>29</v>
      </c>
      <c r="R15748" t="s">
        <v>28</v>
      </c>
      <c r="S15748">
        <v>80</v>
      </c>
      <c r="T15748">
        <v>1240.98556920641</v>
      </c>
      <c r="U15748">
        <v>2171.7247461112202</v>
      </c>
      <c r="V15748" t="s">
        <v>33</v>
      </c>
      <c r="W15748">
        <v>2614.9497416333702</v>
      </c>
      <c r="X15748">
        <v>26149.497416333699</v>
      </c>
      <c r="Y15748" t="s">
        <v>30</v>
      </c>
    </row>
    <row r="15749" spans="1:25" x14ac:dyDescent="0.35">
      <c r="A15749" t="s">
        <v>25</v>
      </c>
      <c r="B15749" s="1">
        <v>40220</v>
      </c>
      <c r="C15749">
        <v>24.3</v>
      </c>
      <c r="D15749">
        <v>59.2</v>
      </c>
      <c r="E15749">
        <v>1</v>
      </c>
      <c r="F15749">
        <v>18.7</v>
      </c>
      <c r="G15749">
        <v>0</v>
      </c>
      <c r="H15749">
        <v>86.419751170927299</v>
      </c>
      <c r="I15749">
        <v>31.065258852478301</v>
      </c>
      <c r="J15749">
        <v>427.56733127553298</v>
      </c>
      <c r="K15749">
        <v>6.5854636000079099</v>
      </c>
      <c r="L15749">
        <v>52.579922988117403</v>
      </c>
      <c r="M15749">
        <v>16.837329277294</v>
      </c>
      <c r="N15749">
        <v>4.0278424738384304</v>
      </c>
      <c r="O15749">
        <v>119.70964606843199</v>
      </c>
      <c r="P15749">
        <v>658.72944029668702</v>
      </c>
      <c r="Q15749" t="s">
        <v>29</v>
      </c>
      <c r="R15749" t="s">
        <v>28</v>
      </c>
      <c r="S15749">
        <v>80</v>
      </c>
      <c r="T15749">
        <v>612.777276215813</v>
      </c>
      <c r="U15749">
        <v>1072.3602333776701</v>
      </c>
      <c r="V15749" t="s">
        <v>29</v>
      </c>
      <c r="W15749">
        <v>1648.4346496575199</v>
      </c>
      <c r="X15749">
        <v>16484.346496575199</v>
      </c>
      <c r="Y15749" t="s">
        <v>30</v>
      </c>
    </row>
    <row r="15750" spans="1:25" x14ac:dyDescent="0.35">
      <c r="A15750" t="s">
        <v>25</v>
      </c>
      <c r="B15750" s="1">
        <v>40221</v>
      </c>
      <c r="C15750">
        <v>24.4</v>
      </c>
      <c r="D15750">
        <v>63</v>
      </c>
      <c r="E15750">
        <v>1</v>
      </c>
      <c r="F15750">
        <v>12.6</v>
      </c>
      <c r="G15750">
        <v>0</v>
      </c>
      <c r="H15750">
        <v>86.419749751113898</v>
      </c>
      <c r="I15750">
        <v>32.9415973024783</v>
      </c>
      <c r="J15750">
        <v>434.96333127553299</v>
      </c>
      <c r="K15750">
        <v>4.8427635270064897</v>
      </c>
      <c r="L15750">
        <v>55.394962514325201</v>
      </c>
      <c r="M15750">
        <v>13.7005952648445</v>
      </c>
      <c r="N15750">
        <v>2.7963897864182199</v>
      </c>
      <c r="O15750">
        <v>58.379367561181901</v>
      </c>
      <c r="P15750">
        <v>349.47678409425902</v>
      </c>
      <c r="Q15750" t="s">
        <v>27</v>
      </c>
      <c r="R15750" t="s">
        <v>28</v>
      </c>
      <c r="S15750">
        <v>80</v>
      </c>
      <c r="T15750">
        <v>382.05908671974203</v>
      </c>
      <c r="U15750">
        <v>668.60340175954798</v>
      </c>
      <c r="V15750" t="s">
        <v>29</v>
      </c>
      <c r="W15750">
        <v>1170.0905183305599</v>
      </c>
      <c r="X15750">
        <v>11700.9051833056</v>
      </c>
      <c r="Y15750" t="s">
        <v>30</v>
      </c>
    </row>
    <row r="15751" spans="1:25" x14ac:dyDescent="0.35">
      <c r="A15751" t="s">
        <v>25</v>
      </c>
      <c r="B15751" s="1">
        <v>40222</v>
      </c>
      <c r="C15751">
        <v>26</v>
      </c>
      <c r="D15751">
        <v>64.7</v>
      </c>
      <c r="E15751">
        <v>1</v>
      </c>
      <c r="F15751">
        <v>30.5</v>
      </c>
      <c r="G15751">
        <v>0</v>
      </c>
      <c r="H15751">
        <v>86.419748331300497</v>
      </c>
      <c r="I15751">
        <v>34.844047383478298</v>
      </c>
      <c r="J15751">
        <v>442.64733127553302</v>
      </c>
      <c r="K15751">
        <v>11.934893467906299</v>
      </c>
      <c r="L15751">
        <v>58.229004963961103</v>
      </c>
      <c r="M15751">
        <v>27.165535281461601</v>
      </c>
      <c r="N15751">
        <v>9.3925007105378295</v>
      </c>
      <c r="O15751">
        <v>414.06114393639803</v>
      </c>
      <c r="P15751">
        <v>2681.5935192155198</v>
      </c>
      <c r="Q15751" t="s">
        <v>33</v>
      </c>
      <c r="R15751" t="s">
        <v>28</v>
      </c>
      <c r="S15751">
        <v>80</v>
      </c>
      <c r="T15751">
        <v>1448.4642468909699</v>
      </c>
      <c r="U15751">
        <v>2534.8124320591901</v>
      </c>
      <c r="V15751" t="s">
        <v>33</v>
      </c>
      <c r="W15751">
        <v>2861.9578505189802</v>
      </c>
      <c r="X15751">
        <v>28619.578505189798</v>
      </c>
      <c r="Y15751" t="s">
        <v>30</v>
      </c>
    </row>
    <row r="15752" spans="1:25" x14ac:dyDescent="0.35">
      <c r="A15752" t="s">
        <v>25</v>
      </c>
      <c r="B15752" s="1">
        <v>40223</v>
      </c>
      <c r="C15752">
        <v>23.2</v>
      </c>
      <c r="D15752">
        <v>79.900000000000006</v>
      </c>
      <c r="E15752">
        <v>1</v>
      </c>
      <c r="F15752">
        <v>18.600000000000001</v>
      </c>
      <c r="G15752">
        <v>0.6</v>
      </c>
      <c r="H15752">
        <v>83.8031883029076</v>
      </c>
      <c r="I15752">
        <v>35.815388124478297</v>
      </c>
      <c r="J15752">
        <v>449.82733127553303</v>
      </c>
      <c r="K15752">
        <v>4.5719068513935701</v>
      </c>
      <c r="L15752">
        <v>59.739569736294897</v>
      </c>
      <c r="M15752">
        <v>13.668171665211</v>
      </c>
      <c r="N15752">
        <v>2.7846867970131401</v>
      </c>
      <c r="O15752">
        <v>51.388398553875902</v>
      </c>
      <c r="P15752">
        <v>346.26617873348602</v>
      </c>
      <c r="Q15752" t="s">
        <v>27</v>
      </c>
      <c r="R15752" t="s">
        <v>28</v>
      </c>
      <c r="S15752">
        <v>80</v>
      </c>
      <c r="T15752">
        <v>349.17328448067099</v>
      </c>
      <c r="U15752">
        <v>611.05324784117295</v>
      </c>
      <c r="V15752" t="s">
        <v>29</v>
      </c>
      <c r="W15752">
        <v>1093.59967850265</v>
      </c>
      <c r="X15752">
        <v>10935.9967850265</v>
      </c>
      <c r="Y15752" t="s">
        <v>30</v>
      </c>
    </row>
    <row r="15753" spans="1:25" x14ac:dyDescent="0.35">
      <c r="A15753" t="s">
        <v>25</v>
      </c>
      <c r="B15753" s="1">
        <v>40224</v>
      </c>
      <c r="C15753">
        <v>22</v>
      </c>
      <c r="D15753">
        <v>94.5</v>
      </c>
      <c r="E15753">
        <v>1</v>
      </c>
      <c r="F15753">
        <v>19.2</v>
      </c>
      <c r="G15753">
        <v>0.2</v>
      </c>
      <c r="H15753">
        <v>78.670104611723602</v>
      </c>
      <c r="I15753">
        <v>36.068052459478302</v>
      </c>
      <c r="J15753">
        <v>456.79133127553303</v>
      </c>
      <c r="K15753">
        <v>2.6259379218476901</v>
      </c>
      <c r="L15753">
        <v>60.244001931902901</v>
      </c>
      <c r="M15753">
        <v>8.7185813070161107</v>
      </c>
      <c r="N15753">
        <v>1.2564870271639299</v>
      </c>
      <c r="O15753">
        <v>12.1803859581183</v>
      </c>
      <c r="P15753">
        <v>83.139970078200193</v>
      </c>
      <c r="Q15753" t="s">
        <v>27</v>
      </c>
      <c r="R15753" t="s">
        <v>28</v>
      </c>
      <c r="S15753">
        <v>80</v>
      </c>
      <c r="T15753">
        <v>143.970591748168</v>
      </c>
      <c r="U15753">
        <v>251.94853555929399</v>
      </c>
      <c r="V15753" t="s">
        <v>27</v>
      </c>
      <c r="W15753">
        <v>546.04712114528297</v>
      </c>
      <c r="X15753">
        <v>5460.4712114528302</v>
      </c>
      <c r="Y15753" t="s">
        <v>32</v>
      </c>
    </row>
    <row r="15754" spans="1:25" x14ac:dyDescent="0.35">
      <c r="A15754" t="s">
        <v>25</v>
      </c>
      <c r="B15754" s="1">
        <v>40225</v>
      </c>
      <c r="C15754">
        <v>24.7</v>
      </c>
      <c r="D15754">
        <v>72.8</v>
      </c>
      <c r="E15754">
        <v>1</v>
      </c>
      <c r="F15754">
        <v>7.8</v>
      </c>
      <c r="G15754">
        <v>0</v>
      </c>
      <c r="H15754">
        <v>82.336523649271598</v>
      </c>
      <c r="I15754">
        <v>37.463642571478303</v>
      </c>
      <c r="J15754">
        <v>464.24133127553301</v>
      </c>
      <c r="K15754">
        <v>2.1982665436286699</v>
      </c>
      <c r="L15754">
        <v>62.348656234732303</v>
      </c>
      <c r="M15754">
        <v>7.6213769185556703</v>
      </c>
      <c r="N15754">
        <v>0.99030299730628102</v>
      </c>
      <c r="O15754">
        <v>7.5567604654621903</v>
      </c>
      <c r="P15754">
        <v>54.339696785688702</v>
      </c>
      <c r="Q15754" t="s">
        <v>27</v>
      </c>
      <c r="R15754" t="s">
        <v>28</v>
      </c>
      <c r="S15754">
        <v>80</v>
      </c>
      <c r="T15754">
        <v>107.76424679865001</v>
      </c>
      <c r="U15754">
        <v>188.587431897637</v>
      </c>
      <c r="V15754" t="s">
        <v>27</v>
      </c>
      <c r="W15754">
        <v>431.31508184624403</v>
      </c>
      <c r="X15754">
        <v>4313.1508184624399</v>
      </c>
      <c r="Y15754" t="s">
        <v>32</v>
      </c>
    </row>
    <row r="15755" spans="1:25" x14ac:dyDescent="0.35">
      <c r="A15755" t="s">
        <v>25</v>
      </c>
      <c r="B15755" s="1">
        <v>40226</v>
      </c>
      <c r="C15755">
        <v>25</v>
      </c>
      <c r="D15755">
        <v>73.3</v>
      </c>
      <c r="E15755">
        <v>1</v>
      </c>
      <c r="F15755">
        <v>9.5</v>
      </c>
      <c r="G15755">
        <v>0</v>
      </c>
      <c r="H15755">
        <v>83.505791190645894</v>
      </c>
      <c r="I15755">
        <v>38.849507940478297</v>
      </c>
      <c r="J15755">
        <v>471.74533127553298</v>
      </c>
      <c r="K15755">
        <v>2.77941140412053</v>
      </c>
      <c r="L15755">
        <v>64.433360704502704</v>
      </c>
      <c r="M15755">
        <v>9.5432422843521607</v>
      </c>
      <c r="N15755">
        <v>1.4744523272560199</v>
      </c>
      <c r="O15755">
        <v>14.3610232634667</v>
      </c>
      <c r="P15755">
        <v>108.457029454561</v>
      </c>
      <c r="Q15755" t="s">
        <v>27</v>
      </c>
      <c r="R15755" t="s">
        <v>28</v>
      </c>
      <c r="S15755">
        <v>80</v>
      </c>
      <c r="T15755">
        <v>157.85501205017999</v>
      </c>
      <c r="U15755">
        <v>276.24627108781499</v>
      </c>
      <c r="V15755" t="s">
        <v>27</v>
      </c>
      <c r="W15755">
        <v>588.110105931004</v>
      </c>
      <c r="X15755">
        <v>5881.10105931004</v>
      </c>
      <c r="Y15755" t="s">
        <v>32</v>
      </c>
    </row>
    <row r="15756" spans="1:25" x14ac:dyDescent="0.35">
      <c r="A15756" t="s">
        <v>25</v>
      </c>
      <c r="B15756" s="1">
        <v>40227</v>
      </c>
      <c r="C15756">
        <v>24.9</v>
      </c>
      <c r="D15756">
        <v>77.400000000000006</v>
      </c>
      <c r="E15756">
        <v>1</v>
      </c>
      <c r="F15756">
        <v>15.7</v>
      </c>
      <c r="G15756">
        <v>0</v>
      </c>
      <c r="H15756">
        <v>83.505789799185607</v>
      </c>
      <c r="I15756">
        <v>40.018068060478299</v>
      </c>
      <c r="J15756">
        <v>479.23133127553302</v>
      </c>
      <c r="K15756">
        <v>3.7986927641262902</v>
      </c>
      <c r="L15756">
        <v>66.213326397544705</v>
      </c>
      <c r="M15756">
        <v>12.529766698639399</v>
      </c>
      <c r="N15756">
        <v>2.38741537711137</v>
      </c>
      <c r="O15756">
        <v>32.768576663388998</v>
      </c>
      <c r="P15756">
        <v>257.55998456048701</v>
      </c>
      <c r="Q15756" t="s">
        <v>27</v>
      </c>
      <c r="R15756" t="s">
        <v>28</v>
      </c>
      <c r="S15756">
        <v>80</v>
      </c>
      <c r="T15756">
        <v>260.61528032781803</v>
      </c>
      <c r="U15756">
        <v>456.07674057368098</v>
      </c>
      <c r="V15756" t="s">
        <v>27</v>
      </c>
      <c r="W15756">
        <v>874.17246203341904</v>
      </c>
      <c r="X15756">
        <v>8741.7246203341892</v>
      </c>
      <c r="Y15756" t="s">
        <v>32</v>
      </c>
    </row>
    <row r="15757" spans="1:25" x14ac:dyDescent="0.35">
      <c r="A15757" t="s">
        <v>25</v>
      </c>
      <c r="B15757" s="1">
        <v>40228</v>
      </c>
      <c r="C15757">
        <v>21.3</v>
      </c>
      <c r="D15757">
        <v>62.7</v>
      </c>
      <c r="E15757">
        <v>1</v>
      </c>
      <c r="F15757">
        <v>45.6</v>
      </c>
      <c r="G15757">
        <v>1</v>
      </c>
      <c r="H15757">
        <v>83.503510792736293</v>
      </c>
      <c r="I15757">
        <v>41.679666684478299</v>
      </c>
      <c r="J15757">
        <v>486.06933127553299</v>
      </c>
      <c r="K15757">
        <v>15.7626080196427</v>
      </c>
      <c r="L15757">
        <v>68.644041761371298</v>
      </c>
      <c r="M15757">
        <v>35.4996262889617</v>
      </c>
      <c r="N15757">
        <v>15.082210460172</v>
      </c>
      <c r="O15757">
        <v>674.10168312801602</v>
      </c>
      <c r="P15757">
        <v>5580.6502854170503</v>
      </c>
      <c r="Q15757" t="s">
        <v>32</v>
      </c>
      <c r="R15757" t="s">
        <v>28</v>
      </c>
      <c r="S15757">
        <v>80</v>
      </c>
      <c r="T15757">
        <v>2093.18809325441</v>
      </c>
      <c r="U15757">
        <v>3663.0791631952102</v>
      </c>
      <c r="V15757" t="s">
        <v>33</v>
      </c>
      <c r="W15757">
        <v>3476.0251996614202</v>
      </c>
      <c r="X15757">
        <v>34760.251996614199</v>
      </c>
      <c r="Y15757" t="s">
        <v>30</v>
      </c>
    </row>
    <row r="15758" spans="1:25" x14ac:dyDescent="0.35">
      <c r="A15758" t="s">
        <v>25</v>
      </c>
      <c r="B15758" s="1">
        <v>40229</v>
      </c>
      <c r="C15758">
        <v>22.6</v>
      </c>
      <c r="D15758">
        <v>58.7</v>
      </c>
      <c r="E15758">
        <v>1</v>
      </c>
      <c r="F15758">
        <v>14</v>
      </c>
      <c r="G15758">
        <v>0</v>
      </c>
      <c r="H15758">
        <v>85.685351087613896</v>
      </c>
      <c r="I15758">
        <v>43.626226131478298</v>
      </c>
      <c r="J15758">
        <v>493.14133127553299</v>
      </c>
      <c r="K15758">
        <v>4.6870940054936598</v>
      </c>
      <c r="L15758">
        <v>71.450178848229299</v>
      </c>
      <c r="M15758">
        <v>15.408551989637701</v>
      </c>
      <c r="N15758">
        <v>3.4427646869137001</v>
      </c>
      <c r="O15758">
        <v>56.356569533820903</v>
      </c>
      <c r="P15758">
        <v>493.61462732043401</v>
      </c>
      <c r="Q15758" t="s">
        <v>27</v>
      </c>
      <c r="R15758" t="s">
        <v>28</v>
      </c>
      <c r="S15758">
        <v>80</v>
      </c>
      <c r="T15758">
        <v>363.04764757438801</v>
      </c>
      <c r="U15758">
        <v>635.333383255179</v>
      </c>
      <c r="V15758" t="s">
        <v>29</v>
      </c>
      <c r="W15758">
        <v>1126.1711150538599</v>
      </c>
      <c r="X15758">
        <v>11261.7111505386</v>
      </c>
      <c r="Y15758" t="s">
        <v>30</v>
      </c>
    </row>
    <row r="15759" spans="1:25" x14ac:dyDescent="0.35">
      <c r="A15759" t="s">
        <v>25</v>
      </c>
      <c r="B15759" s="1">
        <v>40230</v>
      </c>
      <c r="C15759">
        <v>22.8</v>
      </c>
      <c r="D15759">
        <v>60.9</v>
      </c>
      <c r="E15759">
        <v>1</v>
      </c>
      <c r="F15759">
        <v>12.2</v>
      </c>
      <c r="G15759">
        <v>0</v>
      </c>
      <c r="H15759">
        <v>85.878974829489906</v>
      </c>
      <c r="I15759">
        <v>45.484646394478297</v>
      </c>
      <c r="J15759">
        <v>500.249331275533</v>
      </c>
      <c r="K15759">
        <v>4.3982129071694001</v>
      </c>
      <c r="L15759">
        <v>74.120883563110596</v>
      </c>
      <c r="M15759">
        <v>14.983692586764199</v>
      </c>
      <c r="N15759">
        <v>3.27653096062908</v>
      </c>
      <c r="O15759">
        <v>48.3783574511084</v>
      </c>
      <c r="P15759">
        <v>445.64473291454902</v>
      </c>
      <c r="Q15759" t="s">
        <v>27</v>
      </c>
      <c r="R15759" t="s">
        <v>28</v>
      </c>
      <c r="S15759">
        <v>80</v>
      </c>
      <c r="T15759">
        <v>328.57201968468502</v>
      </c>
      <c r="U15759">
        <v>575.00103444819899</v>
      </c>
      <c r="V15759" t="s">
        <v>29</v>
      </c>
      <c r="W15759">
        <v>1044.3901404354999</v>
      </c>
      <c r="X15759">
        <v>10443.901404355</v>
      </c>
      <c r="Y15759" t="s">
        <v>30</v>
      </c>
    </row>
    <row r="15760" spans="1:25" x14ac:dyDescent="0.35">
      <c r="A15760" t="s">
        <v>25</v>
      </c>
      <c r="B15760" s="1">
        <v>40231</v>
      </c>
      <c r="C15760">
        <v>22.7</v>
      </c>
      <c r="D15760">
        <v>66.3</v>
      </c>
      <c r="E15760">
        <v>1</v>
      </c>
      <c r="F15760">
        <v>10.7</v>
      </c>
      <c r="G15760">
        <v>0</v>
      </c>
      <c r="H15760">
        <v>85.878973414938301</v>
      </c>
      <c r="I15760">
        <v>47.079703116478299</v>
      </c>
      <c r="J15760">
        <v>507.33933127553303</v>
      </c>
      <c r="K15760">
        <v>4.0780262238988803</v>
      </c>
      <c r="L15760">
        <v>76.428513418440204</v>
      </c>
      <c r="M15760">
        <v>14.385620450843801</v>
      </c>
      <c r="N15760">
        <v>3.0486145778237801</v>
      </c>
      <c r="O15760">
        <v>40.169067479990801</v>
      </c>
      <c r="P15760">
        <v>385.58891592955302</v>
      </c>
      <c r="Q15760" t="s">
        <v>27</v>
      </c>
      <c r="R15760" t="s">
        <v>28</v>
      </c>
      <c r="S15760">
        <v>80</v>
      </c>
      <c r="T15760">
        <v>291.64909814181198</v>
      </c>
      <c r="U15760">
        <v>510.385921748172</v>
      </c>
      <c r="V15760" t="s">
        <v>29</v>
      </c>
      <c r="W15760">
        <v>953.49428072280602</v>
      </c>
      <c r="X15760">
        <v>9534.9428072280607</v>
      </c>
      <c r="Y15760" t="s">
        <v>32</v>
      </c>
    </row>
    <row r="15761" spans="1:25" x14ac:dyDescent="0.35">
      <c r="A15761" t="s">
        <v>25</v>
      </c>
      <c r="B15761" s="1">
        <v>40232</v>
      </c>
      <c r="C15761">
        <v>25.1</v>
      </c>
      <c r="D15761">
        <v>52.3</v>
      </c>
      <c r="E15761">
        <v>1</v>
      </c>
      <c r="F15761">
        <v>14.5</v>
      </c>
      <c r="G15761">
        <v>0</v>
      </c>
      <c r="H15761">
        <v>87.479385340961898</v>
      </c>
      <c r="I15761">
        <v>49.565061054478299</v>
      </c>
      <c r="J15761">
        <v>514.86133127553296</v>
      </c>
      <c r="K15761">
        <v>6.1962254274805799</v>
      </c>
      <c r="L15761">
        <v>79.900352744448099</v>
      </c>
      <c r="M15761">
        <v>20.1498269643008</v>
      </c>
      <c r="N15761">
        <v>5.5351467839863702</v>
      </c>
      <c r="O15761">
        <v>111.89910507688001</v>
      </c>
      <c r="P15761">
        <v>1138.5120647947699</v>
      </c>
      <c r="Q15761" t="s">
        <v>29</v>
      </c>
      <c r="R15761" t="s">
        <v>28</v>
      </c>
      <c r="S15761">
        <v>80</v>
      </c>
      <c r="T15761">
        <v>558.68091938491102</v>
      </c>
      <c r="U15761">
        <v>977.691608923594</v>
      </c>
      <c r="V15761" t="s">
        <v>29</v>
      </c>
      <c r="W15761">
        <v>1544.2585443032699</v>
      </c>
      <c r="X15761">
        <v>15442.5854430327</v>
      </c>
      <c r="Y15761" t="s">
        <v>30</v>
      </c>
    </row>
    <row r="15762" spans="1:25" x14ac:dyDescent="0.35">
      <c r="A15762" t="s">
        <v>25</v>
      </c>
      <c r="B15762" s="1">
        <v>40233</v>
      </c>
      <c r="C15762">
        <v>25.5</v>
      </c>
      <c r="D15762">
        <v>56.5</v>
      </c>
      <c r="E15762">
        <v>1</v>
      </c>
      <c r="F15762">
        <v>19.600000000000001</v>
      </c>
      <c r="G15762">
        <v>0</v>
      </c>
      <c r="H15762">
        <v>87.479383910838095</v>
      </c>
      <c r="I15762">
        <v>51.866185824478301</v>
      </c>
      <c r="J15762">
        <v>522.45533127553301</v>
      </c>
      <c r="K15762">
        <v>8.0119093240968695</v>
      </c>
      <c r="L15762">
        <v>83.106582307829399</v>
      </c>
      <c r="M15762">
        <v>24.684887331161299</v>
      </c>
      <c r="N15762">
        <v>7.9281532850480296</v>
      </c>
      <c r="O15762">
        <v>199.655847905499</v>
      </c>
      <c r="P15762">
        <v>2135.62354537598</v>
      </c>
      <c r="Q15762" t="s">
        <v>33</v>
      </c>
      <c r="R15762" t="s">
        <v>28</v>
      </c>
      <c r="S15762">
        <v>80</v>
      </c>
      <c r="T15762">
        <v>821.12798712161396</v>
      </c>
      <c r="U15762">
        <v>1436.9739774628199</v>
      </c>
      <c r="V15762" t="s">
        <v>29</v>
      </c>
      <c r="W15762">
        <v>2013.4266631579901</v>
      </c>
      <c r="X15762">
        <v>20134.2666315799</v>
      </c>
      <c r="Y15762" t="s">
        <v>30</v>
      </c>
    </row>
    <row r="15763" spans="1:25" x14ac:dyDescent="0.35">
      <c r="A15763" t="s">
        <v>25</v>
      </c>
      <c r="B15763" s="1">
        <v>40234</v>
      </c>
      <c r="C15763">
        <v>22.9</v>
      </c>
      <c r="D15763">
        <v>80.2</v>
      </c>
      <c r="E15763">
        <v>1</v>
      </c>
      <c r="F15763">
        <v>22</v>
      </c>
      <c r="G15763">
        <v>0.4</v>
      </c>
      <c r="H15763">
        <v>84.061626780326094</v>
      </c>
      <c r="I15763">
        <v>52.811216064478302</v>
      </c>
      <c r="J15763">
        <v>529.58133127553299</v>
      </c>
      <c r="K15763">
        <v>5.6160806224902</v>
      </c>
      <c r="L15763">
        <v>84.544854765198394</v>
      </c>
      <c r="M15763">
        <v>19.335111449002099</v>
      </c>
      <c r="N15763">
        <v>5.14520315345107</v>
      </c>
      <c r="O15763">
        <v>89.523871300368199</v>
      </c>
      <c r="P15763">
        <v>978.28032250278602</v>
      </c>
      <c r="Q15763" t="s">
        <v>29</v>
      </c>
      <c r="R15763" t="s">
        <v>28</v>
      </c>
      <c r="S15763">
        <v>80</v>
      </c>
      <c r="T15763">
        <v>480.642105187776</v>
      </c>
      <c r="U15763">
        <v>841.12368407860799</v>
      </c>
      <c r="V15763" t="s">
        <v>29</v>
      </c>
      <c r="W15763">
        <v>1385.8824013758399</v>
      </c>
      <c r="X15763">
        <v>13858.8240137584</v>
      </c>
      <c r="Y15763" t="s">
        <v>30</v>
      </c>
    </row>
    <row r="15764" spans="1:25" x14ac:dyDescent="0.35">
      <c r="A15764" t="s">
        <v>25</v>
      </c>
      <c r="B15764" s="1">
        <v>40235</v>
      </c>
      <c r="C15764">
        <v>22.2</v>
      </c>
      <c r="D15764">
        <v>58.2</v>
      </c>
      <c r="E15764">
        <v>1</v>
      </c>
      <c r="F15764">
        <v>30.1</v>
      </c>
      <c r="G15764">
        <v>0</v>
      </c>
      <c r="H15764">
        <v>85.963150625538006</v>
      </c>
      <c r="I15764">
        <v>54.748090542478302</v>
      </c>
      <c r="J15764">
        <v>536.58133127553299</v>
      </c>
      <c r="K15764">
        <v>10.9680371708496</v>
      </c>
      <c r="L15764">
        <v>87.242513511687093</v>
      </c>
      <c r="M15764">
        <v>31.3707409466593</v>
      </c>
      <c r="N15764">
        <v>12.117631973240099</v>
      </c>
      <c r="O15764">
        <v>377.98077839056401</v>
      </c>
      <c r="P15764">
        <v>4292.13688217869</v>
      </c>
      <c r="Q15764" t="s">
        <v>32</v>
      </c>
      <c r="R15764" t="s">
        <v>28</v>
      </c>
      <c r="S15764">
        <v>80</v>
      </c>
      <c r="T15764">
        <v>1288.8286980658499</v>
      </c>
      <c r="U15764">
        <v>2255.45022161524</v>
      </c>
      <c r="V15764" t="s">
        <v>33</v>
      </c>
      <c r="W15764">
        <v>2674.47365776367</v>
      </c>
      <c r="X15764">
        <v>26744.736577636701</v>
      </c>
      <c r="Y15764" t="s">
        <v>30</v>
      </c>
    </row>
    <row r="15765" spans="1:25" x14ac:dyDescent="0.35">
      <c r="A15765" t="s">
        <v>25</v>
      </c>
      <c r="B15765" s="1">
        <v>40236</v>
      </c>
      <c r="C15765">
        <v>23.9</v>
      </c>
      <c r="D15765">
        <v>59.7</v>
      </c>
      <c r="E15765">
        <v>1</v>
      </c>
      <c r="F15765">
        <v>10.5</v>
      </c>
      <c r="G15765">
        <v>0</v>
      </c>
      <c r="H15765">
        <v>86.241129644413903</v>
      </c>
      <c r="I15765">
        <v>56.751705792478297</v>
      </c>
      <c r="J15765">
        <v>543.88733127553303</v>
      </c>
      <c r="K15765">
        <v>4.2480008428940401</v>
      </c>
      <c r="L15765">
        <v>90.0205230170031</v>
      </c>
      <c r="M15765">
        <v>16.272182873057801</v>
      </c>
      <c r="N15765">
        <v>3.7916478819484101</v>
      </c>
      <c r="O15765">
        <v>45.5302981180931</v>
      </c>
      <c r="P15765">
        <v>536.71526041795596</v>
      </c>
      <c r="Q15765" t="s">
        <v>29</v>
      </c>
      <c r="R15765" t="s">
        <v>28</v>
      </c>
      <c r="S15765">
        <v>80</v>
      </c>
      <c r="T15765">
        <v>311.076081470156</v>
      </c>
      <c r="U15765">
        <v>544.38314257277204</v>
      </c>
      <c r="V15765" t="s">
        <v>29</v>
      </c>
      <c r="W15765">
        <v>1001.76664246653</v>
      </c>
      <c r="X15765">
        <v>10017.6664246653</v>
      </c>
      <c r="Y15765" t="s">
        <v>30</v>
      </c>
    </row>
    <row r="15766" spans="1:25" x14ac:dyDescent="0.35">
      <c r="A15766" t="s">
        <v>25</v>
      </c>
      <c r="B15766" s="1">
        <v>40237</v>
      </c>
      <c r="C15766">
        <v>24.9</v>
      </c>
      <c r="D15766">
        <v>34.700000000000003</v>
      </c>
      <c r="E15766">
        <v>1</v>
      </c>
      <c r="F15766">
        <v>14.4</v>
      </c>
      <c r="G15766">
        <v>0</v>
      </c>
      <c r="H15766">
        <v>90.345641511051994</v>
      </c>
      <c r="I15766">
        <v>60.128120652478302</v>
      </c>
      <c r="J15766">
        <v>551.37333127553302</v>
      </c>
      <c r="K15766">
        <v>9.2997997480289598</v>
      </c>
      <c r="L15766">
        <v>94.494350903996093</v>
      </c>
      <c r="M15766">
        <v>29.1909065762623</v>
      </c>
      <c r="N15766">
        <v>10.667364276652799</v>
      </c>
      <c r="O15766">
        <v>276.74966060358997</v>
      </c>
      <c r="P15766">
        <v>3450.23270659121</v>
      </c>
      <c r="Q15766" t="s">
        <v>33</v>
      </c>
      <c r="R15766" t="s">
        <v>28</v>
      </c>
      <c r="S15766">
        <v>80</v>
      </c>
      <c r="T15766">
        <v>1020.14932282743</v>
      </c>
      <c r="U15766">
        <v>1785.2613149480101</v>
      </c>
      <c r="V15766" t="s">
        <v>29</v>
      </c>
      <c r="W15766">
        <v>2317.7683837427298</v>
      </c>
      <c r="X15766">
        <v>23177.683837427299</v>
      </c>
      <c r="Y15766" t="s">
        <v>30</v>
      </c>
    </row>
    <row r="15767" spans="1:25" x14ac:dyDescent="0.35">
      <c r="A15767" t="s">
        <v>25</v>
      </c>
      <c r="B15767" s="1">
        <v>40238</v>
      </c>
      <c r="C15767">
        <v>25.4</v>
      </c>
      <c r="D15767">
        <v>48.2</v>
      </c>
      <c r="E15767">
        <v>1</v>
      </c>
      <c r="F15767">
        <v>14.4</v>
      </c>
      <c r="G15767">
        <v>0</v>
      </c>
      <c r="H15767">
        <v>90.145063830069404</v>
      </c>
      <c r="I15767">
        <v>62.520022948478299</v>
      </c>
      <c r="J15767">
        <v>557.64933127553297</v>
      </c>
      <c r="K15767">
        <v>9.0365406390465797</v>
      </c>
      <c r="L15767">
        <v>97.665883724990906</v>
      </c>
      <c r="M15767">
        <v>29.0886839831151</v>
      </c>
      <c r="N15767">
        <v>10.601333922452801</v>
      </c>
      <c r="O15767">
        <v>262.05692431121201</v>
      </c>
      <c r="P15767">
        <v>3389.52215380281</v>
      </c>
      <c r="Q15767" t="s">
        <v>33</v>
      </c>
      <c r="R15767" t="s">
        <v>28</v>
      </c>
      <c r="S15767">
        <v>80</v>
      </c>
      <c r="T15767">
        <v>978.773403891302</v>
      </c>
      <c r="U15767">
        <v>1712.85345680978</v>
      </c>
      <c r="V15767" t="s">
        <v>29</v>
      </c>
      <c r="W15767">
        <v>2257.59262217896</v>
      </c>
      <c r="X15767">
        <v>22575.926221789599</v>
      </c>
      <c r="Y15767" t="s">
        <v>30</v>
      </c>
    </row>
    <row r="15768" spans="1:25" x14ac:dyDescent="0.35">
      <c r="A15768" t="s">
        <v>25</v>
      </c>
      <c r="B15768" s="1">
        <v>40239</v>
      </c>
      <c r="C15768">
        <v>23.5</v>
      </c>
      <c r="D15768">
        <v>59.2</v>
      </c>
      <c r="E15768">
        <v>1</v>
      </c>
      <c r="F15768">
        <v>12.1</v>
      </c>
      <c r="G15768">
        <v>1.2</v>
      </c>
      <c r="H15768">
        <v>83.408613855155195</v>
      </c>
      <c r="I15768">
        <v>64.268915274878296</v>
      </c>
      <c r="J15768">
        <v>563.58333127553306</v>
      </c>
      <c r="K15768">
        <v>3.1285370433683299</v>
      </c>
      <c r="L15768">
        <v>100.02239097558</v>
      </c>
      <c r="M15768">
        <v>13.637871417523501</v>
      </c>
      <c r="N15768">
        <v>2.77376951597356</v>
      </c>
      <c r="O15768">
        <v>20.923268105956101</v>
      </c>
      <c r="P15768">
        <v>277.73093342579102</v>
      </c>
      <c r="Q15768" t="s">
        <v>27</v>
      </c>
      <c r="R15768" t="s">
        <v>28</v>
      </c>
      <c r="S15768">
        <v>80</v>
      </c>
      <c r="T15768">
        <v>191.06700161121901</v>
      </c>
      <c r="U15768">
        <v>334.36725281963402</v>
      </c>
      <c r="V15768" t="s">
        <v>27</v>
      </c>
      <c r="W15768">
        <v>685.06004778767704</v>
      </c>
      <c r="X15768">
        <v>6850.6004778767701</v>
      </c>
      <c r="Y15768" t="s">
        <v>32</v>
      </c>
    </row>
    <row r="15769" spans="1:25" x14ac:dyDescent="0.35">
      <c r="A15769" t="s">
        <v>25</v>
      </c>
      <c r="B15769" s="1">
        <v>40240</v>
      </c>
      <c r="C15769">
        <v>20.9</v>
      </c>
      <c r="D15769">
        <v>71.2</v>
      </c>
      <c r="E15769">
        <v>1</v>
      </c>
      <c r="F15769">
        <v>24.7</v>
      </c>
      <c r="G15769">
        <v>1.2</v>
      </c>
      <c r="H15769">
        <v>79.881761215901605</v>
      </c>
      <c r="I15769">
        <v>65.372950602878305</v>
      </c>
      <c r="J15769">
        <v>569.04933127553295</v>
      </c>
      <c r="K15769">
        <v>3.8960442053557598</v>
      </c>
      <c r="L15769">
        <v>101.573686902529</v>
      </c>
      <c r="M15769">
        <v>16.2690211155575</v>
      </c>
      <c r="N15769">
        <v>3.7903439602380602</v>
      </c>
      <c r="O15769">
        <v>37.0756605466051</v>
      </c>
      <c r="P15769">
        <v>500.28435213993703</v>
      </c>
      <c r="Q15769" t="s">
        <v>29</v>
      </c>
      <c r="R15769" t="s">
        <v>28</v>
      </c>
      <c r="S15769">
        <v>80</v>
      </c>
      <c r="T15769">
        <v>271.30187216062302</v>
      </c>
      <c r="U15769">
        <v>474.77827628108901</v>
      </c>
      <c r="V15769" t="s">
        <v>27</v>
      </c>
      <c r="W15769">
        <v>901.80693527370295</v>
      </c>
      <c r="X15769">
        <v>9018.0693527370295</v>
      </c>
      <c r="Y15769" t="s">
        <v>32</v>
      </c>
    </row>
    <row r="15770" spans="1:25" x14ac:dyDescent="0.35">
      <c r="A15770" t="s">
        <v>25</v>
      </c>
      <c r="B15770" s="1">
        <v>40241</v>
      </c>
      <c r="C15770">
        <v>22.9</v>
      </c>
      <c r="D15770">
        <v>58</v>
      </c>
      <c r="E15770">
        <v>1</v>
      </c>
      <c r="F15770">
        <v>32</v>
      </c>
      <c r="G15770">
        <v>0.2</v>
      </c>
      <c r="H15770">
        <v>85.513423260860904</v>
      </c>
      <c r="I15770">
        <v>67.129370442878297</v>
      </c>
      <c r="J15770">
        <v>574.87533127553297</v>
      </c>
      <c r="K15770">
        <v>11.334671432566999</v>
      </c>
      <c r="L15770">
        <v>103.92105463502401</v>
      </c>
      <c r="M15770">
        <v>34.847615154180602</v>
      </c>
      <c r="N15770">
        <v>14.595373849308301</v>
      </c>
      <c r="O15770">
        <v>410.12885126391501</v>
      </c>
      <c r="P15770">
        <v>5668.2431715686398</v>
      </c>
      <c r="Q15770" t="s">
        <v>32</v>
      </c>
      <c r="R15770" t="s">
        <v>28</v>
      </c>
      <c r="S15770">
        <v>80</v>
      </c>
      <c r="T15770">
        <v>1349.09205710073</v>
      </c>
      <c r="U15770">
        <v>2360.9110999262798</v>
      </c>
      <c r="V15770" t="s">
        <v>33</v>
      </c>
      <c r="W15770">
        <v>2747.2053479588599</v>
      </c>
      <c r="X15770">
        <v>27472.053479588601</v>
      </c>
      <c r="Y15770" t="s">
        <v>30</v>
      </c>
    </row>
    <row r="15771" spans="1:25" x14ac:dyDescent="0.35">
      <c r="A15771" t="s">
        <v>25</v>
      </c>
      <c r="B15771" s="1">
        <v>40242</v>
      </c>
      <c r="C15771">
        <v>23.4</v>
      </c>
      <c r="D15771">
        <v>65.7</v>
      </c>
      <c r="E15771">
        <v>1</v>
      </c>
      <c r="F15771">
        <v>20.7</v>
      </c>
      <c r="G15771">
        <v>0</v>
      </c>
      <c r="H15771">
        <v>85.513421849866106</v>
      </c>
      <c r="I15771">
        <v>68.593663510878301</v>
      </c>
      <c r="J15771">
        <v>580.79133127553303</v>
      </c>
      <c r="K15771">
        <v>6.4138460590758699</v>
      </c>
      <c r="L15771">
        <v>105.914935882748</v>
      </c>
      <c r="M15771">
        <v>23.860800627660499</v>
      </c>
      <c r="N15771">
        <v>7.4657144539867399</v>
      </c>
      <c r="O15771">
        <v>125.401848265667</v>
      </c>
      <c r="P15771">
        <v>1767.2996898507499</v>
      </c>
      <c r="Q15771" t="s">
        <v>29</v>
      </c>
      <c r="R15771" t="s">
        <v>28</v>
      </c>
      <c r="S15771">
        <v>80</v>
      </c>
      <c r="T15771">
        <v>588.76325990458304</v>
      </c>
      <c r="U15771">
        <v>1030.3357048330199</v>
      </c>
      <c r="V15771" t="s">
        <v>29</v>
      </c>
      <c r="W15771">
        <v>1602.72355880596</v>
      </c>
      <c r="X15771">
        <v>16027.235588059601</v>
      </c>
      <c r="Y15771" t="s">
        <v>30</v>
      </c>
    </row>
    <row r="15772" spans="1:25" x14ac:dyDescent="0.35">
      <c r="A15772" t="s">
        <v>25</v>
      </c>
      <c r="B15772" s="1">
        <v>40243</v>
      </c>
      <c r="C15772">
        <v>24.3</v>
      </c>
      <c r="D15772">
        <v>48.8</v>
      </c>
      <c r="E15772">
        <v>1</v>
      </c>
      <c r="F15772">
        <v>9.6</v>
      </c>
      <c r="G15772">
        <v>0.2</v>
      </c>
      <c r="H15772">
        <v>87.740009313005899</v>
      </c>
      <c r="I15772">
        <v>70.859723901278301</v>
      </c>
      <c r="J15772">
        <v>586.869331275533</v>
      </c>
      <c r="K15772">
        <v>5.0244331036162899</v>
      </c>
      <c r="L15772">
        <v>108.859644378097</v>
      </c>
      <c r="M15772">
        <v>20.314119035357901</v>
      </c>
      <c r="N15772">
        <v>5.6152791573193701</v>
      </c>
      <c r="O15772">
        <v>70.5268741500266</v>
      </c>
      <c r="P15772">
        <v>1021.68314194944</v>
      </c>
      <c r="Q15772" t="s">
        <v>29</v>
      </c>
      <c r="R15772" t="s">
        <v>28</v>
      </c>
      <c r="S15772">
        <v>80</v>
      </c>
      <c r="T15772">
        <v>404.61343749983098</v>
      </c>
      <c r="U15772">
        <v>708.07351562470399</v>
      </c>
      <c r="V15772" t="s">
        <v>29</v>
      </c>
      <c r="W15772">
        <v>1221.17361538348</v>
      </c>
      <c r="X15772">
        <v>12211.7361538348</v>
      </c>
      <c r="Y15772" t="s">
        <v>30</v>
      </c>
    </row>
    <row r="15773" spans="1:25" x14ac:dyDescent="0.35">
      <c r="A15773" t="s">
        <v>25</v>
      </c>
      <c r="B15773" s="1">
        <v>40244</v>
      </c>
      <c r="C15773">
        <v>22</v>
      </c>
      <c r="D15773">
        <v>38.799999999999997</v>
      </c>
      <c r="E15773">
        <v>1</v>
      </c>
      <c r="F15773">
        <v>20.3</v>
      </c>
      <c r="G15773">
        <v>0.6</v>
      </c>
      <c r="H15773">
        <v>89.040593326030205</v>
      </c>
      <c r="I15773">
        <v>73.323102726878304</v>
      </c>
      <c r="J15773">
        <v>592.53333127553299</v>
      </c>
      <c r="K15773">
        <v>10.382359098052101</v>
      </c>
      <c r="L15773">
        <v>111.998147520185</v>
      </c>
      <c r="M15773">
        <v>33.976099805072899</v>
      </c>
      <c r="N15773">
        <v>13.9555205641171</v>
      </c>
      <c r="O15773">
        <v>350.33042123058499</v>
      </c>
      <c r="P15773">
        <v>5217.7371891714902</v>
      </c>
      <c r="Q15773" t="s">
        <v>32</v>
      </c>
      <c r="R15773" t="s">
        <v>28</v>
      </c>
      <c r="S15773">
        <v>80</v>
      </c>
      <c r="T15773">
        <v>1193.37328251587</v>
      </c>
      <c r="U15773">
        <v>2088.4032444027798</v>
      </c>
      <c r="V15773" t="s">
        <v>33</v>
      </c>
      <c r="W15773">
        <v>2554.07974701065</v>
      </c>
      <c r="X15773">
        <v>25540.7974701065</v>
      </c>
      <c r="Y15773" t="s">
        <v>30</v>
      </c>
    </row>
    <row r="15774" spans="1:25" x14ac:dyDescent="0.35">
      <c r="A15774" t="s">
        <v>25</v>
      </c>
      <c r="B15774" s="1">
        <v>40245</v>
      </c>
      <c r="C15774">
        <v>21.9</v>
      </c>
      <c r="D15774">
        <v>46.8</v>
      </c>
      <c r="E15774">
        <v>1</v>
      </c>
      <c r="F15774">
        <v>8.1999999999999993</v>
      </c>
      <c r="G15774">
        <v>0</v>
      </c>
      <c r="H15774">
        <v>89.040591880715695</v>
      </c>
      <c r="I15774">
        <v>75.455201254878304</v>
      </c>
      <c r="J15774">
        <v>598.17933127553295</v>
      </c>
      <c r="K15774">
        <v>5.64284808549038</v>
      </c>
      <c r="L15774">
        <v>114.729912150684</v>
      </c>
      <c r="M15774">
        <v>22.612001384668499</v>
      </c>
      <c r="N15774">
        <v>6.7881110731878902</v>
      </c>
      <c r="O15774">
        <v>93.739382846323906</v>
      </c>
      <c r="P15774">
        <v>1428.4265902063501</v>
      </c>
      <c r="Q15774" t="s">
        <v>29</v>
      </c>
      <c r="R15774" t="s">
        <v>28</v>
      </c>
      <c r="S15774">
        <v>80</v>
      </c>
      <c r="T15774">
        <v>484.16998440592801</v>
      </c>
      <c r="U15774">
        <v>847.297472710374</v>
      </c>
      <c r="V15774" t="s">
        <v>29</v>
      </c>
      <c r="W15774">
        <v>1393.26401067304</v>
      </c>
      <c r="X15774">
        <v>13932.6401067304</v>
      </c>
      <c r="Y15774" t="s">
        <v>30</v>
      </c>
    </row>
    <row r="15775" spans="1:25" x14ac:dyDescent="0.35">
      <c r="A15775" t="s">
        <v>25</v>
      </c>
      <c r="B15775" s="1">
        <v>40246</v>
      </c>
      <c r="C15775">
        <v>22.1</v>
      </c>
      <c r="D15775">
        <v>60.9</v>
      </c>
      <c r="E15775">
        <v>1</v>
      </c>
      <c r="F15775">
        <v>8</v>
      </c>
      <c r="G15775">
        <v>0</v>
      </c>
      <c r="H15775">
        <v>87.709305630434301</v>
      </c>
      <c r="I15775">
        <v>77.035839712478307</v>
      </c>
      <c r="J15775">
        <v>603.86133127553296</v>
      </c>
      <c r="K15775">
        <v>4.6149139363210301</v>
      </c>
      <c r="L15775">
        <v>116.81564535856199</v>
      </c>
      <c r="M15775">
        <v>19.731266162689401</v>
      </c>
      <c r="N15775">
        <v>5.3332651333006096</v>
      </c>
      <c r="O15775">
        <v>57.622212061167403</v>
      </c>
      <c r="P15775">
        <v>892.85904595490399</v>
      </c>
      <c r="Q15775" t="s">
        <v>29</v>
      </c>
      <c r="R15775" t="s">
        <v>28</v>
      </c>
      <c r="S15775">
        <v>80</v>
      </c>
      <c r="T15775">
        <v>354.33399734077</v>
      </c>
      <c r="U15775">
        <v>620.08449534634804</v>
      </c>
      <c r="V15775" t="s">
        <v>29</v>
      </c>
      <c r="W15775">
        <v>1105.76734534466</v>
      </c>
      <c r="X15775">
        <v>11057.6734534466</v>
      </c>
      <c r="Y15775" t="s">
        <v>30</v>
      </c>
    </row>
    <row r="15776" spans="1:25" x14ac:dyDescent="0.35">
      <c r="A15776" t="s">
        <v>25</v>
      </c>
      <c r="B15776" s="1">
        <v>40247</v>
      </c>
      <c r="C15776">
        <v>22.8</v>
      </c>
      <c r="D15776">
        <v>63</v>
      </c>
      <c r="E15776">
        <v>1</v>
      </c>
      <c r="F15776">
        <v>15.8</v>
      </c>
      <c r="G15776">
        <v>0</v>
      </c>
      <c r="H15776">
        <v>87.213366568669599</v>
      </c>
      <c r="I15776">
        <v>78.576714776478298</v>
      </c>
      <c r="J15776">
        <v>609.66933127553295</v>
      </c>
      <c r="K15776">
        <v>6.36913450850244</v>
      </c>
      <c r="L15776">
        <v>118.856599466288</v>
      </c>
      <c r="M15776">
        <v>24.998209558791601</v>
      </c>
      <c r="N15776">
        <v>8.1071398514470907</v>
      </c>
      <c r="O15776">
        <v>124.82552723502</v>
      </c>
      <c r="P15776">
        <v>1964.88793826862</v>
      </c>
      <c r="Q15776" t="s">
        <v>29</v>
      </c>
      <c r="R15776" t="s">
        <v>28</v>
      </c>
      <c r="S15776">
        <v>80</v>
      </c>
      <c r="T15776">
        <v>582.54848433987399</v>
      </c>
      <c r="U15776">
        <v>1019.4598475947799</v>
      </c>
      <c r="V15776" t="s">
        <v>29</v>
      </c>
      <c r="W15776">
        <v>1590.75651692064</v>
      </c>
      <c r="X15776">
        <v>15907.5651692064</v>
      </c>
      <c r="Y15776" t="s">
        <v>30</v>
      </c>
    </row>
    <row r="15777" spans="1:25" x14ac:dyDescent="0.35">
      <c r="A15777" t="s">
        <v>25</v>
      </c>
      <c r="B15777" s="1">
        <v>40248</v>
      </c>
      <c r="C15777">
        <v>22.9</v>
      </c>
      <c r="D15777">
        <v>56.4</v>
      </c>
      <c r="E15777">
        <v>1</v>
      </c>
      <c r="F15777">
        <v>34</v>
      </c>
      <c r="G15777">
        <v>0</v>
      </c>
      <c r="H15777">
        <v>87.213365141134304</v>
      </c>
      <c r="I15777">
        <v>80.4000458484783</v>
      </c>
      <c r="J15777">
        <v>615.49533127553298</v>
      </c>
      <c r="K15777">
        <v>15.935692214478401</v>
      </c>
      <c r="L15777">
        <v>121.21525748310501</v>
      </c>
      <c r="M15777">
        <v>46.277362311921003</v>
      </c>
      <c r="N15777">
        <v>24.114114644634402</v>
      </c>
      <c r="O15777">
        <v>735.199321491928</v>
      </c>
      <c r="P15777">
        <v>11777.1406397925</v>
      </c>
      <c r="Q15777" t="s">
        <v>30</v>
      </c>
      <c r="R15777" t="s">
        <v>28</v>
      </c>
      <c r="S15777">
        <v>80</v>
      </c>
      <c r="T15777">
        <v>2122.4649169079598</v>
      </c>
      <c r="U15777">
        <v>3714.31360458893</v>
      </c>
      <c r="V15777" t="s">
        <v>33</v>
      </c>
      <c r="W15777">
        <v>3499.3700035984202</v>
      </c>
      <c r="X15777">
        <v>34993.700035984199</v>
      </c>
      <c r="Y15777" t="s">
        <v>30</v>
      </c>
    </row>
    <row r="15778" spans="1:25" x14ac:dyDescent="0.35">
      <c r="A15778" t="s">
        <v>25</v>
      </c>
      <c r="B15778" s="1">
        <v>40249</v>
      </c>
      <c r="C15778">
        <v>21</v>
      </c>
      <c r="D15778">
        <v>61</v>
      </c>
      <c r="E15778">
        <v>1</v>
      </c>
      <c r="F15778">
        <v>37</v>
      </c>
      <c r="G15778">
        <v>0.2</v>
      </c>
      <c r="H15778">
        <v>87.183161294487405</v>
      </c>
      <c r="I15778">
        <v>81.901889360478293</v>
      </c>
      <c r="J15778">
        <v>620.97933127553301</v>
      </c>
      <c r="K15778">
        <v>18.456635426210301</v>
      </c>
      <c r="L15778">
        <v>123.185861591197</v>
      </c>
      <c r="M15778">
        <v>51.055864476496801</v>
      </c>
      <c r="N15778">
        <v>28.695227768268101</v>
      </c>
      <c r="O15778">
        <v>904.10513699525404</v>
      </c>
      <c r="P15778">
        <v>14688.011784001899</v>
      </c>
      <c r="Q15778" t="s">
        <v>30</v>
      </c>
      <c r="R15778" t="s">
        <v>28</v>
      </c>
      <c r="S15778">
        <v>80</v>
      </c>
      <c r="T15778">
        <v>2546.5111968628698</v>
      </c>
      <c r="U15778">
        <v>4456.3945945100304</v>
      </c>
      <c r="V15778" t="s">
        <v>32</v>
      </c>
      <c r="W15778">
        <v>3801.84796585911</v>
      </c>
      <c r="X15778">
        <v>38018.479658591103</v>
      </c>
      <c r="Y15778" t="s">
        <v>30</v>
      </c>
    </row>
    <row r="15779" spans="1:25" x14ac:dyDescent="0.35">
      <c r="A15779" t="s">
        <v>25</v>
      </c>
      <c r="B15779" s="1">
        <v>40250</v>
      </c>
      <c r="C15779">
        <v>19.2</v>
      </c>
      <c r="D15779">
        <v>57.6</v>
      </c>
      <c r="E15779">
        <v>1</v>
      </c>
      <c r="F15779">
        <v>20.9</v>
      </c>
      <c r="G15779">
        <v>0.4</v>
      </c>
      <c r="H15779">
        <v>87.183159867246005</v>
      </c>
      <c r="I15779">
        <v>83.401676746078294</v>
      </c>
      <c r="J15779">
        <v>626.13933127553298</v>
      </c>
      <c r="K15779">
        <v>8.2000868527451392</v>
      </c>
      <c r="L15779">
        <v>125.133829370752</v>
      </c>
      <c r="M15779">
        <v>30.345127502940201</v>
      </c>
      <c r="N15779">
        <v>11.4252674464955</v>
      </c>
      <c r="O15779">
        <v>219.46085428058601</v>
      </c>
      <c r="P15779">
        <v>3613.55017387526</v>
      </c>
      <c r="Q15779" t="s">
        <v>33</v>
      </c>
      <c r="R15779" t="s">
        <v>28</v>
      </c>
      <c r="S15779">
        <v>80</v>
      </c>
      <c r="T15779">
        <v>849.63909533110495</v>
      </c>
      <c r="U15779">
        <v>1486.8684168294301</v>
      </c>
      <c r="V15779" t="s">
        <v>29</v>
      </c>
      <c r="W15779">
        <v>2059.4405709881698</v>
      </c>
      <c r="X15779">
        <v>20594.405709881699</v>
      </c>
      <c r="Y15779" t="s">
        <v>30</v>
      </c>
    </row>
    <row r="15780" spans="1:25" x14ac:dyDescent="0.35">
      <c r="A15780" t="s">
        <v>25</v>
      </c>
      <c r="B15780" s="1">
        <v>40251</v>
      </c>
      <c r="C15780">
        <v>21.9</v>
      </c>
      <c r="D15780">
        <v>65.8</v>
      </c>
      <c r="E15780">
        <v>1</v>
      </c>
      <c r="F15780">
        <v>21.8</v>
      </c>
      <c r="G15780">
        <v>0</v>
      </c>
      <c r="H15780">
        <v>86.578729612122899</v>
      </c>
      <c r="I15780">
        <v>84.772311514078297</v>
      </c>
      <c r="J15780">
        <v>631.78533127553305</v>
      </c>
      <c r="K15780">
        <v>7.8740442600179303</v>
      </c>
      <c r="L15780">
        <v>126.957165506914</v>
      </c>
      <c r="M15780">
        <v>29.686197310411298</v>
      </c>
      <c r="N15780">
        <v>10.9898178010761</v>
      </c>
      <c r="O15780">
        <v>201.48131647949899</v>
      </c>
      <c r="P15780">
        <v>3358.0948143402602</v>
      </c>
      <c r="Q15780" t="s">
        <v>33</v>
      </c>
      <c r="R15780" t="s">
        <v>28</v>
      </c>
      <c r="S15780">
        <v>80</v>
      </c>
      <c r="T15780">
        <v>800.377341489674</v>
      </c>
      <c r="U15780">
        <v>1400.6603476069299</v>
      </c>
      <c r="V15780" t="s">
        <v>29</v>
      </c>
      <c r="W15780">
        <v>1979.38736587275</v>
      </c>
      <c r="X15780">
        <v>19793.873658727502</v>
      </c>
      <c r="Y15780" t="s">
        <v>30</v>
      </c>
    </row>
    <row r="15781" spans="1:25" x14ac:dyDescent="0.35">
      <c r="A15781" t="s">
        <v>25</v>
      </c>
      <c r="B15781" s="1">
        <v>40252</v>
      </c>
      <c r="C15781">
        <v>20.8</v>
      </c>
      <c r="D15781">
        <v>66.7</v>
      </c>
      <c r="E15781">
        <v>1</v>
      </c>
      <c r="F15781">
        <v>33.299999999999997</v>
      </c>
      <c r="G15781">
        <v>0</v>
      </c>
      <c r="H15781">
        <v>86.196615189835498</v>
      </c>
      <c r="I15781">
        <v>86.043049903678295</v>
      </c>
      <c r="J15781">
        <v>637.23333127553303</v>
      </c>
      <c r="K15781">
        <v>13.3173310201818</v>
      </c>
      <c r="L15781">
        <v>128.65625882465201</v>
      </c>
      <c r="M15781">
        <v>42.171554291629498</v>
      </c>
      <c r="N15781">
        <v>20.457549463456601</v>
      </c>
      <c r="O15781">
        <v>556.27982686955795</v>
      </c>
      <c r="P15781">
        <v>9373.9573394605904</v>
      </c>
      <c r="Q15781" t="s">
        <v>32</v>
      </c>
      <c r="R15781" t="s">
        <v>28</v>
      </c>
      <c r="S15781">
        <v>80</v>
      </c>
      <c r="T15781">
        <v>1679.8685158220301</v>
      </c>
      <c r="U15781">
        <v>2939.7699026885598</v>
      </c>
      <c r="V15781" t="s">
        <v>33</v>
      </c>
      <c r="W15781">
        <v>3106.45272179018</v>
      </c>
      <c r="X15781">
        <v>31064.527217901799</v>
      </c>
      <c r="Y15781" t="s">
        <v>30</v>
      </c>
    </row>
    <row r="15782" spans="1:25" x14ac:dyDescent="0.35">
      <c r="A15782" t="s">
        <v>25</v>
      </c>
      <c r="B15782" s="1">
        <v>40253</v>
      </c>
      <c r="C15782">
        <v>19.3</v>
      </c>
      <c r="D15782">
        <v>65.7</v>
      </c>
      <c r="E15782">
        <v>1</v>
      </c>
      <c r="F15782">
        <v>17.7</v>
      </c>
      <c r="G15782">
        <v>0</v>
      </c>
      <c r="H15782">
        <v>86.103669847742395</v>
      </c>
      <c r="I15782">
        <v>87.262298009278297</v>
      </c>
      <c r="J15782">
        <v>642.41133127553303</v>
      </c>
      <c r="K15782">
        <v>5.9888294104939304</v>
      </c>
      <c r="L15782">
        <v>130.282207112565</v>
      </c>
      <c r="M15782">
        <v>24.8359486045014</v>
      </c>
      <c r="N15782">
        <v>8.0142306235771201</v>
      </c>
      <c r="O15782">
        <v>109.10803139171399</v>
      </c>
      <c r="P15782">
        <v>1857.46967851779</v>
      </c>
      <c r="Q15782" t="s">
        <v>29</v>
      </c>
      <c r="R15782" t="s">
        <v>28</v>
      </c>
      <c r="S15782">
        <v>80</v>
      </c>
      <c r="T15782">
        <v>530.41199298955996</v>
      </c>
      <c r="U15782">
        <v>928.22098773173002</v>
      </c>
      <c r="V15782" t="s">
        <v>29</v>
      </c>
      <c r="W15782">
        <v>1488.0437197848501</v>
      </c>
      <c r="X15782">
        <v>14880.4371978485</v>
      </c>
      <c r="Y15782" t="s">
        <v>30</v>
      </c>
    </row>
    <row r="15783" spans="1:25" x14ac:dyDescent="0.35">
      <c r="A15783" t="s">
        <v>25</v>
      </c>
      <c r="B15783" s="1">
        <v>40254</v>
      </c>
      <c r="C15783">
        <v>21.9</v>
      </c>
      <c r="D15783">
        <v>62.6</v>
      </c>
      <c r="E15783">
        <v>1</v>
      </c>
      <c r="F15783">
        <v>28.2</v>
      </c>
      <c r="G15783">
        <v>0</v>
      </c>
      <c r="H15783">
        <v>86.103668431004493</v>
      </c>
      <c r="I15783">
        <v>88.761179305278304</v>
      </c>
      <c r="J15783">
        <v>648.05733127553299</v>
      </c>
      <c r="K15783">
        <v>10.1654098882032</v>
      </c>
      <c r="L15783">
        <v>132.241285802031</v>
      </c>
      <c r="M15783">
        <v>35.723323136063897</v>
      </c>
      <c r="N15783">
        <v>15.2508370957511</v>
      </c>
      <c r="O15783">
        <v>341.47734105115802</v>
      </c>
      <c r="P15783">
        <v>5883.1107649358</v>
      </c>
      <c r="Q15783" t="s">
        <v>32</v>
      </c>
      <c r="R15783" t="s">
        <v>28</v>
      </c>
      <c r="S15783">
        <v>80</v>
      </c>
      <c r="T15783">
        <v>1158.29922610823</v>
      </c>
      <c r="U15783">
        <v>2027.0236456893899</v>
      </c>
      <c r="V15783" t="s">
        <v>33</v>
      </c>
      <c r="W15783">
        <v>2508.1585009433302</v>
      </c>
      <c r="X15783">
        <v>25081.5850094333</v>
      </c>
      <c r="Y15783" t="s">
        <v>30</v>
      </c>
    </row>
    <row r="15784" spans="1:25" x14ac:dyDescent="0.35">
      <c r="A15784" t="s">
        <v>25</v>
      </c>
      <c r="B15784" s="1">
        <v>40255</v>
      </c>
      <c r="C15784">
        <v>17</v>
      </c>
      <c r="D15784">
        <v>41.7</v>
      </c>
      <c r="E15784">
        <v>1</v>
      </c>
      <c r="F15784">
        <v>9.8000000000000007</v>
      </c>
      <c r="G15784">
        <v>0</v>
      </c>
      <c r="H15784">
        <v>87.748319065523603</v>
      </c>
      <c r="I15784">
        <v>90.599896475678307</v>
      </c>
      <c r="J15784">
        <v>652.821331275533</v>
      </c>
      <c r="K15784">
        <v>5.0813671765014403</v>
      </c>
      <c r="L15784">
        <v>134.52548081190301</v>
      </c>
      <c r="M15784">
        <v>22.3858126473813</v>
      </c>
      <c r="N15784">
        <v>6.6683882038905198</v>
      </c>
      <c r="O15784">
        <v>73.919604188458905</v>
      </c>
      <c r="P15784">
        <v>1290.70461488978</v>
      </c>
      <c r="Q15784" t="s">
        <v>29</v>
      </c>
      <c r="R15784" t="s">
        <v>28</v>
      </c>
      <c r="S15784">
        <v>80</v>
      </c>
      <c r="T15784">
        <v>411.76111942069298</v>
      </c>
      <c r="U15784">
        <v>720.58195898621295</v>
      </c>
      <c r="V15784" t="s">
        <v>29</v>
      </c>
      <c r="W15784">
        <v>1237.1396557135299</v>
      </c>
      <c r="X15784">
        <v>12371.3965571353</v>
      </c>
      <c r="Y15784" t="s">
        <v>30</v>
      </c>
    </row>
    <row r="15785" spans="1:25" x14ac:dyDescent="0.35">
      <c r="A15785" t="s">
        <v>25</v>
      </c>
      <c r="B15785" s="1">
        <v>40256</v>
      </c>
      <c r="C15785">
        <v>19.5</v>
      </c>
      <c r="D15785">
        <v>72</v>
      </c>
      <c r="E15785">
        <v>1</v>
      </c>
      <c r="F15785">
        <v>19.899999999999999</v>
      </c>
      <c r="G15785">
        <v>0</v>
      </c>
      <c r="H15785">
        <v>85.372388902698503</v>
      </c>
      <c r="I15785">
        <v>91.604958939678298</v>
      </c>
      <c r="J15785">
        <v>658.03533127553305</v>
      </c>
      <c r="K15785">
        <v>6.0408924009939202</v>
      </c>
      <c r="L15785">
        <v>135.909934848284</v>
      </c>
      <c r="M15785">
        <v>25.369903970434699</v>
      </c>
      <c r="N15785">
        <v>8.3217223436075507</v>
      </c>
      <c r="O15785">
        <v>111.73204041114199</v>
      </c>
      <c r="P15785">
        <v>1966.3634826139701</v>
      </c>
      <c r="Q15785" t="s">
        <v>29</v>
      </c>
      <c r="R15785" t="s">
        <v>28</v>
      </c>
      <c r="S15785">
        <v>80</v>
      </c>
      <c r="T15785">
        <v>537.47073253584495</v>
      </c>
      <c r="U15785">
        <v>940.573781937729</v>
      </c>
      <c r="V15785" t="s">
        <v>29</v>
      </c>
      <c r="W15785">
        <v>1502.19949387973</v>
      </c>
      <c r="X15785">
        <v>15021.994938797299</v>
      </c>
      <c r="Y15785" t="s">
        <v>30</v>
      </c>
    </row>
    <row r="15786" spans="1:25" x14ac:dyDescent="0.35">
      <c r="A15786" t="s">
        <v>25</v>
      </c>
      <c r="B15786" s="1">
        <v>40257</v>
      </c>
      <c r="C15786">
        <v>22.6</v>
      </c>
      <c r="D15786">
        <v>65.2</v>
      </c>
      <c r="E15786">
        <v>1</v>
      </c>
      <c r="F15786">
        <v>22.8</v>
      </c>
      <c r="G15786">
        <v>0</v>
      </c>
      <c r="H15786">
        <v>85.372387493076005</v>
      </c>
      <c r="I15786">
        <v>93.042086744478297</v>
      </c>
      <c r="J15786">
        <v>663.80733127553299</v>
      </c>
      <c r="K15786">
        <v>6.9914121068388804</v>
      </c>
      <c r="L15786">
        <v>137.79820335299101</v>
      </c>
      <c r="M15786">
        <v>28.189219761062098</v>
      </c>
      <c r="N15786">
        <v>10.0280366383938</v>
      </c>
      <c r="O15786">
        <v>156.24473980488801</v>
      </c>
      <c r="P15786">
        <v>2778.5962273182399</v>
      </c>
      <c r="Q15786" t="s">
        <v>33</v>
      </c>
      <c r="R15786" t="s">
        <v>28</v>
      </c>
      <c r="S15786">
        <v>80</v>
      </c>
      <c r="T15786">
        <v>670.546229785121</v>
      </c>
      <c r="U15786">
        <v>1173.45590212396</v>
      </c>
      <c r="V15786" t="s">
        <v>29</v>
      </c>
      <c r="W15786">
        <v>1755.0989431732301</v>
      </c>
      <c r="X15786">
        <v>17550.989431732301</v>
      </c>
      <c r="Y15786" t="s">
        <v>30</v>
      </c>
    </row>
    <row r="15787" spans="1:25" x14ac:dyDescent="0.35">
      <c r="A15787" t="s">
        <v>25</v>
      </c>
      <c r="B15787" s="1">
        <v>40258</v>
      </c>
      <c r="C15787">
        <v>20.5</v>
      </c>
      <c r="D15787">
        <v>86.6</v>
      </c>
      <c r="E15787">
        <v>1</v>
      </c>
      <c r="F15787">
        <v>19.8</v>
      </c>
      <c r="G15787">
        <v>0</v>
      </c>
      <c r="H15787">
        <v>81.893545182756597</v>
      </c>
      <c r="I15787">
        <v>93.546430155678294</v>
      </c>
      <c r="J15787">
        <v>669.20133127553299</v>
      </c>
      <c r="K15787">
        <v>3.8126081462366299</v>
      </c>
      <c r="L15787">
        <v>138.64168972160601</v>
      </c>
      <c r="M15787">
        <v>18.386802702631002</v>
      </c>
      <c r="N15787">
        <v>4.7070076730991603</v>
      </c>
      <c r="O15787">
        <v>36.121306747479899</v>
      </c>
      <c r="P15787">
        <v>645.30044016437398</v>
      </c>
      <c r="Q15787" t="s">
        <v>29</v>
      </c>
      <c r="R15787" t="s">
        <v>28</v>
      </c>
      <c r="S15787">
        <v>80</v>
      </c>
      <c r="T15787">
        <v>262.134195574552</v>
      </c>
      <c r="U15787">
        <v>458.73484225546599</v>
      </c>
      <c r="V15787" t="s">
        <v>27</v>
      </c>
      <c r="W15787">
        <v>878.12137912709397</v>
      </c>
      <c r="X15787">
        <v>8781.2137912709404</v>
      </c>
      <c r="Y15787" t="s">
        <v>32</v>
      </c>
    </row>
    <row r="15788" spans="1:25" x14ac:dyDescent="0.35">
      <c r="A15788" t="s">
        <v>25</v>
      </c>
      <c r="B15788" s="1">
        <v>40259</v>
      </c>
      <c r="C15788">
        <v>23.4</v>
      </c>
      <c r="D15788">
        <v>57</v>
      </c>
      <c r="E15788">
        <v>1</v>
      </c>
      <c r="F15788">
        <v>24.9</v>
      </c>
      <c r="G15788">
        <v>0</v>
      </c>
      <c r="H15788">
        <v>85.960968061873203</v>
      </c>
      <c r="I15788">
        <v>95.382132835678306</v>
      </c>
      <c r="J15788">
        <v>675.11733127553305</v>
      </c>
      <c r="K15788">
        <v>8.4372041851446902</v>
      </c>
      <c r="L15788">
        <v>140.97210556678701</v>
      </c>
      <c r="M15788">
        <v>32.243310041381697</v>
      </c>
      <c r="N15788">
        <v>12.720583416633501</v>
      </c>
      <c r="O15788">
        <v>235.42416998368</v>
      </c>
      <c r="P15788">
        <v>4257.65223517289</v>
      </c>
      <c r="Q15788" t="s">
        <v>32</v>
      </c>
      <c r="R15788" t="s">
        <v>28</v>
      </c>
      <c r="S15788">
        <v>80</v>
      </c>
      <c r="T15788">
        <v>885.86084401161202</v>
      </c>
      <c r="U15788">
        <v>1550.2564770203201</v>
      </c>
      <c r="V15788" t="s">
        <v>29</v>
      </c>
      <c r="W15788">
        <v>2116.67739070166</v>
      </c>
      <c r="X15788">
        <v>21166.773907016599</v>
      </c>
      <c r="Y15788" t="s">
        <v>30</v>
      </c>
    </row>
    <row r="15789" spans="1:25" x14ac:dyDescent="0.35">
      <c r="A15789" t="s">
        <v>25</v>
      </c>
      <c r="B15789" s="1">
        <v>40260</v>
      </c>
      <c r="C15789">
        <v>22.4</v>
      </c>
      <c r="D15789">
        <v>64.599999999999994</v>
      </c>
      <c r="E15789">
        <v>1</v>
      </c>
      <c r="F15789">
        <v>24.4</v>
      </c>
      <c r="G15789">
        <v>0</v>
      </c>
      <c r="H15789">
        <v>85.960966646523801</v>
      </c>
      <c r="I15789">
        <v>96.831701947678297</v>
      </c>
      <c r="J15789">
        <v>680.85333127553304</v>
      </c>
      <c r="K15789">
        <v>8.2272827603520202</v>
      </c>
      <c r="L15789">
        <v>142.866744188871</v>
      </c>
      <c r="M15789">
        <v>31.8363001876833</v>
      </c>
      <c r="N15789">
        <v>12.437751918795</v>
      </c>
      <c r="O15789">
        <v>223.467356569554</v>
      </c>
      <c r="P15789">
        <v>4080.4342506901198</v>
      </c>
      <c r="Q15789" t="s">
        <v>32</v>
      </c>
      <c r="R15789" t="s">
        <v>28</v>
      </c>
      <c r="S15789">
        <v>80</v>
      </c>
      <c r="T15789">
        <v>853.777043825639</v>
      </c>
      <c r="U15789">
        <v>1494.10982669487</v>
      </c>
      <c r="V15789" t="s">
        <v>29</v>
      </c>
      <c r="W15789">
        <v>2066.04757016964</v>
      </c>
      <c r="X15789">
        <v>20660.475701696399</v>
      </c>
      <c r="Y15789" t="s">
        <v>30</v>
      </c>
    </row>
    <row r="15790" spans="1:25" x14ac:dyDescent="0.35">
      <c r="A15790" t="s">
        <v>25</v>
      </c>
      <c r="B15790" s="1">
        <v>40261</v>
      </c>
      <c r="C15790">
        <v>21.1</v>
      </c>
      <c r="D15790">
        <v>81.400000000000006</v>
      </c>
      <c r="E15790">
        <v>1</v>
      </c>
      <c r="F15790">
        <v>33.799999999999997</v>
      </c>
      <c r="G15790">
        <v>0.6</v>
      </c>
      <c r="H15790">
        <v>83.109547375158101</v>
      </c>
      <c r="I15790">
        <v>97.551206789278297</v>
      </c>
      <c r="J15790">
        <v>686.35533127553299</v>
      </c>
      <c r="K15790">
        <v>8.9828426322244095</v>
      </c>
      <c r="L15790">
        <v>143.952678063484</v>
      </c>
      <c r="M15790">
        <v>33.834232117846298</v>
      </c>
      <c r="N15790">
        <v>13.852545913654399</v>
      </c>
      <c r="O15790">
        <v>268.56427488197198</v>
      </c>
      <c r="P15790">
        <v>4930.2937220819204</v>
      </c>
      <c r="Q15790" t="s">
        <v>32</v>
      </c>
      <c r="R15790" t="s">
        <v>28</v>
      </c>
      <c r="S15790">
        <v>80</v>
      </c>
      <c r="T15790">
        <v>970.37420700032396</v>
      </c>
      <c r="U15790">
        <v>1698.15486225057</v>
      </c>
      <c r="V15790" t="s">
        <v>29</v>
      </c>
      <c r="W15790">
        <v>2245.1887450250501</v>
      </c>
      <c r="X15790">
        <v>22451.887450250499</v>
      </c>
      <c r="Y15790" t="s">
        <v>30</v>
      </c>
    </row>
    <row r="15791" spans="1:25" x14ac:dyDescent="0.35">
      <c r="A15791" t="s">
        <v>25</v>
      </c>
      <c r="B15791" s="1">
        <v>40262</v>
      </c>
      <c r="C15791">
        <v>18.600000000000001</v>
      </c>
      <c r="D15791">
        <v>71.8</v>
      </c>
      <c r="E15791">
        <v>1</v>
      </c>
      <c r="F15791">
        <v>32.9</v>
      </c>
      <c r="G15791">
        <v>2.6</v>
      </c>
      <c r="H15791">
        <v>72.847636533675896</v>
      </c>
      <c r="I15791">
        <v>77.568293686122104</v>
      </c>
      <c r="J15791">
        <v>691.40733127553301</v>
      </c>
      <c r="K15791">
        <v>3.62879753451816</v>
      </c>
      <c r="L15791">
        <v>121.15573654470001</v>
      </c>
      <c r="M15791">
        <v>16.795822895709701</v>
      </c>
      <c r="N15791">
        <v>4.0102844772928998</v>
      </c>
      <c r="O15791">
        <v>31.437340896611001</v>
      </c>
      <c r="P15791">
        <v>503.376209320653</v>
      </c>
      <c r="Q15791" t="s">
        <v>29</v>
      </c>
      <c r="R15791" t="s">
        <v>28</v>
      </c>
      <c r="S15791">
        <v>80</v>
      </c>
      <c r="T15791">
        <v>242.307017701288</v>
      </c>
      <c r="U15791">
        <v>424.03728097725298</v>
      </c>
      <c r="V15791" t="s">
        <v>27</v>
      </c>
      <c r="W15791">
        <v>826.00386542425804</v>
      </c>
      <c r="X15791">
        <v>8260.0386542425804</v>
      </c>
      <c r="Y15791" t="s">
        <v>32</v>
      </c>
    </row>
    <row r="15792" spans="1:25" x14ac:dyDescent="0.35">
      <c r="A15792" t="s">
        <v>25</v>
      </c>
      <c r="B15792" s="1">
        <v>40263</v>
      </c>
      <c r="C15792">
        <v>20.2</v>
      </c>
      <c r="D15792">
        <v>73.900000000000006</v>
      </c>
      <c r="E15792">
        <v>1</v>
      </c>
      <c r="F15792">
        <v>32.5</v>
      </c>
      <c r="G15792">
        <v>0.4</v>
      </c>
      <c r="H15792">
        <v>80.655151770388102</v>
      </c>
      <c r="I15792">
        <v>78.536990592522102</v>
      </c>
      <c r="J15792">
        <v>696.74733127553304</v>
      </c>
      <c r="K15792">
        <v>6.2675998930230996</v>
      </c>
      <c r="L15792">
        <v>122.54184993823201</v>
      </c>
      <c r="M15792">
        <v>25.032830779217999</v>
      </c>
      <c r="N15792">
        <v>8.12702394883447</v>
      </c>
      <c r="O15792">
        <v>120.625624904868</v>
      </c>
      <c r="P15792">
        <v>1950.79017968124</v>
      </c>
      <c r="Q15792" t="s">
        <v>29</v>
      </c>
      <c r="R15792" t="s">
        <v>28</v>
      </c>
      <c r="S15792">
        <v>80</v>
      </c>
      <c r="T15792">
        <v>568.50076426547503</v>
      </c>
      <c r="U15792">
        <v>994.87633746458096</v>
      </c>
      <c r="V15792" t="s">
        <v>29</v>
      </c>
      <c r="W15792">
        <v>1563.4939270856</v>
      </c>
      <c r="X15792">
        <v>15634.939270856001</v>
      </c>
      <c r="Y15792" t="s">
        <v>30</v>
      </c>
    </row>
    <row r="15793" spans="1:25" x14ac:dyDescent="0.35">
      <c r="A15793" t="s">
        <v>25</v>
      </c>
      <c r="B15793" s="1">
        <v>40264</v>
      </c>
      <c r="C15793">
        <v>20.2</v>
      </c>
      <c r="D15793">
        <v>76.3</v>
      </c>
      <c r="E15793">
        <v>1</v>
      </c>
      <c r="F15793">
        <v>23.2</v>
      </c>
      <c r="G15793">
        <v>0</v>
      </c>
      <c r="H15793">
        <v>82.047470524518701</v>
      </c>
      <c r="I15793">
        <v>79.416611921322101</v>
      </c>
      <c r="J15793">
        <v>702.08733127553296</v>
      </c>
      <c r="K15793">
        <v>4.6101178326848702</v>
      </c>
      <c r="L15793">
        <v>123.818810460938</v>
      </c>
      <c r="M15793">
        <v>20.216540781241601</v>
      </c>
      <c r="N15793">
        <v>5.5676255840230899</v>
      </c>
      <c r="O15793">
        <v>57.785103107504</v>
      </c>
      <c r="P15793">
        <v>942.92540783376603</v>
      </c>
      <c r="Q15793" t="s">
        <v>29</v>
      </c>
      <c r="R15793" t="s">
        <v>28</v>
      </c>
      <c r="S15793">
        <v>80</v>
      </c>
      <c r="T15793">
        <v>353.75732185727998</v>
      </c>
      <c r="U15793">
        <v>619.07531325023899</v>
      </c>
      <c r="V15793" t="s">
        <v>29</v>
      </c>
      <c r="W15793">
        <v>1104.41079280128</v>
      </c>
      <c r="X15793">
        <v>11044.1079280128</v>
      </c>
      <c r="Y15793" t="s">
        <v>30</v>
      </c>
    </row>
    <row r="15794" spans="1:25" x14ac:dyDescent="0.35">
      <c r="A15794" t="s">
        <v>25</v>
      </c>
      <c r="B15794" s="1">
        <v>40265</v>
      </c>
      <c r="C15794">
        <v>22.7</v>
      </c>
      <c r="D15794">
        <v>70.599999999999994</v>
      </c>
      <c r="E15794">
        <v>1</v>
      </c>
      <c r="F15794">
        <v>15.2</v>
      </c>
      <c r="G15794">
        <v>0</v>
      </c>
      <c r="H15794">
        <v>83.618314698937795</v>
      </c>
      <c r="I15794">
        <v>80.635860026922103</v>
      </c>
      <c r="J15794">
        <v>707.87733127553304</v>
      </c>
      <c r="K15794">
        <v>3.7592424856465199</v>
      </c>
      <c r="L15794">
        <v>125.524727278577</v>
      </c>
      <c r="M15794">
        <v>17.508400678840701</v>
      </c>
      <c r="N15794">
        <v>4.3163352408706102</v>
      </c>
      <c r="O15794">
        <v>34.545127583786098</v>
      </c>
      <c r="P15794">
        <v>570.30915504640302</v>
      </c>
      <c r="Q15794" t="s">
        <v>29</v>
      </c>
      <c r="R15794" t="s">
        <v>28</v>
      </c>
      <c r="S15794">
        <v>80</v>
      </c>
      <c r="T15794">
        <v>256.324926230426</v>
      </c>
      <c r="U15794">
        <v>448.56862090324501</v>
      </c>
      <c r="V15794" t="s">
        <v>27</v>
      </c>
      <c r="W15794">
        <v>862.97977150215297</v>
      </c>
      <c r="X15794">
        <v>8629.7977150215193</v>
      </c>
      <c r="Y15794" t="s">
        <v>32</v>
      </c>
    </row>
    <row r="15795" spans="1:25" x14ac:dyDescent="0.35">
      <c r="A15795" t="s">
        <v>25</v>
      </c>
      <c r="B15795" s="1">
        <v>40266</v>
      </c>
      <c r="C15795">
        <v>20.100000000000001</v>
      </c>
      <c r="D15795">
        <v>61.3</v>
      </c>
      <c r="E15795">
        <v>1</v>
      </c>
      <c r="F15795">
        <v>16.5</v>
      </c>
      <c r="G15795">
        <v>0</v>
      </c>
      <c r="H15795">
        <v>84.998851618751004</v>
      </c>
      <c r="I15795">
        <v>82.065460318122106</v>
      </c>
      <c r="J15795">
        <v>713.19933127553304</v>
      </c>
      <c r="K15795">
        <v>4.8337936479056296</v>
      </c>
      <c r="L15795">
        <v>127.463829797941</v>
      </c>
      <c r="M15795">
        <v>21.1654543048523</v>
      </c>
      <c r="N15795">
        <v>6.0385094019769996</v>
      </c>
      <c r="O15795">
        <v>65.123608584377095</v>
      </c>
      <c r="P15795">
        <v>1089.01624943462</v>
      </c>
      <c r="Q15795" t="s">
        <v>29</v>
      </c>
      <c r="R15795" t="s">
        <v>28</v>
      </c>
      <c r="S15795">
        <v>80</v>
      </c>
      <c r="T15795">
        <v>380.95562583119698</v>
      </c>
      <c r="U15795">
        <v>666.67234520459499</v>
      </c>
      <c r="V15795" t="s">
        <v>29</v>
      </c>
      <c r="W15795">
        <v>1167.56327229709</v>
      </c>
      <c r="X15795">
        <v>11675.6327229709</v>
      </c>
      <c r="Y15795" t="s">
        <v>30</v>
      </c>
    </row>
    <row r="15796" spans="1:25" x14ac:dyDescent="0.35">
      <c r="A15796" t="s">
        <v>25</v>
      </c>
      <c r="B15796" s="1">
        <v>40267</v>
      </c>
      <c r="C15796">
        <v>21.4</v>
      </c>
      <c r="D15796">
        <v>52.2</v>
      </c>
      <c r="E15796">
        <v>1</v>
      </c>
      <c r="F15796">
        <v>27.8</v>
      </c>
      <c r="G15796">
        <v>0</v>
      </c>
      <c r="H15796">
        <v>86.864410029806905</v>
      </c>
      <c r="I15796">
        <v>83.939497558122099</v>
      </c>
      <c r="J15796">
        <v>718.75533127553297</v>
      </c>
      <c r="K15796">
        <v>11.094540745295699</v>
      </c>
      <c r="L15796">
        <v>129.94119450399899</v>
      </c>
      <c r="M15796">
        <v>37.600938667042499</v>
      </c>
      <c r="N15796">
        <v>16.698235417558301</v>
      </c>
      <c r="O15796">
        <v>402.741291611029</v>
      </c>
      <c r="P15796">
        <v>6841.8149613886999</v>
      </c>
      <c r="Q15796" t="s">
        <v>32</v>
      </c>
      <c r="R15796" t="s">
        <v>28</v>
      </c>
      <c r="S15796">
        <v>80</v>
      </c>
      <c r="T15796">
        <v>1309.5809874844499</v>
      </c>
      <c r="U15796">
        <v>2291.7667280977798</v>
      </c>
      <c r="V15796" t="s">
        <v>33</v>
      </c>
      <c r="W15796">
        <v>2699.7969417418099</v>
      </c>
      <c r="X15796">
        <v>26997.969417418099</v>
      </c>
      <c r="Y15796" t="s">
        <v>30</v>
      </c>
    </row>
    <row r="15797" spans="1:25" x14ac:dyDescent="0.35">
      <c r="A15797" t="s">
        <v>25</v>
      </c>
      <c r="B15797" s="1">
        <v>40268</v>
      </c>
      <c r="C15797">
        <v>20.399999999999999</v>
      </c>
      <c r="D15797">
        <v>54.5</v>
      </c>
      <c r="E15797">
        <v>1</v>
      </c>
      <c r="F15797">
        <v>20.5</v>
      </c>
      <c r="G15797">
        <v>0</v>
      </c>
      <c r="H15797">
        <v>86.864408605666995</v>
      </c>
      <c r="I15797">
        <v>85.644078618122094</v>
      </c>
      <c r="J15797">
        <v>724.13133127553294</v>
      </c>
      <c r="K15797">
        <v>7.6798956524742703</v>
      </c>
      <c r="L15797">
        <v>132.199564454686</v>
      </c>
      <c r="M15797">
        <v>29.622672617925399</v>
      </c>
      <c r="N15797">
        <v>10.948227337591501</v>
      </c>
      <c r="O15797">
        <v>191.556251566588</v>
      </c>
      <c r="P15797">
        <v>3299.3848072681299</v>
      </c>
      <c r="Q15797" t="s">
        <v>33</v>
      </c>
      <c r="R15797" t="s">
        <v>28</v>
      </c>
      <c r="S15797">
        <v>80</v>
      </c>
      <c r="T15797">
        <v>771.36028352107996</v>
      </c>
      <c r="U15797">
        <v>1349.8804961618901</v>
      </c>
      <c r="V15797" t="s">
        <v>29</v>
      </c>
      <c r="W15797">
        <v>1930.9867644967301</v>
      </c>
      <c r="X15797">
        <v>19309.8676449673</v>
      </c>
      <c r="Y15797" t="s">
        <v>30</v>
      </c>
    </row>
    <row r="15798" spans="1:25" x14ac:dyDescent="0.35">
      <c r="A15798" t="s">
        <v>25</v>
      </c>
      <c r="B15798" s="1">
        <v>40269</v>
      </c>
      <c r="C15798">
        <v>19.600000000000001</v>
      </c>
      <c r="D15798">
        <v>67.099999999999994</v>
      </c>
      <c r="E15798">
        <v>1</v>
      </c>
      <c r="F15798">
        <v>9.8000000000000007</v>
      </c>
      <c r="G15798">
        <v>0</v>
      </c>
      <c r="H15798">
        <v>86.083431112243701</v>
      </c>
      <c r="I15798">
        <v>86.663076565922097</v>
      </c>
      <c r="J15798">
        <v>728.36333127553303</v>
      </c>
      <c r="K15798">
        <v>4.0107090194844002</v>
      </c>
      <c r="L15798">
        <v>133.589000944004</v>
      </c>
      <c r="M15798">
        <v>18.825423694393201</v>
      </c>
      <c r="N15798">
        <v>4.9075770656701998</v>
      </c>
      <c r="O15798">
        <v>40.987553373743701</v>
      </c>
      <c r="P15798">
        <v>711.803308957475</v>
      </c>
      <c r="Q15798" t="s">
        <v>29</v>
      </c>
      <c r="R15798" t="s">
        <v>28</v>
      </c>
      <c r="S15798">
        <v>60</v>
      </c>
      <c r="T15798">
        <v>94.689007662168507</v>
      </c>
      <c r="U15798">
        <v>165.70576340879501</v>
      </c>
      <c r="V15798" t="s">
        <v>27</v>
      </c>
      <c r="W15798">
        <v>934.37254178693001</v>
      </c>
      <c r="X15798">
        <v>9343.7254178693001</v>
      </c>
      <c r="Y15798" t="s">
        <v>32</v>
      </c>
    </row>
    <row r="15799" spans="1:25" x14ac:dyDescent="0.35">
      <c r="A15799" t="s">
        <v>25</v>
      </c>
      <c r="B15799" s="1">
        <v>40270</v>
      </c>
      <c r="C15799">
        <v>19.2</v>
      </c>
      <c r="D15799">
        <v>65.099999999999994</v>
      </c>
      <c r="E15799">
        <v>1</v>
      </c>
      <c r="F15799">
        <v>7.8</v>
      </c>
      <c r="G15799">
        <v>0</v>
      </c>
      <c r="H15799">
        <v>86.083429695702705</v>
      </c>
      <c r="I15799">
        <v>87.723131888122097</v>
      </c>
      <c r="J15799">
        <v>732.523331275533</v>
      </c>
      <c r="K15799">
        <v>3.6262093240247202</v>
      </c>
      <c r="L15799">
        <v>135.02235151322401</v>
      </c>
      <c r="M15799">
        <v>17.547255163225401</v>
      </c>
      <c r="N15799">
        <v>4.3333041507201697</v>
      </c>
      <c r="O15799">
        <v>31.677573057050001</v>
      </c>
      <c r="P15799">
        <v>554.69659836996004</v>
      </c>
      <c r="Q15799" t="s">
        <v>29</v>
      </c>
      <c r="R15799" t="s">
        <v>28</v>
      </c>
      <c r="S15799">
        <v>60</v>
      </c>
      <c r="T15799">
        <v>80.677177460230595</v>
      </c>
      <c r="U15799">
        <v>141.18506055540399</v>
      </c>
      <c r="V15799" t="s">
        <v>27</v>
      </c>
      <c r="W15799">
        <v>825.27083237746501</v>
      </c>
      <c r="X15799">
        <v>8252.7083237746501</v>
      </c>
      <c r="Y15799" t="s">
        <v>32</v>
      </c>
    </row>
    <row r="15800" spans="1:25" x14ac:dyDescent="0.35">
      <c r="A15800" t="s">
        <v>25</v>
      </c>
      <c r="B15800" s="1">
        <v>40271</v>
      </c>
      <c r="C15800">
        <v>21.5</v>
      </c>
      <c r="D15800">
        <v>47</v>
      </c>
      <c r="E15800">
        <v>1</v>
      </c>
      <c r="F15800">
        <v>14.3</v>
      </c>
      <c r="G15800">
        <v>0</v>
      </c>
      <c r="H15800">
        <v>87.732418396944297</v>
      </c>
      <c r="I15800">
        <v>89.515352116122102</v>
      </c>
      <c r="J15800">
        <v>737.09733127553295</v>
      </c>
      <c r="K15800">
        <v>6.3601939749580101</v>
      </c>
      <c r="L15800">
        <v>137.33480758177001</v>
      </c>
      <c r="M15800">
        <v>26.385901628525001</v>
      </c>
      <c r="N15800">
        <v>8.9206651133127295</v>
      </c>
      <c r="O15800">
        <v>126.004201042801</v>
      </c>
      <c r="P15800">
        <v>2235.1461580170899</v>
      </c>
      <c r="Q15800" t="s">
        <v>33</v>
      </c>
      <c r="R15800" t="s">
        <v>28</v>
      </c>
      <c r="S15800">
        <v>60</v>
      </c>
      <c r="T15800">
        <v>193.76929062285299</v>
      </c>
      <c r="U15800">
        <v>339.096258589993</v>
      </c>
      <c r="V15800" t="s">
        <v>27</v>
      </c>
      <c r="W15800">
        <v>1588.36075813619</v>
      </c>
      <c r="X15800">
        <v>15883.607581361901</v>
      </c>
      <c r="Y15800" t="s">
        <v>30</v>
      </c>
    </row>
    <row r="15801" spans="1:25" x14ac:dyDescent="0.35">
      <c r="A15801" t="s">
        <v>25</v>
      </c>
      <c r="B15801" s="1">
        <v>40272</v>
      </c>
      <c r="C15801">
        <v>22.1</v>
      </c>
      <c r="D15801">
        <v>65.400000000000006</v>
      </c>
      <c r="E15801">
        <v>1</v>
      </c>
      <c r="F15801">
        <v>8.6</v>
      </c>
      <c r="G15801">
        <v>0</v>
      </c>
      <c r="H15801">
        <v>86.803964132239003</v>
      </c>
      <c r="I15801">
        <v>90.716429943322098</v>
      </c>
      <c r="J15801">
        <v>741.77933127553297</v>
      </c>
      <c r="K15801">
        <v>4.1802703592833099</v>
      </c>
      <c r="L15801">
        <v>138.95029687653499</v>
      </c>
      <c r="M15801">
        <v>19.682735503659501</v>
      </c>
      <c r="N15801">
        <v>5.3100689703052302</v>
      </c>
      <c r="O15801">
        <v>45.671586353998102</v>
      </c>
      <c r="P15801">
        <v>817.26214307461703</v>
      </c>
      <c r="Q15801" t="s">
        <v>29</v>
      </c>
      <c r="R15801" t="s">
        <v>28</v>
      </c>
      <c r="S15801">
        <v>60</v>
      </c>
      <c r="T15801">
        <v>101.09567497648599</v>
      </c>
      <c r="U15801">
        <v>176.91743120885101</v>
      </c>
      <c r="V15801" t="s">
        <v>27</v>
      </c>
      <c r="W15801">
        <v>982.534621096499</v>
      </c>
      <c r="X15801">
        <v>9825.34621096499</v>
      </c>
      <c r="Y15801" t="s">
        <v>32</v>
      </c>
    </row>
    <row r="15802" spans="1:25" x14ac:dyDescent="0.35">
      <c r="A15802" t="s">
        <v>25</v>
      </c>
      <c r="B15802" s="1">
        <v>40273</v>
      </c>
      <c r="C15802">
        <v>23.2</v>
      </c>
      <c r="D15802">
        <v>50.4</v>
      </c>
      <c r="E15802">
        <v>1</v>
      </c>
      <c r="F15802">
        <v>7.9</v>
      </c>
      <c r="G15802">
        <v>2.2000000000000002</v>
      </c>
      <c r="H15802">
        <v>78.791483710122606</v>
      </c>
      <c r="I15802">
        <v>78.385683877844301</v>
      </c>
      <c r="J15802">
        <v>746.65933127553296</v>
      </c>
      <c r="K15802">
        <v>1.5024859705581599</v>
      </c>
      <c r="L15802">
        <v>124.179801929348</v>
      </c>
      <c r="M15802">
        <v>8.3518696161222508</v>
      </c>
      <c r="N15802">
        <v>1.16446399100205</v>
      </c>
      <c r="O15802">
        <v>2.8614661011234501</v>
      </c>
      <c r="P15802">
        <v>46.809500690919599</v>
      </c>
      <c r="Q15802" t="s">
        <v>27</v>
      </c>
      <c r="R15802" t="s">
        <v>28</v>
      </c>
      <c r="S15802">
        <v>60</v>
      </c>
      <c r="T15802">
        <v>19.199380306104299</v>
      </c>
      <c r="U15802">
        <v>33.598915535682501</v>
      </c>
      <c r="V15802" t="s">
        <v>27</v>
      </c>
      <c r="W15802">
        <v>256.36236884725901</v>
      </c>
      <c r="X15802">
        <v>2563.6236884725899</v>
      </c>
      <c r="Y15802" t="s">
        <v>33</v>
      </c>
    </row>
    <row r="15803" spans="1:25" x14ac:dyDescent="0.35">
      <c r="A15803" t="s">
        <v>25</v>
      </c>
      <c r="B15803" s="1">
        <v>40274</v>
      </c>
      <c r="C15803">
        <v>19.2</v>
      </c>
      <c r="D15803">
        <v>83.8</v>
      </c>
      <c r="E15803">
        <v>1</v>
      </c>
      <c r="F15803">
        <v>7.1</v>
      </c>
      <c r="G15803">
        <v>14.6</v>
      </c>
      <c r="H15803">
        <v>36.474240463992999</v>
      </c>
      <c r="I15803">
        <v>37.895019881729901</v>
      </c>
      <c r="J15803">
        <v>632.19530533420402</v>
      </c>
      <c r="K15803">
        <v>2.40702797941744E-2</v>
      </c>
      <c r="L15803">
        <v>65.912700186061102</v>
      </c>
      <c r="M15803">
        <v>4.9441444746217103E-2</v>
      </c>
      <c r="N15803">
        <v>1.3277314567906E-4</v>
      </c>
      <c r="O15803" s="2">
        <v>1.2953018131062699E-5</v>
      </c>
      <c r="P15803">
        <v>1.0113775084607601E-4</v>
      </c>
      <c r="Q15803" t="s">
        <v>31</v>
      </c>
      <c r="R15803" t="s">
        <v>28</v>
      </c>
      <c r="S15803">
        <v>60</v>
      </c>
      <c r="T15803">
        <v>1.7792783453458201E-2</v>
      </c>
      <c r="U15803">
        <v>3.1137371043551899E-2</v>
      </c>
      <c r="V15803" t="s">
        <v>31</v>
      </c>
      <c r="W15803">
        <v>0.57996655350229198</v>
      </c>
      <c r="X15803">
        <v>0</v>
      </c>
      <c r="Y15803" t="s">
        <v>31</v>
      </c>
    </row>
    <row r="15804" spans="1:25" x14ac:dyDescent="0.35">
      <c r="A15804" t="s">
        <v>25</v>
      </c>
      <c r="B15804" s="1">
        <v>40275</v>
      </c>
      <c r="C15804">
        <v>18</v>
      </c>
      <c r="D15804">
        <v>63.7</v>
      </c>
      <c r="E15804">
        <v>1</v>
      </c>
      <c r="F15804">
        <v>15.6</v>
      </c>
      <c r="G15804">
        <v>1</v>
      </c>
      <c r="H15804">
        <v>64.875711518703497</v>
      </c>
      <c r="I15804">
        <v>38.9324218275299</v>
      </c>
      <c r="J15804">
        <v>636.13930533420398</v>
      </c>
      <c r="K15804">
        <v>1.1510488143945099</v>
      </c>
      <c r="L15804">
        <v>67.532227967923404</v>
      </c>
      <c r="M15804">
        <v>4.2941960253148199</v>
      </c>
      <c r="N15804">
        <v>0.358731741761176</v>
      </c>
      <c r="O15804">
        <v>1.2436523143798399</v>
      </c>
      <c r="P15804">
        <v>10.0579349635741</v>
      </c>
      <c r="Q15804" t="s">
        <v>27</v>
      </c>
      <c r="R15804" t="s">
        <v>28</v>
      </c>
      <c r="S15804">
        <v>60</v>
      </c>
      <c r="T15804">
        <v>12.3331600602852</v>
      </c>
      <c r="U15804">
        <v>21.583030105499201</v>
      </c>
      <c r="V15804" t="s">
        <v>27</v>
      </c>
      <c r="W15804">
        <v>176.389708010405</v>
      </c>
      <c r="X15804">
        <v>1763.89708010405</v>
      </c>
      <c r="Y15804" t="s">
        <v>29</v>
      </c>
    </row>
    <row r="15805" spans="1:25" x14ac:dyDescent="0.35">
      <c r="A15805" t="s">
        <v>25</v>
      </c>
      <c r="B15805" s="1">
        <v>40276</v>
      </c>
      <c r="C15805">
        <v>18.3</v>
      </c>
      <c r="D15805">
        <v>45.5</v>
      </c>
      <c r="E15805">
        <v>1</v>
      </c>
      <c r="F15805">
        <v>15.4</v>
      </c>
      <c r="G15805">
        <v>0</v>
      </c>
      <c r="H15805">
        <v>82.164910745463004</v>
      </c>
      <c r="I15805">
        <v>40.5144175255299</v>
      </c>
      <c r="J15805">
        <v>640.13730533420403</v>
      </c>
      <c r="K15805">
        <v>3.1567109843106298</v>
      </c>
      <c r="L15805">
        <v>69.9594640276147</v>
      </c>
      <c r="M15805">
        <v>11.150687032784401</v>
      </c>
      <c r="N15805">
        <v>1.9421947826344499</v>
      </c>
      <c r="O15805">
        <v>20.421416248876799</v>
      </c>
      <c r="P15805">
        <v>173.66787391714601</v>
      </c>
      <c r="Q15805" t="s">
        <v>27</v>
      </c>
      <c r="R15805" t="s">
        <v>28</v>
      </c>
      <c r="S15805">
        <v>60</v>
      </c>
      <c r="T15805">
        <v>64.613917746311699</v>
      </c>
      <c r="U15805">
        <v>113.074356056046</v>
      </c>
      <c r="V15805" t="s">
        <v>27</v>
      </c>
      <c r="W15805">
        <v>692.94573000839705</v>
      </c>
      <c r="X15805">
        <v>6929.45730008397</v>
      </c>
      <c r="Y15805" t="s">
        <v>32</v>
      </c>
    </row>
    <row r="15806" spans="1:25" x14ac:dyDescent="0.35">
      <c r="A15806" t="s">
        <v>25</v>
      </c>
      <c r="B15806" s="1">
        <v>40277</v>
      </c>
      <c r="C15806">
        <v>18.3</v>
      </c>
      <c r="D15806">
        <v>57.6</v>
      </c>
      <c r="E15806">
        <v>1</v>
      </c>
      <c r="F15806">
        <v>10.7</v>
      </c>
      <c r="G15806">
        <v>0</v>
      </c>
      <c r="H15806">
        <v>84.732583901277195</v>
      </c>
      <c r="I15806">
        <v>41.745181151129898</v>
      </c>
      <c r="J15806">
        <v>644.13530533420499</v>
      </c>
      <c r="K15806">
        <v>3.47950105632719</v>
      </c>
      <c r="L15806">
        <v>71.849318851447904</v>
      </c>
      <c r="M15806">
        <v>12.2542316345833</v>
      </c>
      <c r="N15806">
        <v>2.2952778993641001</v>
      </c>
      <c r="O15806">
        <v>26.4651984239459</v>
      </c>
      <c r="P15806">
        <v>233.60126321372999</v>
      </c>
      <c r="Q15806" t="s">
        <v>27</v>
      </c>
      <c r="R15806" t="s">
        <v>28</v>
      </c>
      <c r="S15806">
        <v>60</v>
      </c>
      <c r="T15806">
        <v>75.529377383352795</v>
      </c>
      <c r="U15806">
        <v>132.176410420867</v>
      </c>
      <c r="V15806" t="s">
        <v>27</v>
      </c>
      <c r="W15806">
        <v>783.77043442365505</v>
      </c>
      <c r="X15806">
        <v>7837.7043442365502</v>
      </c>
      <c r="Y15806" t="s">
        <v>32</v>
      </c>
    </row>
    <row r="15807" spans="1:25" x14ac:dyDescent="0.35">
      <c r="A15807" t="s">
        <v>25</v>
      </c>
      <c r="B15807" s="1">
        <v>40278</v>
      </c>
      <c r="C15807">
        <v>18.5</v>
      </c>
      <c r="D15807">
        <v>64.900000000000006</v>
      </c>
      <c r="E15807">
        <v>1</v>
      </c>
      <c r="F15807">
        <v>7.8</v>
      </c>
      <c r="G15807">
        <v>0</v>
      </c>
      <c r="H15807">
        <v>84.732582497880102</v>
      </c>
      <c r="I15807">
        <v>42.774548180729902</v>
      </c>
      <c r="J15807">
        <v>648.16930533420498</v>
      </c>
      <c r="K15807">
        <v>3.0064431951683801</v>
      </c>
      <c r="L15807">
        <v>73.433825408417405</v>
      </c>
      <c r="M15807">
        <v>11.0315640070108</v>
      </c>
      <c r="N15807">
        <v>1.90562109558158</v>
      </c>
      <c r="O15807">
        <v>18.085360658681601</v>
      </c>
      <c r="P15807">
        <v>164.49675240129901</v>
      </c>
      <c r="Q15807" t="s">
        <v>27</v>
      </c>
      <c r="R15807" t="s">
        <v>28</v>
      </c>
      <c r="S15807">
        <v>60</v>
      </c>
      <c r="T15807">
        <v>59.734273761472998</v>
      </c>
      <c r="U15807">
        <v>104.534979082578</v>
      </c>
      <c r="V15807" t="s">
        <v>27</v>
      </c>
      <c r="W15807">
        <v>650.98359697953299</v>
      </c>
      <c r="X15807">
        <v>6509.8359697953301</v>
      </c>
      <c r="Y15807" t="s">
        <v>32</v>
      </c>
    </row>
    <row r="15808" spans="1:25" x14ac:dyDescent="0.35">
      <c r="A15808" t="s">
        <v>25</v>
      </c>
      <c r="B15808" s="1">
        <v>40279</v>
      </c>
      <c r="C15808">
        <v>20.5</v>
      </c>
      <c r="D15808">
        <v>56.4</v>
      </c>
      <c r="E15808">
        <v>1</v>
      </c>
      <c r="F15808">
        <v>9.6999999999999993</v>
      </c>
      <c r="G15808">
        <v>0</v>
      </c>
      <c r="H15808">
        <v>85.917398296870005</v>
      </c>
      <c r="I15808">
        <v>44.1836659983299</v>
      </c>
      <c r="J15808">
        <v>652.56330533420498</v>
      </c>
      <c r="K15808">
        <v>3.8985714034110899</v>
      </c>
      <c r="L15808">
        <v>75.5748100398189</v>
      </c>
      <c r="M15808">
        <v>13.8032532086849</v>
      </c>
      <c r="N15808">
        <v>2.8335839182389702</v>
      </c>
      <c r="O15808">
        <v>35.760030337738598</v>
      </c>
      <c r="P15808">
        <v>338.15548981031998</v>
      </c>
      <c r="Q15808" t="s">
        <v>27</v>
      </c>
      <c r="R15808" t="s">
        <v>28</v>
      </c>
      <c r="S15808">
        <v>60</v>
      </c>
      <c r="T15808">
        <v>90.527051389248598</v>
      </c>
      <c r="U15808">
        <v>158.42233993118501</v>
      </c>
      <c r="V15808" t="s">
        <v>27</v>
      </c>
      <c r="W15808">
        <v>902.52452814745595</v>
      </c>
      <c r="X15808">
        <v>9025.2452814745593</v>
      </c>
      <c r="Y15808" t="s">
        <v>32</v>
      </c>
    </row>
    <row r="15809" spans="1:25" x14ac:dyDescent="0.35">
      <c r="A15809" t="s">
        <v>25</v>
      </c>
      <c r="B15809" s="1">
        <v>40280</v>
      </c>
      <c r="C15809">
        <v>19.7</v>
      </c>
      <c r="D15809">
        <v>55.3</v>
      </c>
      <c r="E15809">
        <v>1</v>
      </c>
      <c r="F15809">
        <v>9.6999999999999993</v>
      </c>
      <c r="G15809">
        <v>0</v>
      </c>
      <c r="H15809">
        <v>86.267400300477703</v>
      </c>
      <c r="I15809">
        <v>45.574828695929902</v>
      </c>
      <c r="J15809">
        <v>656.81330533420498</v>
      </c>
      <c r="K15809">
        <v>4.0953053322418196</v>
      </c>
      <c r="L15809">
        <v>77.675353178422796</v>
      </c>
      <c r="M15809">
        <v>14.566271031162501</v>
      </c>
      <c r="N15809">
        <v>3.11670392671369</v>
      </c>
      <c r="O15809">
        <v>40.697405195019002</v>
      </c>
      <c r="P15809">
        <v>399.11441532433901</v>
      </c>
      <c r="Q15809" t="s">
        <v>27</v>
      </c>
      <c r="R15809" t="s">
        <v>28</v>
      </c>
      <c r="S15809">
        <v>60</v>
      </c>
      <c r="T15809">
        <v>97.868541501058502</v>
      </c>
      <c r="U15809">
        <v>171.269947626852</v>
      </c>
      <c r="V15809" t="s">
        <v>27</v>
      </c>
      <c r="W15809">
        <v>958.40244400482004</v>
      </c>
      <c r="X15809">
        <v>9584.0244400482006</v>
      </c>
      <c r="Y15809" t="s">
        <v>32</v>
      </c>
    </row>
    <row r="15810" spans="1:25" x14ac:dyDescent="0.35">
      <c r="A15810" t="s">
        <v>25</v>
      </c>
      <c r="B15810" s="1">
        <v>40281</v>
      </c>
      <c r="C15810">
        <v>19.600000000000001</v>
      </c>
      <c r="D15810">
        <v>62.3</v>
      </c>
      <c r="E15810">
        <v>1</v>
      </c>
      <c r="F15810">
        <v>30.1</v>
      </c>
      <c r="G15810">
        <v>0</v>
      </c>
      <c r="H15810">
        <v>86.267398882146693</v>
      </c>
      <c r="I15810">
        <v>46.742495037329903</v>
      </c>
      <c r="J15810">
        <v>661.04530533420404</v>
      </c>
      <c r="K15810">
        <v>11.447794331896301</v>
      </c>
      <c r="L15810">
        <v>79.441690751120902</v>
      </c>
      <c r="M15810">
        <v>30.8217086190228</v>
      </c>
      <c r="N15810">
        <v>11.744790691854099</v>
      </c>
      <c r="O15810">
        <v>404.09093913214298</v>
      </c>
      <c r="P15810">
        <v>4080.9221439456401</v>
      </c>
      <c r="Q15810" t="s">
        <v>32</v>
      </c>
      <c r="R15810" t="s">
        <v>28</v>
      </c>
      <c r="S15810">
        <v>60</v>
      </c>
      <c r="T15810">
        <v>455.91881816364099</v>
      </c>
      <c r="U15810">
        <v>797.85793178637095</v>
      </c>
      <c r="V15810" t="s">
        <v>29</v>
      </c>
      <c r="W15810">
        <v>2769.24045438956</v>
      </c>
      <c r="X15810">
        <v>27692.404543895602</v>
      </c>
      <c r="Y15810" t="s">
        <v>30</v>
      </c>
    </row>
    <row r="15811" spans="1:25" x14ac:dyDescent="0.35">
      <c r="A15811" t="s">
        <v>25</v>
      </c>
      <c r="B15811" s="1">
        <v>40282</v>
      </c>
      <c r="C15811">
        <v>20.5</v>
      </c>
      <c r="D15811">
        <v>71.2</v>
      </c>
      <c r="E15811">
        <v>1</v>
      </c>
      <c r="F15811">
        <v>23.6</v>
      </c>
      <c r="G15811">
        <v>10.6</v>
      </c>
      <c r="H15811">
        <v>59.7533273568352</v>
      </c>
      <c r="I15811">
        <v>24.336910706079902</v>
      </c>
      <c r="J15811">
        <v>594.713860749491</v>
      </c>
      <c r="K15811">
        <v>1.32227556942762</v>
      </c>
      <c r="L15811">
        <v>44.156395757652597</v>
      </c>
      <c r="M15811">
        <v>3.56760970614121</v>
      </c>
      <c r="N15811">
        <v>0.25839064747074902</v>
      </c>
      <c r="O15811">
        <v>1.69286849569777</v>
      </c>
      <c r="P15811">
        <v>6.9293705241217696</v>
      </c>
      <c r="Q15811" t="s">
        <v>31</v>
      </c>
      <c r="R15811" t="s">
        <v>28</v>
      </c>
      <c r="S15811">
        <v>60</v>
      </c>
      <c r="T15811">
        <v>15.5333821451225</v>
      </c>
      <c r="U15811">
        <v>27.1834187539644</v>
      </c>
      <c r="V15811" t="s">
        <v>27</v>
      </c>
      <c r="W15811">
        <v>214.46345565190401</v>
      </c>
      <c r="X15811">
        <v>0</v>
      </c>
      <c r="Y15811" t="s">
        <v>31</v>
      </c>
    </row>
    <row r="15812" spans="1:25" x14ac:dyDescent="0.35">
      <c r="A15812" t="s">
        <v>25</v>
      </c>
      <c r="B15812" s="1">
        <v>40283</v>
      </c>
      <c r="C15812">
        <v>19</v>
      </c>
      <c r="D15812">
        <v>78</v>
      </c>
      <c r="E15812">
        <v>1</v>
      </c>
      <c r="F15812">
        <v>28.4</v>
      </c>
      <c r="G15812">
        <v>0</v>
      </c>
      <c r="H15812">
        <v>74.8063503731087</v>
      </c>
      <c r="I15812">
        <v>24.998556878079899</v>
      </c>
      <c r="J15812">
        <v>598.83786074949103</v>
      </c>
      <c r="K15812">
        <v>3.1687454799219199</v>
      </c>
      <c r="L15812">
        <v>45.272363426020398</v>
      </c>
      <c r="M15812">
        <v>8.5943184226244895</v>
      </c>
      <c r="N15812">
        <v>1.22496351484502</v>
      </c>
      <c r="O15812">
        <v>18.909248011655102</v>
      </c>
      <c r="P15812">
        <v>80.846158969424806</v>
      </c>
      <c r="Q15812" t="s">
        <v>27</v>
      </c>
      <c r="R15812" t="s">
        <v>28</v>
      </c>
      <c r="S15812">
        <v>60</v>
      </c>
      <c r="T15812">
        <v>65.010388958049205</v>
      </c>
      <c r="U15812">
        <v>113.768180676586</v>
      </c>
      <c r="V15812" t="s">
        <v>27</v>
      </c>
      <c r="W15812">
        <v>696.31646743330805</v>
      </c>
      <c r="X15812">
        <v>6963.1646743330803</v>
      </c>
      <c r="Y15812" t="s">
        <v>32</v>
      </c>
    </row>
    <row r="15813" spans="1:25" x14ac:dyDescent="0.35">
      <c r="A15813" t="s">
        <v>25</v>
      </c>
      <c r="B15813" s="1">
        <v>40284</v>
      </c>
      <c r="C15813">
        <v>18.5</v>
      </c>
      <c r="D15813">
        <v>59.6</v>
      </c>
      <c r="E15813">
        <v>1</v>
      </c>
      <c r="F15813">
        <v>41</v>
      </c>
      <c r="G15813">
        <v>2.6</v>
      </c>
      <c r="H15813">
        <v>76.162882712633404</v>
      </c>
      <c r="I15813">
        <v>21.490914544953601</v>
      </c>
      <c r="J15813">
        <v>602.87186074949102</v>
      </c>
      <c r="K15813">
        <v>6.44955714922241</v>
      </c>
      <c r="L15813">
        <v>39.464771460377598</v>
      </c>
      <c r="M15813">
        <v>14.204426641988</v>
      </c>
      <c r="N15813">
        <v>2.9809786637623601</v>
      </c>
      <c r="O15813">
        <v>106.366387584778</v>
      </c>
      <c r="P15813">
        <v>356.16618860385199</v>
      </c>
      <c r="Q15813" t="s">
        <v>27</v>
      </c>
      <c r="R15813" t="s">
        <v>28</v>
      </c>
      <c r="S15813">
        <v>60</v>
      </c>
      <c r="T15813">
        <v>197.91315576045901</v>
      </c>
      <c r="U15813">
        <v>346.34802258080299</v>
      </c>
      <c r="V15813" t="s">
        <v>27</v>
      </c>
      <c r="W15813">
        <v>1612.26459606769</v>
      </c>
      <c r="X15813">
        <v>16122.6459606769</v>
      </c>
      <c r="Y15813" t="s">
        <v>30</v>
      </c>
    </row>
    <row r="15814" spans="1:25" x14ac:dyDescent="0.35">
      <c r="A15814" t="s">
        <v>25</v>
      </c>
      <c r="B15814" s="1">
        <v>40285</v>
      </c>
      <c r="C15814">
        <v>17.3</v>
      </c>
      <c r="D15814">
        <v>63.4</v>
      </c>
      <c r="E15814">
        <v>1</v>
      </c>
      <c r="F15814">
        <v>24.7</v>
      </c>
      <c r="G15814">
        <v>0</v>
      </c>
      <c r="H15814">
        <v>82.485934588154905</v>
      </c>
      <c r="I15814">
        <v>22.498555879353599</v>
      </c>
      <c r="J15814">
        <v>606.689860749491</v>
      </c>
      <c r="K15814">
        <v>5.2477536908779401</v>
      </c>
      <c r="L15814">
        <v>41.179361437206403</v>
      </c>
      <c r="M15814">
        <v>12.365034992645599</v>
      </c>
      <c r="N15814">
        <v>2.33214029641608</v>
      </c>
      <c r="O15814">
        <v>66.223690218846002</v>
      </c>
      <c r="P15814">
        <v>239.485257963468</v>
      </c>
      <c r="Q15814" t="s">
        <v>27</v>
      </c>
      <c r="R15814" t="s">
        <v>28</v>
      </c>
      <c r="S15814">
        <v>60</v>
      </c>
      <c r="T15814">
        <v>144.28690704768201</v>
      </c>
      <c r="U15814">
        <v>252.502087333443</v>
      </c>
      <c r="V15814" t="s">
        <v>27</v>
      </c>
      <c r="W15814">
        <v>1283.6685529255401</v>
      </c>
      <c r="X15814">
        <v>12836.685529255399</v>
      </c>
      <c r="Y15814" t="s">
        <v>30</v>
      </c>
    </row>
    <row r="15815" spans="1:25" x14ac:dyDescent="0.35">
      <c r="A15815" t="s">
        <v>25</v>
      </c>
      <c r="B15815" s="1">
        <v>40286</v>
      </c>
      <c r="C15815">
        <v>18.8</v>
      </c>
      <c r="D15815">
        <v>70.8</v>
      </c>
      <c r="E15815">
        <v>1</v>
      </c>
      <c r="F15815">
        <v>24.1</v>
      </c>
      <c r="G15815">
        <v>0</v>
      </c>
      <c r="H15815">
        <v>83.251310093763294</v>
      </c>
      <c r="I15815">
        <v>23.368002640153598</v>
      </c>
      <c r="J15815">
        <v>610.77786074949097</v>
      </c>
      <c r="K15815">
        <v>5.61150730943156</v>
      </c>
      <c r="L15815">
        <v>42.656019568811203</v>
      </c>
      <c r="M15815">
        <v>13.2950350000032</v>
      </c>
      <c r="N15815">
        <v>2.6515467730731701</v>
      </c>
      <c r="O15815">
        <v>78.490306178741506</v>
      </c>
      <c r="P15815">
        <v>302.27618091827998</v>
      </c>
      <c r="Q15815" t="s">
        <v>27</v>
      </c>
      <c r="R15815" t="s">
        <v>28</v>
      </c>
      <c r="S15815">
        <v>60</v>
      </c>
      <c r="T15815">
        <v>160.01336259874401</v>
      </c>
      <c r="U15815">
        <v>280.02338454780198</v>
      </c>
      <c r="V15815" t="s">
        <v>27</v>
      </c>
      <c r="W15815">
        <v>1384.6205607970301</v>
      </c>
      <c r="X15815">
        <v>13846.2056079703</v>
      </c>
      <c r="Y15815" t="s">
        <v>30</v>
      </c>
    </row>
    <row r="15816" spans="1:25" x14ac:dyDescent="0.35">
      <c r="A15816" t="s">
        <v>25</v>
      </c>
      <c r="B15816" s="1">
        <v>40287</v>
      </c>
      <c r="C15816">
        <v>17.7</v>
      </c>
      <c r="D15816">
        <v>79.599999999999994</v>
      </c>
      <c r="E15816">
        <v>1</v>
      </c>
      <c r="F15816">
        <v>30</v>
      </c>
      <c r="G15816">
        <v>0</v>
      </c>
      <c r="H15816">
        <v>83.037833764280194</v>
      </c>
      <c r="I15816">
        <v>23.9418482753536</v>
      </c>
      <c r="J15816">
        <v>614.66786074949096</v>
      </c>
      <c r="K15816">
        <v>7.3494787924223397</v>
      </c>
      <c r="L15816">
        <v>43.634675097648099</v>
      </c>
      <c r="M15816">
        <v>16.554497090819599</v>
      </c>
      <c r="N15816">
        <v>3.9088608426720302</v>
      </c>
      <c r="O15816">
        <v>146.59212621113201</v>
      </c>
      <c r="P15816">
        <v>587.64216477748096</v>
      </c>
      <c r="Q15816" t="s">
        <v>29</v>
      </c>
      <c r="R15816" t="s">
        <v>28</v>
      </c>
      <c r="S15816">
        <v>60</v>
      </c>
      <c r="T15816">
        <v>240.851993872478</v>
      </c>
      <c r="U15816">
        <v>421.49098927683599</v>
      </c>
      <c r="V15816" t="s">
        <v>27</v>
      </c>
      <c r="W15816">
        <v>1847.38787921263</v>
      </c>
      <c r="X15816">
        <v>18473.878792126299</v>
      </c>
      <c r="Y15816" t="s">
        <v>30</v>
      </c>
    </row>
    <row r="15817" spans="1:25" x14ac:dyDescent="0.35">
      <c r="A15817" t="s">
        <v>25</v>
      </c>
      <c r="B15817" s="1">
        <v>40288</v>
      </c>
      <c r="C15817">
        <v>17.3</v>
      </c>
      <c r="D15817">
        <v>74.3</v>
      </c>
      <c r="E15817">
        <v>1</v>
      </c>
      <c r="F15817">
        <v>30.3</v>
      </c>
      <c r="G15817">
        <v>1.6</v>
      </c>
      <c r="H15817">
        <v>75.936140245011401</v>
      </c>
      <c r="I15817">
        <v>23.578694933826799</v>
      </c>
      <c r="J15817">
        <v>618.48586074949105</v>
      </c>
      <c r="K15817">
        <v>3.7243246595342701</v>
      </c>
      <c r="L15817">
        <v>43.0539937781029</v>
      </c>
      <c r="M15817">
        <v>9.5751133015075496</v>
      </c>
      <c r="N15817">
        <v>1.48317926492435</v>
      </c>
      <c r="O15817">
        <v>28.4455737314332</v>
      </c>
      <c r="P15817">
        <v>111.365054912787</v>
      </c>
      <c r="Q15817" t="s">
        <v>27</v>
      </c>
      <c r="R15817" t="s">
        <v>28</v>
      </c>
      <c r="S15817">
        <v>60</v>
      </c>
      <c r="T15817">
        <v>84.1823637815056</v>
      </c>
      <c r="U15817">
        <v>147.319136617635</v>
      </c>
      <c r="V15817" t="s">
        <v>27</v>
      </c>
      <c r="W15817">
        <v>853.07651737985304</v>
      </c>
      <c r="X15817">
        <v>8530.7651737985307</v>
      </c>
      <c r="Y15817" t="s">
        <v>32</v>
      </c>
    </row>
    <row r="15818" spans="1:25" x14ac:dyDescent="0.35">
      <c r="A15818" t="s">
        <v>25</v>
      </c>
      <c r="B15818" s="1">
        <v>40289</v>
      </c>
      <c r="C15818">
        <v>18.399999999999999</v>
      </c>
      <c r="D15818">
        <v>72.2</v>
      </c>
      <c r="E15818">
        <v>1</v>
      </c>
      <c r="F15818">
        <v>7.4</v>
      </c>
      <c r="G15818">
        <v>0</v>
      </c>
      <c r="H15818">
        <v>80.234746551401798</v>
      </c>
      <c r="I15818">
        <v>24.389817479826799</v>
      </c>
      <c r="J15818">
        <v>622.50186074949102</v>
      </c>
      <c r="K15818">
        <v>1.6906708044563501</v>
      </c>
      <c r="L15818">
        <v>44.427888558263398</v>
      </c>
      <c r="M15818">
        <v>4.6903346915174202</v>
      </c>
      <c r="N15818">
        <v>0.41937225065810702</v>
      </c>
      <c r="O15818">
        <v>3.3938413506471701</v>
      </c>
      <c r="P15818">
        <v>14.0418208066936</v>
      </c>
      <c r="Q15818" t="s">
        <v>27</v>
      </c>
      <c r="R15818" t="s">
        <v>28</v>
      </c>
      <c r="S15818">
        <v>60</v>
      </c>
      <c r="T15818">
        <v>23.334641036155901</v>
      </c>
      <c r="U15818">
        <v>40.835621813272802</v>
      </c>
      <c r="V15818" t="s">
        <v>27</v>
      </c>
      <c r="W15818">
        <v>301.82880265630098</v>
      </c>
      <c r="X15818">
        <v>3018.2880265630101</v>
      </c>
      <c r="Y15818" t="s">
        <v>33</v>
      </c>
    </row>
    <row r="15819" spans="1:25" x14ac:dyDescent="0.35">
      <c r="A15819" t="s">
        <v>25</v>
      </c>
      <c r="B15819" s="1">
        <v>40290</v>
      </c>
      <c r="C15819">
        <v>17.899999999999999</v>
      </c>
      <c r="D15819">
        <v>69.400000000000006</v>
      </c>
      <c r="E15819">
        <v>1</v>
      </c>
      <c r="F15819">
        <v>19.5</v>
      </c>
      <c r="G15819">
        <v>0.4</v>
      </c>
      <c r="H15819">
        <v>82.652222044484503</v>
      </c>
      <c r="I15819">
        <v>25.259743043826798</v>
      </c>
      <c r="J15819">
        <v>626.42786074949095</v>
      </c>
      <c r="K15819">
        <v>4.12301279305923</v>
      </c>
      <c r="L15819">
        <v>45.893067162747101</v>
      </c>
      <c r="M15819">
        <v>10.819551806028301</v>
      </c>
      <c r="N15819">
        <v>1.84127778415564</v>
      </c>
      <c r="O15819">
        <v>37.478821650536403</v>
      </c>
      <c r="P15819">
        <v>164.06522076963799</v>
      </c>
      <c r="Q15819" t="s">
        <v>27</v>
      </c>
      <c r="R15819" t="s">
        <v>28</v>
      </c>
      <c r="S15819">
        <v>60</v>
      </c>
      <c r="T15819">
        <v>98.917237469747704</v>
      </c>
      <c r="U15819">
        <v>173.10516557205801</v>
      </c>
      <c r="V15819" t="s">
        <v>27</v>
      </c>
      <c r="W15819">
        <v>966.27256875619605</v>
      </c>
      <c r="X15819">
        <v>9662.7256875619605</v>
      </c>
      <c r="Y15819" t="s">
        <v>32</v>
      </c>
    </row>
    <row r="15820" spans="1:25" x14ac:dyDescent="0.35">
      <c r="A15820" t="s">
        <v>25</v>
      </c>
      <c r="B15820" s="1">
        <v>40291</v>
      </c>
      <c r="C15820">
        <v>18.600000000000001</v>
      </c>
      <c r="D15820">
        <v>69.900000000000006</v>
      </c>
      <c r="E15820">
        <v>1</v>
      </c>
      <c r="F15820">
        <v>21.5</v>
      </c>
      <c r="G15820">
        <v>0.2</v>
      </c>
      <c r="H15820">
        <v>83.388307864366297</v>
      </c>
      <c r="I15820">
        <v>26.1469803360268</v>
      </c>
      <c r="J15820">
        <v>630.47986074949097</v>
      </c>
      <c r="K15820">
        <v>5.0107564537702203</v>
      </c>
      <c r="L15820">
        <v>47.381499494824702</v>
      </c>
      <c r="M15820">
        <v>12.8916034988516</v>
      </c>
      <c r="N15820">
        <v>2.5108003887045198</v>
      </c>
      <c r="O15820">
        <v>61.335838063379803</v>
      </c>
      <c r="P15820">
        <v>283.62920622720799</v>
      </c>
      <c r="Q15820" t="s">
        <v>27</v>
      </c>
      <c r="R15820" t="s">
        <v>28</v>
      </c>
      <c r="S15820">
        <v>60</v>
      </c>
      <c r="T15820">
        <v>134.30066657375801</v>
      </c>
      <c r="U15820">
        <v>235.026166504077</v>
      </c>
      <c r="V15820" t="s">
        <v>27</v>
      </c>
      <c r="W15820">
        <v>1217.3350606239301</v>
      </c>
      <c r="X15820">
        <v>12173.350606239301</v>
      </c>
      <c r="Y15820" t="s">
        <v>30</v>
      </c>
    </row>
    <row r="15821" spans="1:25" x14ac:dyDescent="0.35">
      <c r="A15821" t="s">
        <v>25</v>
      </c>
      <c r="B15821" s="1">
        <v>40292</v>
      </c>
      <c r="C15821">
        <v>20.6</v>
      </c>
      <c r="D15821">
        <v>76.599999999999994</v>
      </c>
      <c r="E15821">
        <v>1</v>
      </c>
      <c r="F15821">
        <v>16.2</v>
      </c>
      <c r="G15821">
        <v>0.2</v>
      </c>
      <c r="H15821">
        <v>83.388306474049202</v>
      </c>
      <c r="I15821">
        <v>26.9067512388268</v>
      </c>
      <c r="J15821">
        <v>634.891860749491</v>
      </c>
      <c r="K15821">
        <v>3.8363435462971198</v>
      </c>
      <c r="L15821">
        <v>48.658163505319699</v>
      </c>
      <c r="M15821">
        <v>10.5503648607841</v>
      </c>
      <c r="N15821">
        <v>1.7609715590575199</v>
      </c>
      <c r="O15821">
        <v>31.625889004763501</v>
      </c>
      <c r="P15821">
        <v>152.99704254158701</v>
      </c>
      <c r="Q15821" t="s">
        <v>27</v>
      </c>
      <c r="R15821" t="s">
        <v>28</v>
      </c>
      <c r="S15821">
        <v>60</v>
      </c>
      <c r="T15821">
        <v>88.243889058417693</v>
      </c>
      <c r="U15821">
        <v>154.42680585223101</v>
      </c>
      <c r="V15821" t="s">
        <v>27</v>
      </c>
      <c r="W15821">
        <v>884.85799398470999</v>
      </c>
      <c r="X15821">
        <v>8848.5799398471008</v>
      </c>
      <c r="Y15821" t="s">
        <v>32</v>
      </c>
    </row>
    <row r="15822" spans="1:25" x14ac:dyDescent="0.35">
      <c r="A15822" t="s">
        <v>25</v>
      </c>
      <c r="B15822" s="1">
        <v>40293</v>
      </c>
      <c r="C15822">
        <v>20.5</v>
      </c>
      <c r="D15822">
        <v>78.2</v>
      </c>
      <c r="E15822">
        <v>1</v>
      </c>
      <c r="F15822">
        <v>6.7</v>
      </c>
      <c r="G15822">
        <v>0</v>
      </c>
      <c r="H15822">
        <v>83.388305083732007</v>
      </c>
      <c r="I15822">
        <v>27.611310147626799</v>
      </c>
      <c r="J15822">
        <v>639.28586074949101</v>
      </c>
      <c r="K15822">
        <v>2.3769413889221802</v>
      </c>
      <c r="L15822">
        <v>49.840937160661902</v>
      </c>
      <c r="M15822">
        <v>7.0695340878133397</v>
      </c>
      <c r="N15822">
        <v>0.86694312607551205</v>
      </c>
      <c r="O15822">
        <v>8.9457981176661594</v>
      </c>
      <c r="P15822">
        <v>45.059547962732303</v>
      </c>
      <c r="Q15822" t="s">
        <v>27</v>
      </c>
      <c r="R15822" t="s">
        <v>28</v>
      </c>
      <c r="S15822">
        <v>60</v>
      </c>
      <c r="T15822">
        <v>40.810369657009701</v>
      </c>
      <c r="U15822">
        <v>71.418146899766995</v>
      </c>
      <c r="V15822" t="s">
        <v>27</v>
      </c>
      <c r="W15822">
        <v>478.7444065533</v>
      </c>
      <c r="X15822">
        <v>4787.444065533</v>
      </c>
      <c r="Y15822" t="s">
        <v>32</v>
      </c>
    </row>
    <row r="15823" spans="1:25" x14ac:dyDescent="0.35">
      <c r="A15823" t="s">
        <v>25</v>
      </c>
      <c r="B15823" s="1">
        <v>40294</v>
      </c>
      <c r="C15823">
        <v>19.899999999999999</v>
      </c>
      <c r="D15823">
        <v>75.3</v>
      </c>
      <c r="E15823">
        <v>1</v>
      </c>
      <c r="F15823">
        <v>30.7</v>
      </c>
      <c r="G15823">
        <v>0</v>
      </c>
      <c r="H15823">
        <v>83.388303693414898</v>
      </c>
      <c r="I15823">
        <v>28.3874202096268</v>
      </c>
      <c r="J15823">
        <v>643.57186074949095</v>
      </c>
      <c r="K15823">
        <v>7.9659351947619896</v>
      </c>
      <c r="L15823">
        <v>51.135931734427601</v>
      </c>
      <c r="M15823">
        <v>19.0980654093845</v>
      </c>
      <c r="N15823">
        <v>5.0340798537349798</v>
      </c>
      <c r="O15823">
        <v>181.331864390265</v>
      </c>
      <c r="P15823">
        <v>953.16619602996104</v>
      </c>
      <c r="Q15823" t="s">
        <v>29</v>
      </c>
      <c r="R15823" t="s">
        <v>28</v>
      </c>
      <c r="S15823">
        <v>60</v>
      </c>
      <c r="T15823">
        <v>271.39835829298198</v>
      </c>
      <c r="U15823">
        <v>474.94712701271902</v>
      </c>
      <c r="V15823" t="s">
        <v>27</v>
      </c>
      <c r="W15823">
        <v>2002.1061822164299</v>
      </c>
      <c r="X15823">
        <v>20021.061822164302</v>
      </c>
      <c r="Y15823" t="s">
        <v>30</v>
      </c>
    </row>
    <row r="15824" spans="1:25" x14ac:dyDescent="0.35">
      <c r="A15824" t="s">
        <v>25</v>
      </c>
      <c r="B15824" s="1">
        <v>40295</v>
      </c>
      <c r="C15824">
        <v>21.1</v>
      </c>
      <c r="D15824">
        <v>84.6</v>
      </c>
      <c r="E15824">
        <v>1</v>
      </c>
      <c r="F15824">
        <v>34.700000000000003</v>
      </c>
      <c r="G15824">
        <v>1.8</v>
      </c>
      <c r="H15824">
        <v>72.687355826105502</v>
      </c>
      <c r="I15824">
        <v>26.752182928213202</v>
      </c>
      <c r="J15824">
        <v>648.07386074949102</v>
      </c>
      <c r="K15824">
        <v>3.9478296401995401</v>
      </c>
      <c r="L15824">
        <v>48.499295788757401</v>
      </c>
      <c r="M15824">
        <v>10.781676667857401</v>
      </c>
      <c r="N15824">
        <v>1.82988442817352</v>
      </c>
      <c r="O15824">
        <v>34.004012802654003</v>
      </c>
      <c r="P15824">
        <v>163.595167165801</v>
      </c>
      <c r="Q15824" t="s">
        <v>27</v>
      </c>
      <c r="R15824" t="s">
        <v>28</v>
      </c>
      <c r="S15824">
        <v>60</v>
      </c>
      <c r="T15824">
        <v>92.347778777511905</v>
      </c>
      <c r="U15824">
        <v>161.60861286064599</v>
      </c>
      <c r="V15824" t="s">
        <v>27</v>
      </c>
      <c r="W15824">
        <v>916.51288935471098</v>
      </c>
      <c r="X15824">
        <v>9165.1288935471093</v>
      </c>
      <c r="Y15824" t="s">
        <v>32</v>
      </c>
    </row>
    <row r="15825" spans="1:25" x14ac:dyDescent="0.35">
      <c r="A15825" t="s">
        <v>25</v>
      </c>
      <c r="B15825" s="1">
        <v>40296</v>
      </c>
      <c r="C15825">
        <v>18.3</v>
      </c>
      <c r="D15825">
        <v>72.3</v>
      </c>
      <c r="E15825">
        <v>1</v>
      </c>
      <c r="F15825">
        <v>6.4</v>
      </c>
      <c r="G15825">
        <v>13.6</v>
      </c>
      <c r="H15825">
        <v>43.066932803289703</v>
      </c>
      <c r="I15825">
        <v>12.566145308157299</v>
      </c>
      <c r="J15825">
        <v>563.080503789006</v>
      </c>
      <c r="K15825">
        <v>8.2824518404352801E-2</v>
      </c>
      <c r="L15825">
        <v>23.804207305266502</v>
      </c>
      <c r="M15825">
        <v>8.3931734189324897E-2</v>
      </c>
      <c r="N15825">
        <v>3.3878039647471998E-4</v>
      </c>
      <c r="O15825">
        <v>3.8842031468804E-4</v>
      </c>
      <c r="P15825">
        <v>4.84706895151335E-4</v>
      </c>
      <c r="Q15825" t="s">
        <v>31</v>
      </c>
      <c r="R15825" t="s">
        <v>28</v>
      </c>
      <c r="S15825">
        <v>60</v>
      </c>
      <c r="T15825">
        <v>0.145156750359135</v>
      </c>
      <c r="U15825">
        <v>0.254024313128487</v>
      </c>
      <c r="V15825" t="s">
        <v>31</v>
      </c>
      <c r="W15825">
        <v>3.6855947139907599</v>
      </c>
      <c r="X15825">
        <v>0</v>
      </c>
      <c r="Y15825" t="s">
        <v>31</v>
      </c>
    </row>
    <row r="15826" spans="1:25" x14ac:dyDescent="0.35">
      <c r="A15826" t="s">
        <v>25</v>
      </c>
      <c r="B15826" s="1">
        <v>40297</v>
      </c>
      <c r="C15826">
        <v>18.8</v>
      </c>
      <c r="D15826">
        <v>75.7</v>
      </c>
      <c r="E15826">
        <v>1</v>
      </c>
      <c r="F15826">
        <v>3.8</v>
      </c>
      <c r="G15826">
        <v>0</v>
      </c>
      <c r="H15826">
        <v>60.599281604989599</v>
      </c>
      <c r="I15826">
        <v>13.2896917563573</v>
      </c>
      <c r="J15826">
        <v>567.16850378900597</v>
      </c>
      <c r="K15826">
        <v>0.51377672990461098</v>
      </c>
      <c r="L15826">
        <v>25.108547031703399</v>
      </c>
      <c r="M15826">
        <v>0.539074645318673</v>
      </c>
      <c r="N15826">
        <v>9.1114493930290197E-3</v>
      </c>
      <c r="O15826">
        <v>9.02304108092397E-2</v>
      </c>
      <c r="P15826">
        <v>0.12564773541264401</v>
      </c>
      <c r="Q15826" t="s">
        <v>31</v>
      </c>
      <c r="R15826" t="s">
        <v>28</v>
      </c>
      <c r="S15826">
        <v>60</v>
      </c>
      <c r="T15826">
        <v>3.18951963034407</v>
      </c>
      <c r="U15826">
        <v>5.5816593531021201</v>
      </c>
      <c r="V15826" t="s">
        <v>31</v>
      </c>
      <c r="W15826">
        <v>55.139600613458597</v>
      </c>
      <c r="X15826">
        <v>551.39600613458595</v>
      </c>
      <c r="Y15826" t="s">
        <v>29</v>
      </c>
    </row>
    <row r="15827" spans="1:25" x14ac:dyDescent="0.35">
      <c r="A15827" t="s">
        <v>25</v>
      </c>
      <c r="B15827" s="1">
        <v>40298</v>
      </c>
      <c r="C15827">
        <v>19.8</v>
      </c>
      <c r="D15827">
        <v>61.9</v>
      </c>
      <c r="E15827">
        <v>1</v>
      </c>
      <c r="F15827">
        <v>17.3</v>
      </c>
      <c r="G15827">
        <v>0</v>
      </c>
      <c r="H15827">
        <v>78.494880450111097</v>
      </c>
      <c r="I15827">
        <v>14.4811486317573</v>
      </c>
      <c r="J15827">
        <v>571.436503789006</v>
      </c>
      <c r="K15827">
        <v>2.3489180119219002</v>
      </c>
      <c r="L15827">
        <v>27.2367370530039</v>
      </c>
      <c r="M15827">
        <v>4.6604474292912297</v>
      </c>
      <c r="N15827">
        <v>0.414653924170309</v>
      </c>
      <c r="O15827">
        <v>7.1927982410825901</v>
      </c>
      <c r="P15827">
        <v>11.812916284504899</v>
      </c>
      <c r="Q15827" t="s">
        <v>27</v>
      </c>
      <c r="R15827" t="s">
        <v>28</v>
      </c>
      <c r="S15827">
        <v>60</v>
      </c>
      <c r="T15827">
        <v>40.028707079967099</v>
      </c>
      <c r="U15827">
        <v>70.050237389942396</v>
      </c>
      <c r="V15827" t="s">
        <v>27</v>
      </c>
      <c r="W15827">
        <v>471.25357378985501</v>
      </c>
      <c r="X15827">
        <v>4712.53573789855</v>
      </c>
      <c r="Y15827" t="s">
        <v>32</v>
      </c>
    </row>
    <row r="15828" spans="1:25" x14ac:dyDescent="0.35">
      <c r="A15828" t="s">
        <v>25</v>
      </c>
      <c r="B15828" s="1">
        <v>40299</v>
      </c>
      <c r="C15828">
        <v>15.5</v>
      </c>
      <c r="D15828">
        <v>87.9</v>
      </c>
      <c r="E15828">
        <v>1</v>
      </c>
      <c r="F15828">
        <v>29.7</v>
      </c>
      <c r="G15828">
        <v>9</v>
      </c>
      <c r="H15828">
        <v>42.701830805816897</v>
      </c>
      <c r="I15828">
        <v>7.5158870540093901</v>
      </c>
      <c r="J15828">
        <v>525.993272050668</v>
      </c>
      <c r="K15828">
        <v>0.25185075973964199</v>
      </c>
      <c r="L15828">
        <v>14.513324016164599</v>
      </c>
      <c r="M15828">
        <v>0.18764374887282501</v>
      </c>
      <c r="N15828">
        <v>1.4072467773563E-3</v>
      </c>
      <c r="O15828">
        <v>7.9278710568451496E-3</v>
      </c>
      <c r="P15828">
        <v>3.4152534555667402E-3</v>
      </c>
      <c r="Q15828" t="s">
        <v>31</v>
      </c>
      <c r="R15828" t="s">
        <v>28</v>
      </c>
      <c r="S15828">
        <v>40</v>
      </c>
      <c r="T15828">
        <v>0.99285071175483197</v>
      </c>
      <c r="U15828">
        <v>1.73748874557096</v>
      </c>
      <c r="V15828" t="s">
        <v>31</v>
      </c>
      <c r="W15828">
        <v>19.2971828815257</v>
      </c>
      <c r="X15828">
        <v>0</v>
      </c>
      <c r="Y15828" t="s">
        <v>31</v>
      </c>
    </row>
    <row r="15829" spans="1:25" x14ac:dyDescent="0.35">
      <c r="A15829" t="s">
        <v>25</v>
      </c>
      <c r="B15829" s="1">
        <v>40300</v>
      </c>
      <c r="C15829">
        <v>14.8</v>
      </c>
      <c r="D15829">
        <v>73</v>
      </c>
      <c r="E15829">
        <v>1</v>
      </c>
      <c r="F15829">
        <v>8</v>
      </c>
      <c r="G15829">
        <v>0.4</v>
      </c>
      <c r="H15829">
        <v>61.659775923836101</v>
      </c>
      <c r="I15829">
        <v>8.0687911100093892</v>
      </c>
      <c r="J15829">
        <v>528.36127205066805</v>
      </c>
      <c r="K15829">
        <v>0.67447143626836603</v>
      </c>
      <c r="L15829">
        <v>15.5441324154932</v>
      </c>
      <c r="M15829">
        <v>0.52350537130722596</v>
      </c>
      <c r="N15829">
        <v>8.6508608301358401E-3</v>
      </c>
      <c r="O15829">
        <v>0.152359222012034</v>
      </c>
      <c r="P15829">
        <v>7.6396824890225604E-2</v>
      </c>
      <c r="Q15829" t="s">
        <v>31</v>
      </c>
      <c r="R15829" t="s">
        <v>28</v>
      </c>
      <c r="S15829">
        <v>40</v>
      </c>
      <c r="T15829">
        <v>5.2327843744782498</v>
      </c>
      <c r="U15829">
        <v>9.1573726553369408</v>
      </c>
      <c r="V15829" t="s">
        <v>31</v>
      </c>
      <c r="W15829">
        <v>81.9530230087219</v>
      </c>
      <c r="X15829">
        <v>819.53023008721902</v>
      </c>
      <c r="Y15829" t="s">
        <v>29</v>
      </c>
    </row>
    <row r="15830" spans="1:25" x14ac:dyDescent="0.35">
      <c r="A15830" t="s">
        <v>25</v>
      </c>
      <c r="B15830" s="1">
        <v>40301</v>
      </c>
      <c r="C15830">
        <v>16.3</v>
      </c>
      <c r="D15830">
        <v>65.099999999999994</v>
      </c>
      <c r="E15830">
        <v>1</v>
      </c>
      <c r="F15830">
        <v>10.1</v>
      </c>
      <c r="G15830">
        <v>0</v>
      </c>
      <c r="H15830">
        <v>75.403916736527805</v>
      </c>
      <c r="I15830">
        <v>8.8508934092093892</v>
      </c>
      <c r="J15830">
        <v>530.99927205066797</v>
      </c>
      <c r="K15830">
        <v>1.3029442415119501</v>
      </c>
      <c r="L15830">
        <v>16.993645793248302</v>
      </c>
      <c r="M15830">
        <v>1.3114472462514899</v>
      </c>
      <c r="N15830">
        <v>4.3952933420692203E-2</v>
      </c>
      <c r="O15830">
        <v>1.0839857264817201</v>
      </c>
      <c r="P15830">
        <v>0.66083710785064997</v>
      </c>
      <c r="Q15830" t="s">
        <v>31</v>
      </c>
      <c r="R15830" t="s">
        <v>28</v>
      </c>
      <c r="S15830">
        <v>40</v>
      </c>
      <c r="T15830">
        <v>15.7324186394744</v>
      </c>
      <c r="U15830">
        <v>27.531732619080099</v>
      </c>
      <c r="V15830" t="s">
        <v>27</v>
      </c>
      <c r="W15830">
        <v>210.075291807426</v>
      </c>
      <c r="X15830">
        <v>2100.7529180742599</v>
      </c>
      <c r="Y15830" t="s">
        <v>33</v>
      </c>
    </row>
    <row r="15831" spans="1:25" x14ac:dyDescent="0.35">
      <c r="A15831" t="s">
        <v>25</v>
      </c>
      <c r="B15831" s="1">
        <v>40302</v>
      </c>
      <c r="C15831">
        <v>17.7</v>
      </c>
      <c r="D15831">
        <v>68.900000000000006</v>
      </c>
      <c r="E15831">
        <v>1</v>
      </c>
      <c r="F15831">
        <v>32.799999999999997</v>
      </c>
      <c r="G15831">
        <v>0.2</v>
      </c>
      <c r="H15831">
        <v>81.711387715959106</v>
      </c>
      <c r="I15831">
        <v>9.6039144748093896</v>
      </c>
      <c r="J15831">
        <v>533.88927205066796</v>
      </c>
      <c r="K15831">
        <v>7.1820649270238404</v>
      </c>
      <c r="L15831">
        <v>18.381199366027001</v>
      </c>
      <c r="M15831">
        <v>10.334856620875</v>
      </c>
      <c r="N15831">
        <v>1.69780493241914</v>
      </c>
      <c r="O15831">
        <v>98.041187080646296</v>
      </c>
      <c r="P15831">
        <v>70.855014194705404</v>
      </c>
      <c r="Q15831" t="s">
        <v>27</v>
      </c>
      <c r="R15831" t="s">
        <v>28</v>
      </c>
      <c r="S15831">
        <v>40</v>
      </c>
      <c r="T15831">
        <v>241.52633528593501</v>
      </c>
      <c r="U15831">
        <v>422.671086750386</v>
      </c>
      <c r="V15831" t="s">
        <v>27</v>
      </c>
      <c r="W15831">
        <v>1804.4534643089701</v>
      </c>
      <c r="X15831">
        <v>18044.534643089701</v>
      </c>
      <c r="Y15831" t="s">
        <v>30</v>
      </c>
    </row>
    <row r="15832" spans="1:25" x14ac:dyDescent="0.35">
      <c r="A15832" t="s">
        <v>25</v>
      </c>
      <c r="B15832" s="1">
        <v>40303</v>
      </c>
      <c r="C15832">
        <v>17.399999999999999</v>
      </c>
      <c r="D15832">
        <v>38.700000000000003</v>
      </c>
      <c r="E15832">
        <v>1</v>
      </c>
      <c r="F15832">
        <v>8.1999999999999993</v>
      </c>
      <c r="G15832">
        <v>0</v>
      </c>
      <c r="H15832">
        <v>87.018580534026697</v>
      </c>
      <c r="I15832">
        <v>11.0644801508094</v>
      </c>
      <c r="J15832">
        <v>536.72527205066797</v>
      </c>
      <c r="K15832">
        <v>4.2238271451128604</v>
      </c>
      <c r="L15832">
        <v>21.044395672694801</v>
      </c>
      <c r="M15832">
        <v>7.0108207533630402</v>
      </c>
      <c r="N15832">
        <v>0.85423978180014304</v>
      </c>
      <c r="O15832">
        <v>29.8971086925118</v>
      </c>
      <c r="P15832">
        <v>28.840152432641801</v>
      </c>
      <c r="Q15832" t="s">
        <v>27</v>
      </c>
      <c r="R15832" t="s">
        <v>28</v>
      </c>
      <c r="S15832">
        <v>40</v>
      </c>
      <c r="T15832">
        <v>106.657564110761</v>
      </c>
      <c r="U15832">
        <v>186.65073719383199</v>
      </c>
      <c r="V15832" t="s">
        <v>27</v>
      </c>
      <c r="W15832">
        <v>994.903239608067</v>
      </c>
      <c r="X15832">
        <v>9949.0323960806709</v>
      </c>
      <c r="Y15832" t="s">
        <v>32</v>
      </c>
    </row>
    <row r="15833" spans="1:25" x14ac:dyDescent="0.35">
      <c r="A15833" t="s">
        <v>25</v>
      </c>
      <c r="B15833" s="1">
        <v>40304</v>
      </c>
      <c r="C15833">
        <v>16.2</v>
      </c>
      <c r="D15833">
        <v>65.400000000000006</v>
      </c>
      <c r="E15833">
        <v>1</v>
      </c>
      <c r="F15833">
        <v>16.8</v>
      </c>
      <c r="G15833">
        <v>0</v>
      </c>
      <c r="H15833">
        <v>85.931318656499002</v>
      </c>
      <c r="I15833">
        <v>11.8354033044094</v>
      </c>
      <c r="J15833">
        <v>539.34527205066797</v>
      </c>
      <c r="K15833">
        <v>5.5863811024977599</v>
      </c>
      <c r="L15833">
        <v>22.439760253113899</v>
      </c>
      <c r="M15833">
        <v>9.3031971339380402</v>
      </c>
      <c r="N15833">
        <v>1.40944437270397</v>
      </c>
      <c r="O15833">
        <v>61.353902953365903</v>
      </c>
      <c r="P15833">
        <v>67.727389649835501</v>
      </c>
      <c r="Q15833" t="s">
        <v>27</v>
      </c>
      <c r="R15833" t="s">
        <v>28</v>
      </c>
      <c r="S15833">
        <v>40</v>
      </c>
      <c r="T15833">
        <v>164.934723343695</v>
      </c>
      <c r="U15833">
        <v>288.63576585146598</v>
      </c>
      <c r="V15833" t="s">
        <v>27</v>
      </c>
      <c r="W15833">
        <v>1377.6844451520501</v>
      </c>
      <c r="X15833">
        <v>13776.844451520499</v>
      </c>
      <c r="Y15833" t="s">
        <v>30</v>
      </c>
    </row>
    <row r="15834" spans="1:25" x14ac:dyDescent="0.35">
      <c r="A15834" t="s">
        <v>25</v>
      </c>
      <c r="B15834" s="1">
        <v>40305</v>
      </c>
      <c r="C15834">
        <v>16.5</v>
      </c>
      <c r="D15834">
        <v>62.5</v>
      </c>
      <c r="E15834">
        <v>1</v>
      </c>
      <c r="F15834">
        <v>15.2</v>
      </c>
      <c r="G15834">
        <v>0</v>
      </c>
      <c r="H15834">
        <v>85.931317241438094</v>
      </c>
      <c r="I15834">
        <v>12.6854305044094</v>
      </c>
      <c r="J15834">
        <v>542.01927205066795</v>
      </c>
      <c r="K15834">
        <v>5.1536618006663097</v>
      </c>
      <c r="L15834">
        <v>23.968464862635599</v>
      </c>
      <c r="M15834">
        <v>9.0058808793456997</v>
      </c>
      <c r="N15834">
        <v>1.33070036177686</v>
      </c>
      <c r="O15834">
        <v>52.180959637337402</v>
      </c>
      <c r="P15834">
        <v>66.047417665340504</v>
      </c>
      <c r="Q15834" t="s">
        <v>27</v>
      </c>
      <c r="R15834" t="s">
        <v>28</v>
      </c>
      <c r="S15834">
        <v>40</v>
      </c>
      <c r="T15834">
        <v>145.613961132122</v>
      </c>
      <c r="U15834">
        <v>254.82443198121399</v>
      </c>
      <c r="V15834" t="s">
        <v>27</v>
      </c>
      <c r="W15834">
        <v>1257.3810785195301</v>
      </c>
      <c r="X15834">
        <v>12573.810785195299</v>
      </c>
      <c r="Y15834" t="s">
        <v>30</v>
      </c>
    </row>
    <row r="15835" spans="1:25" x14ac:dyDescent="0.35">
      <c r="A15835" t="s">
        <v>25</v>
      </c>
      <c r="B15835" s="1">
        <v>40306</v>
      </c>
      <c r="C15835">
        <v>17.100000000000001</v>
      </c>
      <c r="D15835">
        <v>64.7</v>
      </c>
      <c r="E15835">
        <v>1</v>
      </c>
      <c r="F15835">
        <v>23.8</v>
      </c>
      <c r="G15835">
        <v>0</v>
      </c>
      <c r="H15835">
        <v>85.9104061881484</v>
      </c>
      <c r="I15835">
        <v>13.512867587609399</v>
      </c>
      <c r="J15835">
        <v>544.80127205066799</v>
      </c>
      <c r="K15835">
        <v>7.9258425309838803</v>
      </c>
      <c r="L15835">
        <v>25.447764069457001</v>
      </c>
      <c r="M15835">
        <v>13.2340023193177</v>
      </c>
      <c r="N15835">
        <v>2.6300399135105601</v>
      </c>
      <c r="O15835">
        <v>143.91871335484501</v>
      </c>
      <c r="P15835">
        <v>205.97814016979601</v>
      </c>
      <c r="Q15835" t="s">
        <v>27</v>
      </c>
      <c r="R15835" t="s">
        <v>28</v>
      </c>
      <c r="S15835">
        <v>40</v>
      </c>
      <c r="T15835">
        <v>279.596056900267</v>
      </c>
      <c r="U15835">
        <v>489.29309957546599</v>
      </c>
      <c r="V15835" t="s">
        <v>27</v>
      </c>
      <c r="W15835">
        <v>1992.2088487307401</v>
      </c>
      <c r="X15835">
        <v>19922.088487307399</v>
      </c>
      <c r="Y15835" t="s">
        <v>30</v>
      </c>
    </row>
    <row r="15836" spans="1:25" x14ac:dyDescent="0.35">
      <c r="A15836" t="s">
        <v>25</v>
      </c>
      <c r="B15836" s="1">
        <v>40307</v>
      </c>
      <c r="C15836">
        <v>17.7</v>
      </c>
      <c r="D15836">
        <v>76</v>
      </c>
      <c r="E15836">
        <v>1</v>
      </c>
      <c r="F15836">
        <v>14.8</v>
      </c>
      <c r="G15836">
        <v>1</v>
      </c>
      <c r="H15836">
        <v>79.327122939279107</v>
      </c>
      <c r="I15836">
        <v>14.0939770916094</v>
      </c>
      <c r="J15836">
        <v>547.69127205066798</v>
      </c>
      <c r="K15836">
        <v>2.23791511023297</v>
      </c>
      <c r="L15836">
        <v>26.484134855639901</v>
      </c>
      <c r="M15836">
        <v>4.3425436208567998</v>
      </c>
      <c r="N15836">
        <v>0.36591155123706398</v>
      </c>
      <c r="O15836">
        <v>6.2284186315081902</v>
      </c>
      <c r="P15836">
        <v>9.6670589070919792</v>
      </c>
      <c r="Q15836" t="s">
        <v>31</v>
      </c>
      <c r="R15836" t="s">
        <v>28</v>
      </c>
      <c r="S15836">
        <v>40</v>
      </c>
      <c r="T15836">
        <v>38.388434141089398</v>
      </c>
      <c r="U15836">
        <v>67.179759746906399</v>
      </c>
      <c r="V15836" t="s">
        <v>27</v>
      </c>
      <c r="W15836">
        <v>441.76957098720698</v>
      </c>
      <c r="X15836">
        <v>4417.6957098720704</v>
      </c>
      <c r="Y15836" t="s">
        <v>32</v>
      </c>
    </row>
    <row r="15837" spans="1:25" x14ac:dyDescent="0.35">
      <c r="A15837" t="s">
        <v>25</v>
      </c>
      <c r="B15837" s="1">
        <v>40308</v>
      </c>
      <c r="C15837">
        <v>18.8</v>
      </c>
      <c r="D15837">
        <v>69.099999999999994</v>
      </c>
      <c r="E15837">
        <v>1</v>
      </c>
      <c r="F15837">
        <v>17.399999999999999</v>
      </c>
      <c r="G15837">
        <v>0</v>
      </c>
      <c r="H15837">
        <v>82.525984767196405</v>
      </c>
      <c r="I15837">
        <v>14.885931978809399</v>
      </c>
      <c r="J15837">
        <v>550.77927205066806</v>
      </c>
      <c r="K15837">
        <v>3.65080888785582</v>
      </c>
      <c r="L15837">
        <v>27.887568093724099</v>
      </c>
      <c r="M15837">
        <v>7.2546953060978199</v>
      </c>
      <c r="N15837">
        <v>0.90753805984552605</v>
      </c>
      <c r="O15837">
        <v>23.4679987496217</v>
      </c>
      <c r="P15837">
        <v>40.411341366605001</v>
      </c>
      <c r="Q15837" t="s">
        <v>27</v>
      </c>
      <c r="R15837" t="s">
        <v>28</v>
      </c>
      <c r="S15837">
        <v>40</v>
      </c>
      <c r="T15837">
        <v>84.642065682509994</v>
      </c>
      <c r="U15837">
        <v>148.12361494439199</v>
      </c>
      <c r="V15837" t="s">
        <v>27</v>
      </c>
      <c r="W15837">
        <v>832.23899918391999</v>
      </c>
      <c r="X15837">
        <v>8322.3899918391908</v>
      </c>
      <c r="Y15837" t="s">
        <v>32</v>
      </c>
    </row>
    <row r="15838" spans="1:25" x14ac:dyDescent="0.35">
      <c r="A15838" t="s">
        <v>25</v>
      </c>
      <c r="B15838" s="1">
        <v>40309</v>
      </c>
      <c r="C15838">
        <v>19.3</v>
      </c>
      <c r="D15838">
        <v>62.2</v>
      </c>
      <c r="E15838">
        <v>1</v>
      </c>
      <c r="F15838">
        <v>30.2</v>
      </c>
      <c r="G15838">
        <v>0</v>
      </c>
      <c r="H15838">
        <v>84.637258015130797</v>
      </c>
      <c r="I15838">
        <v>15.8790728492094</v>
      </c>
      <c r="J15838">
        <v>553.95727205066805</v>
      </c>
      <c r="K15838">
        <v>9.1751499380781603</v>
      </c>
      <c r="L15838">
        <v>29.6344798149136</v>
      </c>
      <c r="M15838">
        <v>16.012918333245501</v>
      </c>
      <c r="N15838">
        <v>3.6853748611259198</v>
      </c>
      <c r="O15838">
        <v>207.95931897966099</v>
      </c>
      <c r="P15838">
        <v>404.04093324934502</v>
      </c>
      <c r="Q15838" t="s">
        <v>27</v>
      </c>
      <c r="R15838" t="s">
        <v>28</v>
      </c>
      <c r="S15838">
        <v>40</v>
      </c>
      <c r="T15838">
        <v>346.14550714977599</v>
      </c>
      <c r="U15838">
        <v>605.75463751210896</v>
      </c>
      <c r="V15838" t="s">
        <v>29</v>
      </c>
      <c r="W15838">
        <v>2289.4076339263002</v>
      </c>
      <c r="X15838">
        <v>22894.076339263</v>
      </c>
      <c r="Y15838" t="s">
        <v>30</v>
      </c>
    </row>
    <row r="15839" spans="1:25" x14ac:dyDescent="0.35">
      <c r="A15839" t="s">
        <v>25</v>
      </c>
      <c r="B15839" s="1">
        <v>40310</v>
      </c>
      <c r="C15839">
        <v>19</v>
      </c>
      <c r="D15839">
        <v>86.6</v>
      </c>
      <c r="E15839">
        <v>1</v>
      </c>
      <c r="F15839">
        <v>38.4</v>
      </c>
      <c r="G15839">
        <v>0</v>
      </c>
      <c r="H15839">
        <v>81.516486617920606</v>
      </c>
      <c r="I15839">
        <v>16.225961222009399</v>
      </c>
      <c r="J15839">
        <v>557.08127205066796</v>
      </c>
      <c r="K15839">
        <v>9.3067072231234107</v>
      </c>
      <c r="L15839">
        <v>30.249266185643201</v>
      </c>
      <c r="M15839">
        <v>16.355021804694299</v>
      </c>
      <c r="N15839">
        <v>3.8258804892562401</v>
      </c>
      <c r="O15839">
        <v>215.69059166301301</v>
      </c>
      <c r="P15839">
        <v>436.34117522566697</v>
      </c>
      <c r="Q15839" t="s">
        <v>27</v>
      </c>
      <c r="R15839" t="s">
        <v>28</v>
      </c>
      <c r="S15839">
        <v>40</v>
      </c>
      <c r="T15839">
        <v>353.314376989013</v>
      </c>
      <c r="U15839">
        <v>618.30015973077195</v>
      </c>
      <c r="V15839" t="s">
        <v>29</v>
      </c>
      <c r="W15839">
        <v>2319.3330595298398</v>
      </c>
      <c r="X15839">
        <v>23193.330595298401</v>
      </c>
      <c r="Y15839" t="s">
        <v>30</v>
      </c>
    </row>
    <row r="15840" spans="1:25" x14ac:dyDescent="0.35">
      <c r="A15840" t="s">
        <v>25</v>
      </c>
      <c r="B15840" s="1">
        <v>40311</v>
      </c>
      <c r="C15840">
        <v>19.600000000000001</v>
      </c>
      <c r="D15840">
        <v>81.8</v>
      </c>
      <c r="E15840">
        <v>1</v>
      </c>
      <c r="F15840">
        <v>12.4</v>
      </c>
      <c r="G15840">
        <v>8.6</v>
      </c>
      <c r="H15840">
        <v>47.156907310384902</v>
      </c>
      <c r="I15840">
        <v>8.7857355713377192</v>
      </c>
      <c r="J15840">
        <v>516.32180778280804</v>
      </c>
      <c r="K15840">
        <v>0.21063191113653501</v>
      </c>
      <c r="L15840">
        <v>16.854481210823401</v>
      </c>
      <c r="M15840">
        <v>0.171698408798762</v>
      </c>
      <c r="N15840">
        <v>1.2025557040215801E-3</v>
      </c>
      <c r="O15840">
        <v>5.18580427385702E-3</v>
      </c>
      <c r="P15840">
        <v>3.10527631131086E-3</v>
      </c>
      <c r="Q15840" t="s">
        <v>31</v>
      </c>
      <c r="R15840" t="s">
        <v>28</v>
      </c>
      <c r="S15840">
        <v>40</v>
      </c>
      <c r="T15840">
        <v>0.73360676312912698</v>
      </c>
      <c r="U15840">
        <v>1.28381183547597</v>
      </c>
      <c r="V15840" t="s">
        <v>31</v>
      </c>
      <c r="W15840">
        <v>14.804804498097299</v>
      </c>
      <c r="X15840">
        <v>0</v>
      </c>
      <c r="Y15840" t="s">
        <v>31</v>
      </c>
    </row>
    <row r="15841" spans="1:25" x14ac:dyDescent="0.35">
      <c r="A15841" t="s">
        <v>25</v>
      </c>
      <c r="B15841" s="1">
        <v>40312</v>
      </c>
      <c r="C15841">
        <v>19.7</v>
      </c>
      <c r="D15841">
        <v>66.5</v>
      </c>
      <c r="E15841">
        <v>1</v>
      </c>
      <c r="F15841">
        <v>20.8</v>
      </c>
      <c r="G15841">
        <v>0</v>
      </c>
      <c r="H15841">
        <v>73.2196091037804</v>
      </c>
      <c r="I15841">
        <v>9.6831582273377208</v>
      </c>
      <c r="J15841">
        <v>519.57180778280804</v>
      </c>
      <c r="K15841">
        <v>2.0029881545097701</v>
      </c>
      <c r="L15841">
        <v>18.5041699578696</v>
      </c>
      <c r="M15841">
        <v>2.9263989698348398</v>
      </c>
      <c r="N15841">
        <v>0.181961396572865</v>
      </c>
      <c r="O15841">
        <v>3.8271731475095798</v>
      </c>
      <c r="P15841">
        <v>2.8059507699324802</v>
      </c>
      <c r="Q15841" t="s">
        <v>31</v>
      </c>
      <c r="R15841" t="s">
        <v>28</v>
      </c>
      <c r="S15841">
        <v>40</v>
      </c>
      <c r="T15841">
        <v>32.012330121389901</v>
      </c>
      <c r="U15841">
        <v>56.021577712432197</v>
      </c>
      <c r="V15841" t="s">
        <v>27</v>
      </c>
      <c r="W15841">
        <v>380.478210708777</v>
      </c>
      <c r="X15841">
        <v>3804.7821070877699</v>
      </c>
      <c r="Y15841" t="s">
        <v>33</v>
      </c>
    </row>
    <row r="15842" spans="1:25" x14ac:dyDescent="0.35">
      <c r="A15842" t="s">
        <v>25</v>
      </c>
      <c r="B15842" s="1">
        <v>40313</v>
      </c>
      <c r="C15842">
        <v>18</v>
      </c>
      <c r="D15842">
        <v>81.2</v>
      </c>
      <c r="E15842">
        <v>1</v>
      </c>
      <c r="F15842">
        <v>31.8</v>
      </c>
      <c r="G15842">
        <v>0</v>
      </c>
      <c r="H15842">
        <v>78.471603527951601</v>
      </c>
      <c r="I15842">
        <v>10.1456245409377</v>
      </c>
      <c r="J15842">
        <v>522.515807782808</v>
      </c>
      <c r="K15842">
        <v>4.8673146895307999</v>
      </c>
      <c r="L15842">
        <v>19.351867082969701</v>
      </c>
      <c r="M15842">
        <v>7.5987548196740802</v>
      </c>
      <c r="N15842">
        <v>0.98510610019581102</v>
      </c>
      <c r="O15842">
        <v>40.619404840953997</v>
      </c>
      <c r="P15842">
        <v>32.786642295708099</v>
      </c>
      <c r="Q15842" t="s">
        <v>27</v>
      </c>
      <c r="R15842" t="s">
        <v>28</v>
      </c>
      <c r="S15842">
        <v>40</v>
      </c>
      <c r="T15842">
        <v>133.22618292337501</v>
      </c>
      <c r="U15842">
        <v>233.14582011590599</v>
      </c>
      <c r="V15842" t="s">
        <v>27</v>
      </c>
      <c r="W15842">
        <v>1177.00545967278</v>
      </c>
      <c r="X15842">
        <v>11770.054596727799</v>
      </c>
      <c r="Y15842" t="s">
        <v>30</v>
      </c>
    </row>
    <row r="15843" spans="1:25" x14ac:dyDescent="0.35">
      <c r="A15843" t="s">
        <v>25</v>
      </c>
      <c r="B15843" s="1">
        <v>40314</v>
      </c>
      <c r="C15843">
        <v>16.3</v>
      </c>
      <c r="D15843">
        <v>78.7</v>
      </c>
      <c r="E15843">
        <v>1</v>
      </c>
      <c r="F15843">
        <v>21.5</v>
      </c>
      <c r="G15843">
        <v>8</v>
      </c>
      <c r="H15843">
        <v>50.903165037149797</v>
      </c>
      <c r="I15843">
        <v>5.5163790012498302</v>
      </c>
      <c r="J15843">
        <v>487.91044081338498</v>
      </c>
      <c r="K15843">
        <v>0.53863928991392895</v>
      </c>
      <c r="L15843">
        <v>10.729485597897201</v>
      </c>
      <c r="M15843">
        <v>0.33766582813413998</v>
      </c>
      <c r="N15843">
        <v>3.9809900538457796E-3</v>
      </c>
      <c r="O15843">
        <v>5.71495963770959E-2</v>
      </c>
      <c r="P15843">
        <v>1.24550040034733E-2</v>
      </c>
      <c r="Q15843" t="s">
        <v>31</v>
      </c>
      <c r="R15843" t="s">
        <v>28</v>
      </c>
      <c r="S15843">
        <v>40</v>
      </c>
      <c r="T15843">
        <v>3.5846784922169599</v>
      </c>
      <c r="U15843">
        <v>6.27318736137968</v>
      </c>
      <c r="V15843" t="s">
        <v>31</v>
      </c>
      <c r="W15843">
        <v>59.080789569417</v>
      </c>
      <c r="X15843">
        <v>0</v>
      </c>
      <c r="Y15843" t="s">
        <v>31</v>
      </c>
    </row>
    <row r="15844" spans="1:25" x14ac:dyDescent="0.35">
      <c r="A15844" t="s">
        <v>25</v>
      </c>
      <c r="B15844" s="1">
        <v>40315</v>
      </c>
      <c r="C15844">
        <v>16.2</v>
      </c>
      <c r="D15844">
        <v>84.5</v>
      </c>
      <c r="E15844">
        <v>1</v>
      </c>
      <c r="F15844">
        <v>4.5999999999999996</v>
      </c>
      <c r="G15844">
        <v>0</v>
      </c>
      <c r="H15844">
        <v>61.072890861967203</v>
      </c>
      <c r="I15844">
        <v>5.8617347492498304</v>
      </c>
      <c r="J15844">
        <v>490.53044081338498</v>
      </c>
      <c r="K15844">
        <v>0.549945910362305</v>
      </c>
      <c r="L15844">
        <v>11.3833965609508</v>
      </c>
      <c r="M15844">
        <v>0.35626300341079398</v>
      </c>
      <c r="N15844">
        <v>4.3772674929346504E-3</v>
      </c>
      <c r="O15844">
        <v>6.4481661778928098E-2</v>
      </c>
      <c r="P15844">
        <v>1.60835709736931E-2</v>
      </c>
      <c r="Q15844" t="s">
        <v>31</v>
      </c>
      <c r="R15844" t="s">
        <v>28</v>
      </c>
      <c r="S15844">
        <v>40</v>
      </c>
      <c r="T15844">
        <v>3.71229004568707</v>
      </c>
      <c r="U15844">
        <v>6.4965075799523699</v>
      </c>
      <c r="V15844" t="s">
        <v>31</v>
      </c>
      <c r="W15844">
        <v>60.899576562080497</v>
      </c>
      <c r="X15844">
        <v>608.99576562080495</v>
      </c>
      <c r="Y15844" t="s">
        <v>29</v>
      </c>
    </row>
    <row r="15845" spans="1:25" x14ac:dyDescent="0.35">
      <c r="A15845" t="s">
        <v>25</v>
      </c>
      <c r="B15845" s="1">
        <v>40316</v>
      </c>
      <c r="C15845">
        <v>16.899999999999999</v>
      </c>
      <c r="D15845">
        <v>74.900000000000006</v>
      </c>
      <c r="E15845">
        <v>1</v>
      </c>
      <c r="F15845">
        <v>13.1</v>
      </c>
      <c r="G15845">
        <v>0</v>
      </c>
      <c r="H15845">
        <v>73.476052234994299</v>
      </c>
      <c r="I15845">
        <v>6.4436170052498296</v>
      </c>
      <c r="J15845">
        <v>493.27644081338502</v>
      </c>
      <c r="K15845">
        <v>1.3740303953548401</v>
      </c>
      <c r="L15845">
        <v>12.4796821517462</v>
      </c>
      <c r="M15845">
        <v>0.93763175654762498</v>
      </c>
      <c r="N15845">
        <v>2.4269793949384E-2</v>
      </c>
      <c r="O15845">
        <v>0.99417167074746204</v>
      </c>
      <c r="P15845">
        <v>0.30542321157649099</v>
      </c>
      <c r="Q15845" t="s">
        <v>31</v>
      </c>
      <c r="R15845" t="s">
        <v>28</v>
      </c>
      <c r="S15845">
        <v>40</v>
      </c>
      <c r="T15845">
        <v>17.1832013564227</v>
      </c>
      <c r="U15845">
        <v>30.0706023737396</v>
      </c>
      <c r="V15845" t="s">
        <v>27</v>
      </c>
      <c r="W15845">
        <v>226.316882576675</v>
      </c>
      <c r="X15845">
        <v>2263.1688257667502</v>
      </c>
      <c r="Y15845" t="s">
        <v>33</v>
      </c>
    </row>
    <row r="15846" spans="1:25" x14ac:dyDescent="0.35">
      <c r="A15846" t="s">
        <v>25</v>
      </c>
      <c r="B15846" s="1">
        <v>40317</v>
      </c>
      <c r="C15846">
        <v>15.9</v>
      </c>
      <c r="D15846">
        <v>84.2</v>
      </c>
      <c r="E15846">
        <v>1</v>
      </c>
      <c r="F15846">
        <v>6.1</v>
      </c>
      <c r="G15846">
        <v>4</v>
      </c>
      <c r="H15846">
        <v>47.6361114935982</v>
      </c>
      <c r="I15846">
        <v>3.9448738008121</v>
      </c>
      <c r="J15846">
        <v>482.22658973937399</v>
      </c>
      <c r="K15846">
        <v>0.16388976446755199</v>
      </c>
      <c r="L15846">
        <v>7.7316254281574004</v>
      </c>
      <c r="M15846">
        <v>8.6448651228454396E-2</v>
      </c>
      <c r="N15846">
        <v>3.5696937316165398E-4</v>
      </c>
      <c r="O15846">
        <v>1.12488360779516E-3</v>
      </c>
      <c r="P15846">
        <v>1.14820094140358E-4</v>
      </c>
      <c r="Q15846" t="s">
        <v>31</v>
      </c>
      <c r="R15846" t="s">
        <v>28</v>
      </c>
      <c r="S15846">
        <v>40</v>
      </c>
      <c r="T15846">
        <v>0.47952760607898798</v>
      </c>
      <c r="U15846">
        <v>0.83917331063822898</v>
      </c>
      <c r="V15846" t="s">
        <v>31</v>
      </c>
      <c r="W15846">
        <v>10.1967532160348</v>
      </c>
      <c r="X15846">
        <v>0</v>
      </c>
      <c r="Y15846" t="s">
        <v>31</v>
      </c>
    </row>
    <row r="15847" spans="1:25" x14ac:dyDescent="0.35">
      <c r="A15847" t="s">
        <v>25</v>
      </c>
      <c r="B15847" s="1">
        <v>40318</v>
      </c>
      <c r="C15847">
        <v>13.5</v>
      </c>
      <c r="D15847">
        <v>96.9</v>
      </c>
      <c r="E15847">
        <v>1</v>
      </c>
      <c r="F15847">
        <v>3.9</v>
      </c>
      <c r="G15847">
        <v>0</v>
      </c>
      <c r="H15847">
        <v>49.9521635567815</v>
      </c>
      <c r="I15847">
        <v>4.0031650600121003</v>
      </c>
      <c r="J15847">
        <v>484.36058973937401</v>
      </c>
      <c r="K15847">
        <v>0.19810275730437199</v>
      </c>
      <c r="L15847">
        <v>7.8442513223232302</v>
      </c>
      <c r="M15847">
        <v>0.105258804941868</v>
      </c>
      <c r="N15847">
        <v>5.05785452439574E-4</v>
      </c>
      <c r="O15847">
        <v>2.0199616097243498E-3</v>
      </c>
      <c r="P15847">
        <v>2.1327664866126799E-4</v>
      </c>
      <c r="Q15847" t="s">
        <v>31</v>
      </c>
      <c r="R15847" t="s">
        <v>28</v>
      </c>
      <c r="S15847">
        <v>40</v>
      </c>
      <c r="T15847">
        <v>0.66122278718008998</v>
      </c>
      <c r="U15847">
        <v>1.15713987756516</v>
      </c>
      <c r="V15847" t="s">
        <v>31</v>
      </c>
      <c r="W15847">
        <v>13.516334015134101</v>
      </c>
      <c r="X15847">
        <v>0</v>
      </c>
      <c r="Y15847" t="s">
        <v>31</v>
      </c>
    </row>
    <row r="15848" spans="1:25" x14ac:dyDescent="0.35">
      <c r="A15848" t="s">
        <v>25</v>
      </c>
      <c r="B15848" s="1">
        <v>40319</v>
      </c>
      <c r="C15848">
        <v>12.7</v>
      </c>
      <c r="D15848">
        <v>99.5</v>
      </c>
      <c r="E15848">
        <v>1</v>
      </c>
      <c r="F15848">
        <v>28.7</v>
      </c>
      <c r="G15848">
        <v>51</v>
      </c>
      <c r="H15848">
        <v>4.8031482096477403</v>
      </c>
      <c r="I15848">
        <v>1.25601148662892</v>
      </c>
      <c r="J15848">
        <v>279.25278555415201</v>
      </c>
      <c r="K15848" s="2">
        <v>2.4900062801947098E-7</v>
      </c>
      <c r="L15848">
        <v>2.4840908734517999</v>
      </c>
      <c r="M15848" s="2">
        <v>8.2343701107345902E-8</v>
      </c>
      <c r="N15848" s="2">
        <v>7.8566007225305796E-15</v>
      </c>
      <c r="O15848" s="2">
        <v>1.9084629619437199E-22</v>
      </c>
      <c r="P15848" s="2">
        <v>1.28312838052166E-24</v>
      </c>
      <c r="Q15848" t="s">
        <v>31</v>
      </c>
      <c r="R15848" t="s">
        <v>28</v>
      </c>
      <c r="S15848">
        <v>40</v>
      </c>
      <c r="T15848" s="2">
        <v>6.1905998848510795E-11</v>
      </c>
      <c r="U15848" s="2">
        <v>1.08335497984894E-10</v>
      </c>
      <c r="V15848" t="s">
        <v>31</v>
      </c>
      <c r="W15848" s="2">
        <v>1.9331509063586201E-8</v>
      </c>
      <c r="X15848">
        <v>0</v>
      </c>
      <c r="Y15848" t="s">
        <v>31</v>
      </c>
    </row>
    <row r="15849" spans="1:25" x14ac:dyDescent="0.35">
      <c r="A15849" t="s">
        <v>25</v>
      </c>
      <c r="B15849" s="1">
        <v>40320</v>
      </c>
      <c r="C15849">
        <v>15.8</v>
      </c>
      <c r="D15849">
        <v>79.599999999999994</v>
      </c>
      <c r="E15849">
        <v>1</v>
      </c>
      <c r="F15849">
        <v>7.8</v>
      </c>
      <c r="G15849">
        <v>10.4</v>
      </c>
      <c r="H15849">
        <v>28.056189880501201</v>
      </c>
      <c r="I15849">
        <v>0.38784459002008798</v>
      </c>
      <c r="J15849">
        <v>253.683542910075</v>
      </c>
      <c r="K15849">
        <v>2.92108690774351E-3</v>
      </c>
      <c r="L15849">
        <v>0.77273568381565405</v>
      </c>
      <c r="M15849">
        <v>7.3265222691887798E-4</v>
      </c>
      <c r="N15849" s="2">
        <v>7.6813603798126699E-8</v>
      </c>
      <c r="O15849" s="2">
        <v>1.47433868453245E-14</v>
      </c>
      <c r="P15849" s="2">
        <v>5.6514711418393099E-18</v>
      </c>
      <c r="Q15849" t="s">
        <v>31</v>
      </c>
      <c r="R15849" t="s">
        <v>28</v>
      </c>
      <c r="S15849">
        <v>40</v>
      </c>
      <c r="T15849">
        <v>5.1236547744702796E-4</v>
      </c>
      <c r="U15849">
        <v>8.9663958553229904E-4</v>
      </c>
      <c r="V15849" t="s">
        <v>31</v>
      </c>
      <c r="W15849">
        <v>2.4557642711453501E-2</v>
      </c>
      <c r="X15849">
        <v>0</v>
      </c>
      <c r="Y15849" t="s">
        <v>31</v>
      </c>
    </row>
    <row r="15850" spans="1:25" x14ac:dyDescent="0.35">
      <c r="A15850" t="s">
        <v>25</v>
      </c>
      <c r="B15850" s="1">
        <v>40321</v>
      </c>
      <c r="C15850">
        <v>11.9</v>
      </c>
      <c r="D15850">
        <v>96.1</v>
      </c>
      <c r="E15850">
        <v>1</v>
      </c>
      <c r="F15850">
        <v>3.7</v>
      </c>
      <c r="G15850">
        <v>0</v>
      </c>
      <c r="H15850">
        <v>31.950332063195098</v>
      </c>
      <c r="I15850">
        <v>0.45314213402008802</v>
      </c>
      <c r="J15850">
        <v>255.52954291007501</v>
      </c>
      <c r="K15850">
        <v>6.9351226127935201E-3</v>
      </c>
      <c r="L15850">
        <v>0.90228411462798497</v>
      </c>
      <c r="M15850">
        <v>1.7865102023067901E-3</v>
      </c>
      <c r="N15850" s="2">
        <v>3.7206484769062399E-7</v>
      </c>
      <c r="O15850" s="2">
        <v>1.56760385977208E-12</v>
      </c>
      <c r="P15850" s="2">
        <v>8.8043612086207397E-16</v>
      </c>
      <c r="Q15850" t="s">
        <v>31</v>
      </c>
      <c r="R15850" t="s">
        <v>28</v>
      </c>
      <c r="S15850">
        <v>40</v>
      </c>
      <c r="T15850">
        <v>2.22789352038061E-3</v>
      </c>
      <c r="U15850">
        <v>3.8988136606660701E-3</v>
      </c>
      <c r="V15850" t="s">
        <v>31</v>
      </c>
      <c r="W15850">
        <v>8.9809119824314596E-2</v>
      </c>
      <c r="X15850">
        <v>0</v>
      </c>
      <c r="Y15850" t="s">
        <v>31</v>
      </c>
    </row>
    <row r="15851" spans="1:25" x14ac:dyDescent="0.35">
      <c r="A15851" t="s">
        <v>25</v>
      </c>
      <c r="B15851" s="1">
        <v>40322</v>
      </c>
      <c r="C15851">
        <v>16.5</v>
      </c>
      <c r="D15851">
        <v>96.7</v>
      </c>
      <c r="E15851">
        <v>1</v>
      </c>
      <c r="F15851">
        <v>15.1</v>
      </c>
      <c r="G15851">
        <v>23.2</v>
      </c>
      <c r="H15851">
        <v>9.3683533738331892</v>
      </c>
      <c r="I15851">
        <v>0</v>
      </c>
      <c r="J15851">
        <v>196.200433376679</v>
      </c>
      <c r="K15851" s="2">
        <v>1.9727618094484301E-6</v>
      </c>
      <c r="L15851">
        <v>0</v>
      </c>
      <c r="M15851" s="2">
        <v>3.9455236188968702E-7</v>
      </c>
      <c r="N15851" s="2">
        <v>1.25798114015208E-13</v>
      </c>
      <c r="O15851">
        <v>0</v>
      </c>
      <c r="P15851">
        <v>0</v>
      </c>
      <c r="Q15851" t="s">
        <v>31</v>
      </c>
      <c r="R15851" t="s">
        <v>28</v>
      </c>
      <c r="S15851">
        <v>40</v>
      </c>
      <c r="T15851" s="2">
        <v>2.0884249373284198E-9</v>
      </c>
      <c r="U15851" s="2">
        <v>3.6547436403247402E-9</v>
      </c>
      <c r="V15851" t="s">
        <v>31</v>
      </c>
      <c r="W15851" s="2">
        <v>4.3109900095244701E-7</v>
      </c>
      <c r="X15851">
        <v>0</v>
      </c>
      <c r="Y15851" t="s">
        <v>31</v>
      </c>
    </row>
    <row r="15852" spans="1:25" x14ac:dyDescent="0.35">
      <c r="A15852" t="s">
        <v>25</v>
      </c>
      <c r="B15852" s="1">
        <v>40323</v>
      </c>
      <c r="C15852">
        <v>15.1</v>
      </c>
      <c r="D15852">
        <v>89.1</v>
      </c>
      <c r="E15852">
        <v>1</v>
      </c>
      <c r="F15852">
        <v>22.8</v>
      </c>
      <c r="G15852">
        <v>5.6</v>
      </c>
      <c r="H15852">
        <v>26.097244064471798</v>
      </c>
      <c r="I15852">
        <v>0</v>
      </c>
      <c r="J15852">
        <v>187.90755543082099</v>
      </c>
      <c r="K15852">
        <v>3.4289086569120001E-3</v>
      </c>
      <c r="L15852">
        <v>0</v>
      </c>
      <c r="M15852">
        <v>6.8578173138239995E-4</v>
      </c>
      <c r="N15852" s="2">
        <v>6.8331030091010495E-8</v>
      </c>
      <c r="O15852">
        <v>0</v>
      </c>
      <c r="P15852">
        <v>0</v>
      </c>
      <c r="Q15852" t="s">
        <v>31</v>
      </c>
      <c r="R15852" t="s">
        <v>28</v>
      </c>
      <c r="S15852">
        <v>40</v>
      </c>
      <c r="T15852">
        <v>6.7284145772536301E-4</v>
      </c>
      <c r="U15852">
        <v>1.17747255101939E-3</v>
      </c>
      <c r="V15852" t="s">
        <v>31</v>
      </c>
      <c r="W15852">
        <v>3.12311008922374E-2</v>
      </c>
      <c r="X15852">
        <v>0</v>
      </c>
      <c r="Y15852" t="s">
        <v>31</v>
      </c>
    </row>
    <row r="15853" spans="1:25" x14ac:dyDescent="0.35">
      <c r="A15853" t="s">
        <v>25</v>
      </c>
      <c r="B15853" s="1">
        <v>40324</v>
      </c>
      <c r="C15853">
        <v>16.8</v>
      </c>
      <c r="D15853">
        <v>75.400000000000006</v>
      </c>
      <c r="E15853">
        <v>1</v>
      </c>
      <c r="F15853">
        <v>26.9</v>
      </c>
      <c r="G15853">
        <v>20.2</v>
      </c>
      <c r="H15853">
        <v>41.967868076414597</v>
      </c>
      <c r="I15853">
        <v>0</v>
      </c>
      <c r="J15853">
        <v>144.59511519896901</v>
      </c>
      <c r="K15853">
        <v>0.19253468302327001</v>
      </c>
      <c r="L15853">
        <v>0</v>
      </c>
      <c r="M15853">
        <v>3.8506936604653999E-2</v>
      </c>
      <c r="N15853" s="2">
        <v>8.5304684463023106E-5</v>
      </c>
      <c r="O15853">
        <v>0</v>
      </c>
      <c r="P15853">
        <v>0</v>
      </c>
      <c r="Q15853" t="s">
        <v>31</v>
      </c>
      <c r="R15853" t="s">
        <v>28</v>
      </c>
      <c r="S15853">
        <v>40</v>
      </c>
      <c r="T15853">
        <v>0.63004423586036296</v>
      </c>
      <c r="U15853">
        <v>1.10257741275563</v>
      </c>
      <c r="V15853" t="s">
        <v>31</v>
      </c>
      <c r="W15853">
        <v>12.9558935149416</v>
      </c>
      <c r="X15853">
        <v>0</v>
      </c>
      <c r="Y15853" t="s">
        <v>31</v>
      </c>
    </row>
    <row r="15854" spans="1:25" x14ac:dyDescent="0.35">
      <c r="A15854" t="s">
        <v>25</v>
      </c>
      <c r="B15854" s="1">
        <v>40325</v>
      </c>
      <c r="C15854">
        <v>17</v>
      </c>
      <c r="D15854">
        <v>86.2</v>
      </c>
      <c r="E15854">
        <v>1</v>
      </c>
      <c r="F15854">
        <v>7.8</v>
      </c>
      <c r="G15854">
        <v>8.8000000000000007</v>
      </c>
      <c r="H15854">
        <v>28.929582880126802</v>
      </c>
      <c r="I15854">
        <v>0</v>
      </c>
      <c r="J15854">
        <v>130.66216675907501</v>
      </c>
      <c r="K15854">
        <v>3.7618399912355501E-3</v>
      </c>
      <c r="L15854">
        <v>0</v>
      </c>
      <c r="M15854">
        <v>7.5236799824710996E-4</v>
      </c>
      <c r="N15854" s="2">
        <v>8.0510136140238998E-8</v>
      </c>
      <c r="O15854">
        <v>0</v>
      </c>
      <c r="P15854">
        <v>0</v>
      </c>
      <c r="Q15854" t="s">
        <v>31</v>
      </c>
      <c r="R15854" t="s">
        <v>28</v>
      </c>
      <c r="S15854">
        <v>40</v>
      </c>
      <c r="T15854">
        <v>7.8763304144578098E-4</v>
      </c>
      <c r="U15854">
        <v>1.3783578225301199E-3</v>
      </c>
      <c r="V15854" t="s">
        <v>31</v>
      </c>
      <c r="W15854">
        <v>3.5887487493775898E-2</v>
      </c>
      <c r="X15854">
        <v>0</v>
      </c>
      <c r="Y15854" t="s">
        <v>31</v>
      </c>
    </row>
    <row r="15855" spans="1:25" x14ac:dyDescent="0.35">
      <c r="A15855" t="s">
        <v>25</v>
      </c>
      <c r="B15855" s="1">
        <v>40326</v>
      </c>
      <c r="C15855">
        <v>15.3</v>
      </c>
      <c r="D15855">
        <v>84.5</v>
      </c>
      <c r="E15855">
        <v>1</v>
      </c>
      <c r="F15855">
        <v>10.3</v>
      </c>
      <c r="G15855">
        <v>6.4</v>
      </c>
      <c r="H15855">
        <v>29.859174109699602</v>
      </c>
      <c r="I15855">
        <v>0</v>
      </c>
      <c r="J15855">
        <v>122.23898817938</v>
      </c>
      <c r="K15855">
        <v>5.5394414104124696E-3</v>
      </c>
      <c r="L15855">
        <v>0</v>
      </c>
      <c r="M15855">
        <v>1.10788828208249E-3</v>
      </c>
      <c r="N15855" s="2">
        <v>1.5970803602448001E-7</v>
      </c>
      <c r="O15855">
        <v>0</v>
      </c>
      <c r="P15855">
        <v>0</v>
      </c>
      <c r="Q15855" t="s">
        <v>31</v>
      </c>
      <c r="R15855" t="s">
        <v>28</v>
      </c>
      <c r="S15855">
        <v>40</v>
      </c>
      <c r="T15855">
        <v>1.5205915488489901E-3</v>
      </c>
      <c r="U15855">
        <v>2.6610352104857299E-3</v>
      </c>
      <c r="V15855" t="s">
        <v>31</v>
      </c>
      <c r="W15855">
        <v>6.4118542227911801E-2</v>
      </c>
      <c r="X15855">
        <v>0</v>
      </c>
      <c r="Y15855" t="s">
        <v>31</v>
      </c>
    </row>
    <row r="15856" spans="1:25" x14ac:dyDescent="0.35">
      <c r="A15856" t="s">
        <v>25</v>
      </c>
      <c r="B15856" s="1">
        <v>40327</v>
      </c>
      <c r="C15856">
        <v>14</v>
      </c>
      <c r="D15856">
        <v>78.5</v>
      </c>
      <c r="E15856">
        <v>1</v>
      </c>
      <c r="F15856">
        <v>23.6</v>
      </c>
      <c r="G15856">
        <v>1.8</v>
      </c>
      <c r="H15856">
        <v>50.519964503901399</v>
      </c>
      <c r="I15856">
        <v>0</v>
      </c>
      <c r="J15856">
        <v>124.46298817938001</v>
      </c>
      <c r="K15856">
        <v>0.57241375671875105</v>
      </c>
      <c r="L15856">
        <v>0</v>
      </c>
      <c r="M15856">
        <v>0.11448275134374999</v>
      </c>
      <c r="N15856">
        <v>5.8686580756783704E-4</v>
      </c>
      <c r="O15856">
        <v>0</v>
      </c>
      <c r="P15856">
        <v>0</v>
      </c>
      <c r="Q15856" t="s">
        <v>31</v>
      </c>
      <c r="R15856" t="s">
        <v>28</v>
      </c>
      <c r="S15856">
        <v>40</v>
      </c>
      <c r="T15856">
        <v>3.9711446480071402</v>
      </c>
      <c r="U15856">
        <v>6.94950313401249</v>
      </c>
      <c r="V15856" t="s">
        <v>31</v>
      </c>
      <c r="W15856">
        <v>64.561620305247303</v>
      </c>
      <c r="X15856">
        <v>0</v>
      </c>
      <c r="Y15856" t="s">
        <v>31</v>
      </c>
    </row>
    <row r="15857" spans="1:25" x14ac:dyDescent="0.35">
      <c r="A15857" t="s">
        <v>25</v>
      </c>
      <c r="B15857" s="1">
        <v>40328</v>
      </c>
      <c r="C15857">
        <v>14</v>
      </c>
      <c r="D15857">
        <v>74.5</v>
      </c>
      <c r="E15857">
        <v>1</v>
      </c>
      <c r="F15857">
        <v>5.8</v>
      </c>
      <c r="G15857">
        <v>2.8</v>
      </c>
      <c r="H15857">
        <v>49.412109549383203</v>
      </c>
      <c r="I15857">
        <v>0</v>
      </c>
      <c r="J15857">
        <v>126.68698817937999</v>
      </c>
      <c r="K15857">
        <v>0.203887366190107</v>
      </c>
      <c r="L15857">
        <v>0</v>
      </c>
      <c r="M15857">
        <v>4.0777473238021299E-2</v>
      </c>
      <c r="N15857" s="2">
        <v>9.4408882098978396E-5</v>
      </c>
      <c r="O15857">
        <v>0</v>
      </c>
      <c r="P15857">
        <v>0</v>
      </c>
      <c r="Q15857" t="s">
        <v>31</v>
      </c>
      <c r="R15857" t="s">
        <v>28</v>
      </c>
      <c r="S15857">
        <v>40</v>
      </c>
      <c r="T15857">
        <v>0.69426106950642796</v>
      </c>
      <c r="U15857">
        <v>1.21495687163625</v>
      </c>
      <c r="V15857" t="s">
        <v>31</v>
      </c>
      <c r="W15857">
        <v>14.106550338535801</v>
      </c>
      <c r="X15857">
        <v>0</v>
      </c>
      <c r="Y15857" t="s">
        <v>31</v>
      </c>
    </row>
    <row r="15858" spans="1:25" x14ac:dyDescent="0.35">
      <c r="A15858" t="s">
        <v>25</v>
      </c>
      <c r="B15858" s="1">
        <v>40329</v>
      </c>
      <c r="C15858">
        <v>13.7</v>
      </c>
      <c r="D15858">
        <v>78.900000000000006</v>
      </c>
      <c r="E15858">
        <v>1</v>
      </c>
      <c r="F15858">
        <v>4.8</v>
      </c>
      <c r="G15858">
        <v>0</v>
      </c>
      <c r="H15858">
        <v>61.629448096337597</v>
      </c>
      <c r="I15858">
        <v>0.40219165759999997</v>
      </c>
      <c r="J15858">
        <v>128.85698817938001</v>
      </c>
      <c r="K15858">
        <v>0.57308206918854598</v>
      </c>
      <c r="L15858">
        <v>0.79815525975114399</v>
      </c>
      <c r="M15858">
        <v>0.14451012568119601</v>
      </c>
      <c r="N15858">
        <v>8.8631654702024199E-4</v>
      </c>
      <c r="O15858" s="2">
        <v>1.6470967286752799E-7</v>
      </c>
      <c r="P15858" s="2">
        <v>6.8381668079923594E-11</v>
      </c>
      <c r="Q15858" t="s">
        <v>31</v>
      </c>
      <c r="R15858" t="s">
        <v>28</v>
      </c>
      <c r="S15858">
        <v>40</v>
      </c>
      <c r="T15858">
        <v>3.97895097958139</v>
      </c>
      <c r="U15858">
        <v>6.9631642142674304</v>
      </c>
      <c r="V15858" t="s">
        <v>31</v>
      </c>
      <c r="W15858">
        <v>64.671509426018702</v>
      </c>
      <c r="X15858">
        <v>646.71509426018702</v>
      </c>
      <c r="Y15858" t="s">
        <v>29</v>
      </c>
    </row>
    <row r="15859" spans="1:25" x14ac:dyDescent="0.35">
      <c r="A15859" t="s">
        <v>25</v>
      </c>
      <c r="B15859" s="1">
        <v>40330</v>
      </c>
      <c r="C15859">
        <v>12.9</v>
      </c>
      <c r="D15859">
        <v>100</v>
      </c>
      <c r="E15859">
        <v>1</v>
      </c>
      <c r="F15859">
        <v>17.8</v>
      </c>
      <c r="G15859">
        <v>22.6</v>
      </c>
      <c r="H15859">
        <v>8.0999555832718197</v>
      </c>
      <c r="I15859">
        <v>0</v>
      </c>
      <c r="J15859">
        <v>85.9897198456772</v>
      </c>
      <c r="K15859" s="2">
        <v>1.0991947910118299E-6</v>
      </c>
      <c r="L15859">
        <v>0</v>
      </c>
      <c r="M15859" s="2">
        <v>2.1983895820236699E-7</v>
      </c>
      <c r="N15859" s="2">
        <v>4.4678043584668E-14</v>
      </c>
      <c r="O15859">
        <v>0</v>
      </c>
      <c r="P15859">
        <v>0</v>
      </c>
      <c r="Q15859" t="s">
        <v>31</v>
      </c>
      <c r="R15859" t="s">
        <v>28</v>
      </c>
      <c r="S15859">
        <v>40</v>
      </c>
      <c r="T15859" s="2">
        <v>7.7271420929402601E-10</v>
      </c>
      <c r="U15859" s="2">
        <v>1.35224986626455E-9</v>
      </c>
      <c r="V15859" t="s">
        <v>31</v>
      </c>
      <c r="W15859" s="2">
        <v>1.7929866647591801E-7</v>
      </c>
      <c r="X15859">
        <v>0</v>
      </c>
      <c r="Y15859" t="s">
        <v>31</v>
      </c>
    </row>
    <row r="15860" spans="1:25" x14ac:dyDescent="0.35">
      <c r="A15860" t="s">
        <v>25</v>
      </c>
      <c r="B15860" s="1">
        <v>40331</v>
      </c>
      <c r="C15860">
        <v>17.600000000000001</v>
      </c>
      <c r="D15860">
        <v>87</v>
      </c>
      <c r="E15860">
        <v>1</v>
      </c>
      <c r="F15860">
        <v>14.5</v>
      </c>
      <c r="G15860">
        <v>16.8</v>
      </c>
      <c r="H15860">
        <v>25.865560207104899</v>
      </c>
      <c r="I15860">
        <v>0</v>
      </c>
      <c r="J15860">
        <v>59.067200326580803</v>
      </c>
      <c r="K15860">
        <v>2.0978393715223999E-3</v>
      </c>
      <c r="L15860">
        <v>0</v>
      </c>
      <c r="M15860">
        <v>4.1956787430448003E-4</v>
      </c>
      <c r="N15860" s="2">
        <v>2.86370875148231E-8</v>
      </c>
      <c r="O15860">
        <v>0</v>
      </c>
      <c r="P15860">
        <v>0</v>
      </c>
      <c r="Q15860" t="s">
        <v>31</v>
      </c>
      <c r="R15860" t="s">
        <v>28</v>
      </c>
      <c r="S15860">
        <v>40</v>
      </c>
      <c r="T15860">
        <v>2.9186208280506499E-4</v>
      </c>
      <c r="U15860">
        <v>5.1075864490886399E-4</v>
      </c>
      <c r="V15860" t="s">
        <v>31</v>
      </c>
      <c r="W15860">
        <v>1.4947037383401999E-2</v>
      </c>
      <c r="X15860">
        <v>0</v>
      </c>
      <c r="Y15860" t="s">
        <v>31</v>
      </c>
    </row>
    <row r="15861" spans="1:25" x14ac:dyDescent="0.35">
      <c r="A15861" t="s">
        <v>25</v>
      </c>
      <c r="B15861" s="1">
        <v>40332</v>
      </c>
      <c r="C15861">
        <v>15.4</v>
      </c>
      <c r="D15861">
        <v>86</v>
      </c>
      <c r="E15861">
        <v>1</v>
      </c>
      <c r="F15861">
        <v>7.5</v>
      </c>
      <c r="G15861">
        <v>0</v>
      </c>
      <c r="H15861">
        <v>42.119650356924197</v>
      </c>
      <c r="I15861">
        <v>0.27125867999999997</v>
      </c>
      <c r="J15861">
        <v>61.543200326580802</v>
      </c>
      <c r="K15861">
        <v>7.4394945004073801E-2</v>
      </c>
      <c r="L15861">
        <v>0.53660449608820604</v>
      </c>
      <c r="M15861">
        <v>1.7693533340332301E-2</v>
      </c>
      <c r="N15861" s="2">
        <v>2.15377678110714E-5</v>
      </c>
      <c r="O15861" s="2">
        <v>4.2026334212781802E-13</v>
      </c>
      <c r="P15861" s="2">
        <v>6.5494267178111102E-17</v>
      </c>
      <c r="Q15861" t="s">
        <v>31</v>
      </c>
      <c r="R15861" t="s">
        <v>28</v>
      </c>
      <c r="S15861">
        <v>40</v>
      </c>
      <c r="T15861">
        <v>0.125561015705214</v>
      </c>
      <c r="U15861">
        <v>0.21973177748412401</v>
      </c>
      <c r="V15861" t="s">
        <v>31</v>
      </c>
      <c r="W15861">
        <v>3.1394859735577598</v>
      </c>
      <c r="X15861">
        <v>0</v>
      </c>
      <c r="Y15861" t="s">
        <v>31</v>
      </c>
    </row>
    <row r="15862" spans="1:25" x14ac:dyDescent="0.35">
      <c r="A15862" t="s">
        <v>25</v>
      </c>
      <c r="B15862" s="1">
        <v>40333</v>
      </c>
      <c r="C15862">
        <v>12.4</v>
      </c>
      <c r="D15862">
        <v>72.599999999999994</v>
      </c>
      <c r="E15862">
        <v>1</v>
      </c>
      <c r="F15862">
        <v>6.1</v>
      </c>
      <c r="G15862">
        <v>0</v>
      </c>
      <c r="H15862">
        <v>59.124428862156897</v>
      </c>
      <c r="I15862">
        <v>0.70562485200000002</v>
      </c>
      <c r="J15862">
        <v>63.479200326580802</v>
      </c>
      <c r="K15862">
        <v>0.52524546884948597</v>
      </c>
      <c r="L15862">
        <v>1.3730920143771499</v>
      </c>
      <c r="M15862">
        <v>0.14754388085916301</v>
      </c>
      <c r="N15862">
        <v>9.19516300645613E-4</v>
      </c>
      <c r="O15862" s="2">
        <v>4.4423000466262199E-5</v>
      </c>
      <c r="P15862" s="2">
        <v>7.0072242067027806E-8</v>
      </c>
      <c r="Q15862" t="s">
        <v>31</v>
      </c>
      <c r="R15862" t="s">
        <v>28</v>
      </c>
      <c r="S15862">
        <v>40</v>
      </c>
      <c r="T15862">
        <v>3.4358327131947299</v>
      </c>
      <c r="U15862">
        <v>6.01270724809077</v>
      </c>
      <c r="V15862" t="s">
        <v>31</v>
      </c>
      <c r="W15862">
        <v>56.9475593918351</v>
      </c>
      <c r="X15862">
        <v>0</v>
      </c>
      <c r="Y15862" t="s">
        <v>31</v>
      </c>
    </row>
    <row r="15863" spans="1:25" x14ac:dyDescent="0.35">
      <c r="A15863" t="s">
        <v>25</v>
      </c>
      <c r="B15863" s="1">
        <v>40334</v>
      </c>
      <c r="C15863">
        <v>15.6</v>
      </c>
      <c r="D15863">
        <v>68.400000000000006</v>
      </c>
      <c r="E15863">
        <v>1</v>
      </c>
      <c r="F15863">
        <v>25.9</v>
      </c>
      <c r="G15863">
        <v>0</v>
      </c>
      <c r="H15863">
        <v>75.694452935735697</v>
      </c>
      <c r="I15863">
        <v>1.3253158936</v>
      </c>
      <c r="J15863">
        <v>65.991200326580795</v>
      </c>
      <c r="K15863">
        <v>2.9392334490941199</v>
      </c>
      <c r="L15863">
        <v>2.5239111218943799</v>
      </c>
      <c r="M15863">
        <v>0.976969175054622</v>
      </c>
      <c r="N15863">
        <v>2.61010529952308E-2</v>
      </c>
      <c r="O15863">
        <v>0.238440970935553</v>
      </c>
      <c r="P15863">
        <v>1.66639532535231E-3</v>
      </c>
      <c r="Q15863" t="s">
        <v>31</v>
      </c>
      <c r="R15863" t="s">
        <v>28</v>
      </c>
      <c r="S15863">
        <v>40</v>
      </c>
      <c r="T15863">
        <v>59.777781173542003</v>
      </c>
      <c r="U15863">
        <v>104.611117053699</v>
      </c>
      <c r="V15863" t="s">
        <v>27</v>
      </c>
      <c r="W15863">
        <v>632.29903340973397</v>
      </c>
      <c r="X15863">
        <v>6322.9903340973397</v>
      </c>
      <c r="Y15863" t="s">
        <v>32</v>
      </c>
    </row>
    <row r="15864" spans="1:25" x14ac:dyDescent="0.35">
      <c r="A15864" t="s">
        <v>25</v>
      </c>
      <c r="B15864" s="1">
        <v>40335</v>
      </c>
      <c r="C15864">
        <v>17.100000000000001</v>
      </c>
      <c r="D15864">
        <v>98</v>
      </c>
      <c r="E15864">
        <v>1</v>
      </c>
      <c r="F15864">
        <v>36.9</v>
      </c>
      <c r="G15864">
        <v>10.8</v>
      </c>
      <c r="H15864">
        <v>22.455533933391301</v>
      </c>
      <c r="I15864">
        <v>2.1784347216261001E-2</v>
      </c>
      <c r="J15864">
        <v>51.2982674427397</v>
      </c>
      <c r="K15864">
        <v>2.0643545162430999E-3</v>
      </c>
      <c r="L15864">
        <v>4.3522488729412397E-2</v>
      </c>
      <c r="M15864">
        <v>4.2310567155566802E-4</v>
      </c>
      <c r="N15864" s="2">
        <v>2.9065872427102701E-8</v>
      </c>
      <c r="O15864" s="2">
        <v>4.5048334522865601E-120</v>
      </c>
      <c r="P15864" s="2">
        <v>1.39566605658867E-126</v>
      </c>
      <c r="Q15864" t="s">
        <v>31</v>
      </c>
      <c r="R15864" t="s">
        <v>28</v>
      </c>
      <c r="S15864">
        <v>40</v>
      </c>
      <c r="T15864">
        <v>2.8398708821638198E-4</v>
      </c>
      <c r="U15864">
        <v>4.9697740437866804E-4</v>
      </c>
      <c r="V15864" t="s">
        <v>31</v>
      </c>
      <c r="W15864">
        <v>1.45906381217276E-2</v>
      </c>
      <c r="X15864">
        <v>0</v>
      </c>
      <c r="Y15864" t="s">
        <v>31</v>
      </c>
    </row>
    <row r="15865" spans="1:25" x14ac:dyDescent="0.35">
      <c r="A15865" t="s">
        <v>25</v>
      </c>
      <c r="B15865" s="1">
        <v>40336</v>
      </c>
      <c r="C15865">
        <v>16.899999999999999</v>
      </c>
      <c r="D15865">
        <v>76.7</v>
      </c>
      <c r="E15865">
        <v>1</v>
      </c>
      <c r="F15865">
        <v>20.5</v>
      </c>
      <c r="G15865">
        <v>7.8</v>
      </c>
      <c r="H15865">
        <v>41.036721242891801</v>
      </c>
      <c r="I15865">
        <v>0</v>
      </c>
      <c r="J15865">
        <v>42.564784049105</v>
      </c>
      <c r="K15865">
        <v>0.117973466549801</v>
      </c>
      <c r="L15865">
        <v>0</v>
      </c>
      <c r="M15865">
        <v>2.35946933099602E-2</v>
      </c>
      <c r="N15865" s="2">
        <v>3.5846790680617397E-5</v>
      </c>
      <c r="O15865">
        <v>0</v>
      </c>
      <c r="P15865">
        <v>0</v>
      </c>
      <c r="Q15865" t="s">
        <v>31</v>
      </c>
      <c r="R15865" t="s">
        <v>28</v>
      </c>
      <c r="S15865">
        <v>40</v>
      </c>
      <c r="T15865">
        <v>0.27460070247637203</v>
      </c>
      <c r="U15865">
        <v>0.48055122933365102</v>
      </c>
      <c r="V15865" t="s">
        <v>31</v>
      </c>
      <c r="W15865">
        <v>6.2488881333453499</v>
      </c>
      <c r="X15865">
        <v>0</v>
      </c>
      <c r="Y15865" t="s">
        <v>31</v>
      </c>
    </row>
    <row r="15866" spans="1:25" x14ac:dyDescent="0.35">
      <c r="A15866" t="s">
        <v>25</v>
      </c>
      <c r="B15866" s="1">
        <v>40337</v>
      </c>
      <c r="C15866">
        <v>12.2</v>
      </c>
      <c r="D15866">
        <v>87.7</v>
      </c>
      <c r="E15866">
        <v>1</v>
      </c>
      <c r="F15866">
        <v>20.399999999999999</v>
      </c>
      <c r="G15866">
        <v>12</v>
      </c>
      <c r="H15866">
        <v>27.3913701223087</v>
      </c>
      <c r="I15866">
        <v>0</v>
      </c>
      <c r="J15866">
        <v>25.876501731842001</v>
      </c>
      <c r="K15866">
        <v>4.52306765035682E-3</v>
      </c>
      <c r="L15866">
        <v>0</v>
      </c>
      <c r="M15866">
        <v>9.0461353007136296E-4</v>
      </c>
      <c r="N15866" s="2">
        <v>1.11560012439976E-7</v>
      </c>
      <c r="O15866">
        <v>0</v>
      </c>
      <c r="P15866">
        <v>0</v>
      </c>
      <c r="Q15866" t="s">
        <v>31</v>
      </c>
      <c r="R15866" t="s">
        <v>28</v>
      </c>
      <c r="S15866">
        <v>40</v>
      </c>
      <c r="T15866">
        <v>1.0773821877016899E-3</v>
      </c>
      <c r="U15866">
        <v>1.8854188284779701E-3</v>
      </c>
      <c r="V15866" t="s">
        <v>31</v>
      </c>
      <c r="W15866">
        <v>4.7311575193673398E-2</v>
      </c>
      <c r="X15866">
        <v>0</v>
      </c>
      <c r="Y15866" t="s">
        <v>31</v>
      </c>
    </row>
    <row r="15867" spans="1:25" x14ac:dyDescent="0.35">
      <c r="A15867" t="s">
        <v>25</v>
      </c>
      <c r="B15867" s="1">
        <v>40338</v>
      </c>
      <c r="C15867">
        <v>11.8</v>
      </c>
      <c r="D15867">
        <v>67</v>
      </c>
      <c r="E15867">
        <v>1</v>
      </c>
      <c r="F15867">
        <v>5.6</v>
      </c>
      <c r="G15867">
        <v>0</v>
      </c>
      <c r="H15867">
        <v>50.0942508035617</v>
      </c>
      <c r="I15867">
        <v>0.49989099599999998</v>
      </c>
      <c r="J15867">
        <v>27.704501731842001</v>
      </c>
      <c r="K15867">
        <v>0.21958864538010101</v>
      </c>
      <c r="L15867">
        <v>0.956629227343885</v>
      </c>
      <c r="M15867">
        <v>5.7179631310619899E-2</v>
      </c>
      <c r="N15867">
        <v>1.71745787953979E-4</v>
      </c>
      <c r="O15867" s="2">
        <v>9.7930207046943294E-8</v>
      </c>
      <c r="P15867" s="2">
        <v>6.3523726733362404E-11</v>
      </c>
      <c r="Q15867" t="s">
        <v>31</v>
      </c>
      <c r="R15867" t="s">
        <v>28</v>
      </c>
      <c r="S15867">
        <v>40</v>
      </c>
      <c r="T15867">
        <v>0.78721517545154895</v>
      </c>
      <c r="U15867">
        <v>1.37762655704021</v>
      </c>
      <c r="V15867" t="s">
        <v>31</v>
      </c>
      <c r="W15867">
        <v>15.748549149704401</v>
      </c>
      <c r="X15867">
        <v>0</v>
      </c>
      <c r="Y15867" t="s">
        <v>31</v>
      </c>
    </row>
    <row r="15868" spans="1:25" x14ac:dyDescent="0.35">
      <c r="A15868" t="s">
        <v>25</v>
      </c>
      <c r="B15868" s="1">
        <v>40339</v>
      </c>
      <c r="C15868">
        <v>15</v>
      </c>
      <c r="D15868">
        <v>62.5</v>
      </c>
      <c r="E15868">
        <v>1</v>
      </c>
      <c r="F15868">
        <v>18.8</v>
      </c>
      <c r="G15868">
        <v>0</v>
      </c>
      <c r="H15868">
        <v>72.231123653842204</v>
      </c>
      <c r="I15868">
        <v>1.208862546</v>
      </c>
      <c r="J15868">
        <v>30.108501731842001</v>
      </c>
      <c r="K15868">
        <v>1.74073275024757</v>
      </c>
      <c r="L15868">
        <v>2.19718183402275</v>
      </c>
      <c r="M15868">
        <v>0.55415072745340499</v>
      </c>
      <c r="N15868">
        <v>9.5673200110114997E-3</v>
      </c>
      <c r="O15868">
        <v>2.9505328655905501E-2</v>
      </c>
      <c r="P15868">
        <v>1.4709162513820001E-4</v>
      </c>
      <c r="Q15868" t="s">
        <v>31</v>
      </c>
      <c r="R15868" t="s">
        <v>28</v>
      </c>
      <c r="S15868">
        <v>40</v>
      </c>
      <c r="T15868">
        <v>25.413239062557601</v>
      </c>
      <c r="U15868">
        <v>44.4731683594758</v>
      </c>
      <c r="V15868" t="s">
        <v>27</v>
      </c>
      <c r="W15868">
        <v>314.18556978547502</v>
      </c>
      <c r="X15868">
        <v>3141.8556978547499</v>
      </c>
      <c r="Y15868" t="s">
        <v>33</v>
      </c>
    </row>
    <row r="15869" spans="1:25" x14ac:dyDescent="0.35">
      <c r="A15869" t="s">
        <v>25</v>
      </c>
      <c r="B15869" s="1">
        <v>40340</v>
      </c>
      <c r="C15869">
        <v>13.5</v>
      </c>
      <c r="D15869">
        <v>91.9</v>
      </c>
      <c r="E15869">
        <v>1</v>
      </c>
      <c r="F15869">
        <v>18.5</v>
      </c>
      <c r="G15869">
        <v>6.8</v>
      </c>
      <c r="H15869">
        <v>35.096414874479898</v>
      </c>
      <c r="I15869">
        <v>9.6304923370429396E-2</v>
      </c>
      <c r="J15869">
        <v>23.065252482095801</v>
      </c>
      <c r="K15869">
        <v>3.1405282531067398E-2</v>
      </c>
      <c r="L15869">
        <v>0.19062009466425001</v>
      </c>
      <c r="M15869">
        <v>6.7953766105374302E-3</v>
      </c>
      <c r="N15869" s="2">
        <v>3.9590123265311097E-6</v>
      </c>
      <c r="O15869" s="2">
        <v>1.29536910565534E-30</v>
      </c>
      <c r="P15869" s="2">
        <v>1.5600001480374101E-35</v>
      </c>
      <c r="Q15869" t="s">
        <v>31</v>
      </c>
      <c r="R15869" t="s">
        <v>28</v>
      </c>
      <c r="S15869">
        <v>40</v>
      </c>
      <c r="T15869">
        <v>2.9019562359212901E-2</v>
      </c>
      <c r="U15869">
        <v>5.0784234128622603E-2</v>
      </c>
      <c r="V15869" t="s">
        <v>31</v>
      </c>
      <c r="W15869">
        <v>0.86386622021705795</v>
      </c>
      <c r="X15869">
        <v>0</v>
      </c>
      <c r="Y15869" t="s">
        <v>31</v>
      </c>
    </row>
    <row r="15870" spans="1:25" x14ac:dyDescent="0.35">
      <c r="A15870" t="s">
        <v>25</v>
      </c>
      <c r="B15870" s="1">
        <v>40341</v>
      </c>
      <c r="C15870">
        <v>16.7</v>
      </c>
      <c r="D15870">
        <v>72.5</v>
      </c>
      <c r="E15870">
        <v>1</v>
      </c>
      <c r="F15870">
        <v>26.1</v>
      </c>
      <c r="G15870">
        <v>3.6</v>
      </c>
      <c r="H15870">
        <v>54.454435206022197</v>
      </c>
      <c r="I15870">
        <v>0</v>
      </c>
      <c r="J15870">
        <v>22.208576273500299</v>
      </c>
      <c r="K15870">
        <v>0.98684636136263704</v>
      </c>
      <c r="L15870">
        <v>0</v>
      </c>
      <c r="M15870">
        <v>0.19736927227252701</v>
      </c>
      <c r="N15870">
        <v>1.5389116574916601E-3</v>
      </c>
      <c r="O15870">
        <v>0</v>
      </c>
      <c r="P15870">
        <v>0</v>
      </c>
      <c r="Q15870" t="s">
        <v>31</v>
      </c>
      <c r="R15870" t="s">
        <v>28</v>
      </c>
      <c r="S15870">
        <v>40</v>
      </c>
      <c r="T15870">
        <v>9.9015366487303709</v>
      </c>
      <c r="U15870">
        <v>17.327689135278099</v>
      </c>
      <c r="V15870" t="s">
        <v>27</v>
      </c>
      <c r="W15870">
        <v>141.72944718968</v>
      </c>
      <c r="X15870">
        <v>0</v>
      </c>
      <c r="Y15870" t="s">
        <v>31</v>
      </c>
    </row>
    <row r="15871" spans="1:25" x14ac:dyDescent="0.35">
      <c r="A15871" t="s">
        <v>25</v>
      </c>
      <c r="B15871" s="1">
        <v>40342</v>
      </c>
      <c r="C15871">
        <v>13.6</v>
      </c>
      <c r="D15871">
        <v>79.3</v>
      </c>
      <c r="E15871">
        <v>1</v>
      </c>
      <c r="F15871">
        <v>32.9</v>
      </c>
      <c r="G15871">
        <v>10.199999999999999</v>
      </c>
      <c r="H15871">
        <v>45.033350749685297</v>
      </c>
      <c r="I15871">
        <v>0</v>
      </c>
      <c r="J15871">
        <v>9.6600015109171604</v>
      </c>
      <c r="K15871">
        <v>0.432577410680408</v>
      </c>
      <c r="L15871">
        <v>0</v>
      </c>
      <c r="M15871">
        <v>8.6515482136081595E-2</v>
      </c>
      <c r="N15871">
        <v>3.57457972183947E-4</v>
      </c>
      <c r="O15871">
        <v>0</v>
      </c>
      <c r="P15871">
        <v>0</v>
      </c>
      <c r="Q15871" t="s">
        <v>31</v>
      </c>
      <c r="R15871" t="s">
        <v>28</v>
      </c>
      <c r="S15871">
        <v>40</v>
      </c>
      <c r="T15871">
        <v>2.4769574643302001</v>
      </c>
      <c r="U15871">
        <v>4.3346755625778401</v>
      </c>
      <c r="V15871" t="s">
        <v>31</v>
      </c>
      <c r="W15871">
        <v>42.856993379795398</v>
      </c>
      <c r="X15871">
        <v>0</v>
      </c>
      <c r="Y15871" t="s">
        <v>31</v>
      </c>
    </row>
    <row r="15872" spans="1:25" x14ac:dyDescent="0.35">
      <c r="A15872" t="s">
        <v>25</v>
      </c>
      <c r="B15872" s="1">
        <v>40343</v>
      </c>
      <c r="C15872">
        <v>13.8</v>
      </c>
      <c r="D15872">
        <v>84.9</v>
      </c>
      <c r="E15872">
        <v>1</v>
      </c>
      <c r="F15872">
        <v>27</v>
      </c>
      <c r="G15872">
        <v>9.1999999999999993</v>
      </c>
      <c r="H15872">
        <v>36.759430127700099</v>
      </c>
      <c r="I15872">
        <v>0</v>
      </c>
      <c r="J15872">
        <v>2.1880000000000002</v>
      </c>
      <c r="K15872">
        <v>6.9801060746207802E-2</v>
      </c>
      <c r="L15872">
        <v>0</v>
      </c>
      <c r="M15872">
        <v>1.39602121492416E-2</v>
      </c>
      <c r="N15872" s="2">
        <v>1.41588433292478E-5</v>
      </c>
      <c r="O15872">
        <v>0</v>
      </c>
      <c r="P15872">
        <v>0</v>
      </c>
      <c r="Q15872" t="s">
        <v>31</v>
      </c>
      <c r="R15872" t="s">
        <v>28</v>
      </c>
      <c r="S15872">
        <v>40</v>
      </c>
      <c r="T15872">
        <v>0.11268231524304199</v>
      </c>
      <c r="U15872">
        <v>0.197194051675323</v>
      </c>
      <c r="V15872" t="s">
        <v>31</v>
      </c>
      <c r="W15872">
        <v>2.8542097992936299</v>
      </c>
      <c r="X15872">
        <v>0</v>
      </c>
      <c r="Y15872" t="s">
        <v>31</v>
      </c>
    </row>
    <row r="15873" spans="1:25" x14ac:dyDescent="0.35">
      <c r="A15873" t="s">
        <v>25</v>
      </c>
      <c r="B15873" s="1">
        <v>40344</v>
      </c>
      <c r="C15873">
        <v>12</v>
      </c>
      <c r="D15873">
        <v>60.5</v>
      </c>
      <c r="E15873">
        <v>1</v>
      </c>
      <c r="F15873">
        <v>10.3</v>
      </c>
      <c r="G15873">
        <v>4.5999999999999996</v>
      </c>
      <c r="H15873">
        <v>46.101287871484303</v>
      </c>
      <c r="I15873">
        <v>0</v>
      </c>
      <c r="J15873">
        <v>1.8640000000000001</v>
      </c>
      <c r="K15873">
        <v>0.162768367779658</v>
      </c>
      <c r="L15873">
        <v>0</v>
      </c>
      <c r="M15873">
        <v>3.25536735559315E-2</v>
      </c>
      <c r="N15873" s="2">
        <v>6.3368132930685902E-5</v>
      </c>
      <c r="O15873">
        <v>0</v>
      </c>
      <c r="P15873">
        <v>0</v>
      </c>
      <c r="Q15873" t="s">
        <v>31</v>
      </c>
      <c r="R15873" t="s">
        <v>28</v>
      </c>
      <c r="S15873">
        <v>40</v>
      </c>
      <c r="T15873">
        <v>0.47397888034304397</v>
      </c>
      <c r="U15873">
        <v>0.82946304060032805</v>
      </c>
      <c r="V15873" t="s">
        <v>31</v>
      </c>
      <c r="W15873">
        <v>10.093123826543</v>
      </c>
      <c r="X15873">
        <v>0</v>
      </c>
      <c r="Y15873" t="s">
        <v>31</v>
      </c>
    </row>
    <row r="15874" spans="1:25" x14ac:dyDescent="0.35">
      <c r="A15874" t="s">
        <v>25</v>
      </c>
      <c r="B15874" s="1">
        <v>40345</v>
      </c>
      <c r="C15874">
        <v>11.4</v>
      </c>
      <c r="D15874">
        <v>74.3</v>
      </c>
      <c r="E15874">
        <v>1</v>
      </c>
      <c r="F15874">
        <v>3.1</v>
      </c>
      <c r="G15874">
        <v>0</v>
      </c>
      <c r="H15874">
        <v>59.007470859193397</v>
      </c>
      <c r="I15874">
        <v>0.37723744999999997</v>
      </c>
      <c r="J15874">
        <v>3.62</v>
      </c>
      <c r="K15874">
        <v>0.44798380646778602</v>
      </c>
      <c r="L15874">
        <v>0.59854111321242098</v>
      </c>
      <c r="M15874">
        <v>0.108110992559474</v>
      </c>
      <c r="N15874">
        <v>5.3029623859167905E-4</v>
      </c>
      <c r="O15874" s="2">
        <v>7.5454831803919897E-10</v>
      </c>
      <c r="P15874" s="2">
        <v>1.5400079332964099E-13</v>
      </c>
      <c r="Q15874" t="s">
        <v>31</v>
      </c>
      <c r="R15874" t="s">
        <v>28</v>
      </c>
      <c r="S15874">
        <v>40</v>
      </c>
      <c r="T15874">
        <v>2.6275889049087202</v>
      </c>
      <c r="U15874">
        <v>4.5982805835902596</v>
      </c>
      <c r="V15874" t="s">
        <v>31</v>
      </c>
      <c r="W15874">
        <v>45.115033279151</v>
      </c>
      <c r="X15874">
        <v>0</v>
      </c>
      <c r="Y15874" t="s">
        <v>31</v>
      </c>
    </row>
    <row r="15875" spans="1:25" x14ac:dyDescent="0.35">
      <c r="A15875" t="s">
        <v>25</v>
      </c>
      <c r="B15875" s="1">
        <v>40346</v>
      </c>
      <c r="C15875">
        <v>14.4</v>
      </c>
      <c r="D15875">
        <v>74.3</v>
      </c>
      <c r="E15875">
        <v>1</v>
      </c>
      <c r="F15875">
        <v>8.1999999999999993</v>
      </c>
      <c r="G15875">
        <v>0</v>
      </c>
      <c r="H15875">
        <v>70.5980878265744</v>
      </c>
      <c r="I15875">
        <v>0.84501188800000004</v>
      </c>
      <c r="J15875">
        <v>5.9160000000000004</v>
      </c>
      <c r="K15875">
        <v>0.96375659053534102</v>
      </c>
      <c r="L15875">
        <v>1.24533146261007</v>
      </c>
      <c r="M15875">
        <v>0.26480019695546603</v>
      </c>
      <c r="N15875">
        <v>2.58901342097684E-3</v>
      </c>
      <c r="O15875">
        <v>1.13177861849655E-4</v>
      </c>
      <c r="P15875" s="2">
        <v>1.40453647475019E-7</v>
      </c>
      <c r="Q15875" t="s">
        <v>31</v>
      </c>
      <c r="R15875" t="s">
        <v>28</v>
      </c>
      <c r="S15875">
        <v>40</v>
      </c>
      <c r="T15875">
        <v>9.5174261684133601</v>
      </c>
      <c r="U15875">
        <v>16.6554957947234</v>
      </c>
      <c r="V15875" t="s">
        <v>27</v>
      </c>
      <c r="W15875">
        <v>137.017701287211</v>
      </c>
      <c r="X15875">
        <v>1370.17701287211</v>
      </c>
      <c r="Y15875" t="s">
        <v>29</v>
      </c>
    </row>
    <row r="15876" spans="1:25" x14ac:dyDescent="0.35">
      <c r="A15876" t="s">
        <v>25</v>
      </c>
      <c r="B15876" s="1">
        <v>40347</v>
      </c>
      <c r="C15876">
        <v>15.1</v>
      </c>
      <c r="D15876">
        <v>80.7</v>
      </c>
      <c r="E15876">
        <v>1</v>
      </c>
      <c r="F15876">
        <v>15</v>
      </c>
      <c r="G15876">
        <v>0</v>
      </c>
      <c r="H15876">
        <v>76.063380132567602</v>
      </c>
      <c r="I15876">
        <v>1.2121622728000001</v>
      </c>
      <c r="J15876">
        <v>8.3379999999999992</v>
      </c>
      <c r="K15876">
        <v>1.73679772845862</v>
      </c>
      <c r="L15876">
        <v>1.7780873261075101</v>
      </c>
      <c r="M15876">
        <v>0.52055465432805403</v>
      </c>
      <c r="N15876">
        <v>8.5647425917368299E-3</v>
      </c>
      <c r="O15876">
        <v>8.8584527503466001E-3</v>
      </c>
      <c r="P15876" s="2">
        <v>2.63298002319959E-5</v>
      </c>
      <c r="Q15876" t="s">
        <v>31</v>
      </c>
      <c r="R15876" t="s">
        <v>28</v>
      </c>
      <c r="S15876">
        <v>40</v>
      </c>
      <c r="T15876">
        <v>25.318588453313399</v>
      </c>
      <c r="U15876">
        <v>44.3075297932984</v>
      </c>
      <c r="V15876" t="s">
        <v>27</v>
      </c>
      <c r="W15876">
        <v>313.21056803738497</v>
      </c>
      <c r="X15876">
        <v>3132.1056803738502</v>
      </c>
      <c r="Y15876" t="s">
        <v>33</v>
      </c>
    </row>
    <row r="15877" spans="1:25" x14ac:dyDescent="0.35">
      <c r="A15877" t="s">
        <v>25</v>
      </c>
      <c r="B15877" s="1">
        <v>40348</v>
      </c>
      <c r="C15877">
        <v>15.5</v>
      </c>
      <c r="D15877">
        <v>72.599999999999994</v>
      </c>
      <c r="E15877">
        <v>1</v>
      </c>
      <c r="F15877">
        <v>27.6</v>
      </c>
      <c r="G15877">
        <v>0</v>
      </c>
      <c r="H15877">
        <v>80.629624224842601</v>
      </c>
      <c r="I15877">
        <v>1.746271788</v>
      </c>
      <c r="J15877">
        <v>10.832000000000001</v>
      </c>
      <c r="K15877">
        <v>4.8825860460516202</v>
      </c>
      <c r="L15877">
        <v>2.48927687216396</v>
      </c>
      <c r="M15877">
        <v>2.6791966371307101</v>
      </c>
      <c r="N15877">
        <v>0.15564566426954801</v>
      </c>
      <c r="O15877">
        <v>0.82396835761685305</v>
      </c>
      <c r="P15877">
        <v>5.5680323666131197E-3</v>
      </c>
      <c r="Q15877" t="s">
        <v>31</v>
      </c>
      <c r="R15877" t="s">
        <v>28</v>
      </c>
      <c r="S15877">
        <v>40</v>
      </c>
      <c r="T15877">
        <v>133.878457200817</v>
      </c>
      <c r="U15877">
        <v>234.287300101429</v>
      </c>
      <c r="V15877" t="s">
        <v>27</v>
      </c>
      <c r="W15877">
        <v>1181.30497465745</v>
      </c>
      <c r="X15877">
        <v>11813.049746574499</v>
      </c>
      <c r="Y15877" t="s">
        <v>30</v>
      </c>
    </row>
    <row r="15878" spans="1:25" x14ac:dyDescent="0.35">
      <c r="A15878" t="s">
        <v>25</v>
      </c>
      <c r="B15878" s="1">
        <v>40349</v>
      </c>
      <c r="C15878">
        <v>16.100000000000001</v>
      </c>
      <c r="D15878">
        <v>90.9</v>
      </c>
      <c r="E15878">
        <v>1</v>
      </c>
      <c r="F15878">
        <v>17.600000000000001</v>
      </c>
      <c r="G15878">
        <v>14.8</v>
      </c>
      <c r="H15878">
        <v>31.596431489456801</v>
      </c>
      <c r="I15878">
        <v>0.36802849955845901</v>
      </c>
      <c r="J15878">
        <v>2.6019999999999999</v>
      </c>
      <c r="K15878">
        <v>1.2750184912433999E-2</v>
      </c>
      <c r="L15878">
        <v>0.54377670874842998</v>
      </c>
      <c r="M15878">
        <v>3.0376172073586899E-3</v>
      </c>
      <c r="N15878" s="2">
        <v>9.5203385496699805E-7</v>
      </c>
      <c r="O15878" s="2">
        <v>2.8038376312176599E-15</v>
      </c>
      <c r="P15878" s="2">
        <v>4.5152060628118305E-19</v>
      </c>
      <c r="Q15878" t="s">
        <v>31</v>
      </c>
      <c r="R15878" t="s">
        <v>28</v>
      </c>
      <c r="S15878">
        <v>40</v>
      </c>
      <c r="T15878">
        <v>6.2719888800510997E-3</v>
      </c>
      <c r="U15878">
        <v>1.09759805400894E-2</v>
      </c>
      <c r="V15878" t="s">
        <v>31</v>
      </c>
      <c r="W15878">
        <v>0.22378170152075999</v>
      </c>
      <c r="X15878">
        <v>0</v>
      </c>
      <c r="Y15878" t="s">
        <v>31</v>
      </c>
    </row>
    <row r="15879" spans="1:25" x14ac:dyDescent="0.35">
      <c r="A15879" t="s">
        <v>25</v>
      </c>
      <c r="B15879" s="1">
        <v>40350</v>
      </c>
      <c r="C15879">
        <v>16.399999999999999</v>
      </c>
      <c r="D15879">
        <v>77.7</v>
      </c>
      <c r="E15879">
        <v>1</v>
      </c>
      <c r="F15879">
        <v>33.1</v>
      </c>
      <c r="G15879">
        <v>0.4</v>
      </c>
      <c r="H15879">
        <v>61.682881877419597</v>
      </c>
      <c r="I15879">
        <v>0.826291269558459</v>
      </c>
      <c r="J15879">
        <v>5.258</v>
      </c>
      <c r="K15879">
        <v>2.39221315465395</v>
      </c>
      <c r="L15879">
        <v>1.1864556936517401</v>
      </c>
      <c r="M15879">
        <v>0.65040906707966295</v>
      </c>
      <c r="N15879">
        <v>1.27030837960528E-2</v>
      </c>
      <c r="O15879">
        <v>9.3842342360427901E-4</v>
      </c>
      <c r="P15879" s="2">
        <v>1.0338997974618199E-6</v>
      </c>
      <c r="Q15879" t="s">
        <v>31</v>
      </c>
      <c r="R15879" t="s">
        <v>28</v>
      </c>
      <c r="S15879">
        <v>40</v>
      </c>
      <c r="T15879">
        <v>42.801540226226003</v>
      </c>
      <c r="U15879">
        <v>74.902695395895506</v>
      </c>
      <c r="V15879" t="s">
        <v>27</v>
      </c>
      <c r="W15879">
        <v>482.83431999174201</v>
      </c>
      <c r="X15879">
        <v>4828.34319991742</v>
      </c>
      <c r="Y15879" t="s">
        <v>32</v>
      </c>
    </row>
    <row r="15880" spans="1:25" x14ac:dyDescent="0.35">
      <c r="A15880" t="s">
        <v>25</v>
      </c>
      <c r="B15880" s="1">
        <v>40351</v>
      </c>
      <c r="C15880">
        <v>13.8</v>
      </c>
      <c r="D15880">
        <v>77.3</v>
      </c>
      <c r="E15880">
        <v>1</v>
      </c>
      <c r="F15880">
        <v>10.4</v>
      </c>
      <c r="G15880">
        <v>0</v>
      </c>
      <c r="H15880">
        <v>71.484085813468397</v>
      </c>
      <c r="I15880">
        <v>1.2234679939584601</v>
      </c>
      <c r="J15880">
        <v>7.4459999999999997</v>
      </c>
      <c r="K15880">
        <v>1.1095193461264199</v>
      </c>
      <c r="L15880">
        <v>1.73445576036433</v>
      </c>
      <c r="M15880">
        <v>0.33034455692859299</v>
      </c>
      <c r="N15880">
        <v>3.8294884941835199E-3</v>
      </c>
      <c r="O15880">
        <v>2.12340556067706E-3</v>
      </c>
      <c r="P15880" s="2">
        <v>5.9389868548486899E-6</v>
      </c>
      <c r="Q15880" t="s">
        <v>31</v>
      </c>
      <c r="R15880" t="s">
        <v>28</v>
      </c>
      <c r="S15880">
        <v>40</v>
      </c>
      <c r="T15880">
        <v>12.0401637307026</v>
      </c>
      <c r="U15880">
        <v>21.0702865287296</v>
      </c>
      <c r="V15880" t="s">
        <v>27</v>
      </c>
      <c r="W15880">
        <v>167.44113989768601</v>
      </c>
      <c r="X15880">
        <v>1674.41139897686</v>
      </c>
      <c r="Y15880" t="s">
        <v>29</v>
      </c>
    </row>
    <row r="15881" spans="1:25" x14ac:dyDescent="0.35">
      <c r="A15881" t="s">
        <v>25</v>
      </c>
      <c r="B15881" s="1">
        <v>40352</v>
      </c>
      <c r="C15881">
        <v>13.6</v>
      </c>
      <c r="D15881">
        <v>79</v>
      </c>
      <c r="E15881">
        <v>1</v>
      </c>
      <c r="F15881">
        <v>10.3</v>
      </c>
      <c r="G15881">
        <v>0</v>
      </c>
      <c r="H15881">
        <v>76.200343557372506</v>
      </c>
      <c r="I15881">
        <v>1.5859682299584601</v>
      </c>
      <c r="J15881">
        <v>9.5980000000000008</v>
      </c>
      <c r="K15881">
        <v>1.3828204847658201</v>
      </c>
      <c r="L15881">
        <v>2.24466743531864</v>
      </c>
      <c r="M15881">
        <v>0.44306711522458703</v>
      </c>
      <c r="N15881">
        <v>6.4390226106613496E-3</v>
      </c>
      <c r="O15881">
        <v>1.7175891806970399E-2</v>
      </c>
      <c r="P15881" s="2">
        <v>9.0210513944957005E-5</v>
      </c>
      <c r="Q15881" t="s">
        <v>31</v>
      </c>
      <c r="R15881" t="s">
        <v>28</v>
      </c>
      <c r="S15881">
        <v>40</v>
      </c>
      <c r="T15881">
        <v>17.3659886071888</v>
      </c>
      <c r="U15881">
        <v>30.390480062580401</v>
      </c>
      <c r="V15881" t="s">
        <v>27</v>
      </c>
      <c r="W15881">
        <v>228.344950855598</v>
      </c>
      <c r="X15881">
        <v>2283.4495085559802</v>
      </c>
      <c r="Y15881" t="s">
        <v>33</v>
      </c>
    </row>
    <row r="15882" spans="1:25" x14ac:dyDescent="0.35">
      <c r="A15882" t="s">
        <v>25</v>
      </c>
      <c r="B15882" s="1">
        <v>40353</v>
      </c>
      <c r="C15882">
        <v>11</v>
      </c>
      <c r="D15882">
        <v>87</v>
      </c>
      <c r="E15882">
        <v>1</v>
      </c>
      <c r="F15882">
        <v>21.4</v>
      </c>
      <c r="G15882">
        <v>0</v>
      </c>
      <c r="H15882">
        <v>77.115786909297299</v>
      </c>
      <c r="I15882">
        <v>1.7706824739584599</v>
      </c>
      <c r="J15882">
        <v>11.282</v>
      </c>
      <c r="K15882">
        <v>2.5798112261284998</v>
      </c>
      <c r="L15882">
        <v>2.5434099328189101</v>
      </c>
      <c r="M15882">
        <v>0.85963420476209595</v>
      </c>
      <c r="N15882">
        <v>2.08115358402595E-2</v>
      </c>
      <c r="O15882">
        <v>0.173861512822933</v>
      </c>
      <c r="P15882">
        <v>1.2380382269689999E-3</v>
      </c>
      <c r="Q15882" t="s">
        <v>31</v>
      </c>
      <c r="R15882" t="s">
        <v>28</v>
      </c>
      <c r="S15882">
        <v>40</v>
      </c>
      <c r="T15882">
        <v>48.396105912813297</v>
      </c>
      <c r="U15882">
        <v>84.693185347423295</v>
      </c>
      <c r="V15882" t="s">
        <v>27</v>
      </c>
      <c r="W15882">
        <v>533.48556159043005</v>
      </c>
      <c r="X15882">
        <v>5334.8556159043001</v>
      </c>
      <c r="Y15882" t="s">
        <v>32</v>
      </c>
    </row>
    <row r="15883" spans="1:25" x14ac:dyDescent="0.35">
      <c r="A15883" t="s">
        <v>25</v>
      </c>
      <c r="B15883" s="1">
        <v>40354</v>
      </c>
      <c r="C15883">
        <v>11.3</v>
      </c>
      <c r="D15883">
        <v>100</v>
      </c>
      <c r="E15883">
        <v>1</v>
      </c>
      <c r="F15883">
        <v>10.8</v>
      </c>
      <c r="G15883">
        <v>17</v>
      </c>
      <c r="H15883">
        <v>12.720466214812999</v>
      </c>
      <c r="I15883">
        <v>0.18865658314574901</v>
      </c>
      <c r="J15883">
        <v>1.738</v>
      </c>
      <c r="K15883" s="2">
        <v>9.2126977963480805E-6</v>
      </c>
      <c r="L15883">
        <v>0.29677678280367997</v>
      </c>
      <c r="M15883" s="2">
        <v>2.0583920010251799E-6</v>
      </c>
      <c r="N15883" s="2">
        <v>2.3416048848378501E-12</v>
      </c>
      <c r="O15883" s="2">
        <v>4.06225979005193E-32</v>
      </c>
      <c r="P15883" s="2">
        <v>1.4637111783460099E-36</v>
      </c>
      <c r="Q15883" t="s">
        <v>31</v>
      </c>
      <c r="R15883" t="s">
        <v>28</v>
      </c>
      <c r="S15883">
        <v>40</v>
      </c>
      <c r="T15883" s="2">
        <v>2.8684644481577999E-8</v>
      </c>
      <c r="U15883" s="2">
        <v>5.0198127842761401E-8</v>
      </c>
      <c r="V15883" t="s">
        <v>31</v>
      </c>
      <c r="W15883" s="2">
        <v>4.3505587781800797E-6</v>
      </c>
      <c r="X15883">
        <v>0</v>
      </c>
      <c r="Y15883" t="s">
        <v>31</v>
      </c>
    </row>
    <row r="15884" spans="1:25" x14ac:dyDescent="0.35">
      <c r="A15884" t="s">
        <v>25</v>
      </c>
      <c r="B15884" s="1">
        <v>40355</v>
      </c>
      <c r="C15884">
        <v>9.8000000000000007</v>
      </c>
      <c r="D15884">
        <v>100</v>
      </c>
      <c r="E15884">
        <v>1</v>
      </c>
      <c r="F15884">
        <v>8.5</v>
      </c>
      <c r="G15884">
        <v>20</v>
      </c>
      <c r="H15884">
        <v>1.4410384378411101</v>
      </c>
      <c r="I15884">
        <v>0</v>
      </c>
      <c r="J15884">
        <v>1.468</v>
      </c>
      <c r="K15884" s="2">
        <v>8.6387246237562702E-9</v>
      </c>
      <c r="L15884">
        <v>0</v>
      </c>
      <c r="M15884" s="2">
        <v>1.72774492475125E-9</v>
      </c>
      <c r="N15884" s="2">
        <v>8.4121661493482099E-18</v>
      </c>
      <c r="O15884">
        <v>0</v>
      </c>
      <c r="P15884">
        <v>0</v>
      </c>
      <c r="Q15884" t="s">
        <v>31</v>
      </c>
      <c r="R15884" t="s">
        <v>28</v>
      </c>
      <c r="S15884">
        <v>40</v>
      </c>
      <c r="T15884" s="2">
        <v>2.04247317739979E-13</v>
      </c>
      <c r="U15884" s="2">
        <v>3.57432806044964E-13</v>
      </c>
      <c r="V15884" t="s">
        <v>31</v>
      </c>
      <c r="W15884" s="2">
        <v>1.2492216856847001E-10</v>
      </c>
      <c r="X15884">
        <v>0</v>
      </c>
      <c r="Y15884" t="s">
        <v>31</v>
      </c>
    </row>
    <row r="15885" spans="1:25" x14ac:dyDescent="0.35">
      <c r="A15885" t="s">
        <v>25</v>
      </c>
      <c r="B15885" s="1">
        <v>40356</v>
      </c>
      <c r="C15885">
        <v>15.4</v>
      </c>
      <c r="D15885">
        <v>71.599999999999994</v>
      </c>
      <c r="E15885">
        <v>1</v>
      </c>
      <c r="F15885">
        <v>29.4</v>
      </c>
      <c r="G15885">
        <v>0.8</v>
      </c>
      <c r="H15885">
        <v>43.539961701892999</v>
      </c>
      <c r="I15885">
        <v>0.55026760799999996</v>
      </c>
      <c r="J15885">
        <v>3.944</v>
      </c>
      <c r="K15885">
        <v>0.28559810602552699</v>
      </c>
      <c r="L15885">
        <v>0.81593626888915005</v>
      </c>
      <c r="M15885">
        <v>7.2285219665233602E-2</v>
      </c>
      <c r="N15885">
        <v>2.6006776661875698E-4</v>
      </c>
      <c r="O15885" s="2">
        <v>2.8610708500900901E-8</v>
      </c>
      <c r="P15885" s="2">
        <v>1.2541156222990301E-11</v>
      </c>
      <c r="Q15885" t="s">
        <v>31</v>
      </c>
      <c r="R15885" t="s">
        <v>28</v>
      </c>
      <c r="S15885">
        <v>40</v>
      </c>
      <c r="T15885">
        <v>1.2282566060519999</v>
      </c>
      <c r="U15885">
        <v>2.1494490605909999</v>
      </c>
      <c r="V15885" t="s">
        <v>31</v>
      </c>
      <c r="W15885">
        <v>23.244365776386701</v>
      </c>
      <c r="X15885">
        <v>0</v>
      </c>
      <c r="Y15885" t="s">
        <v>31</v>
      </c>
    </row>
    <row r="15886" spans="1:25" x14ac:dyDescent="0.35">
      <c r="A15886" t="s">
        <v>25</v>
      </c>
      <c r="B15886" s="1">
        <v>40357</v>
      </c>
      <c r="C15886">
        <v>14.1</v>
      </c>
      <c r="D15886">
        <v>80.5</v>
      </c>
      <c r="E15886">
        <v>1</v>
      </c>
      <c r="F15886">
        <v>12.6</v>
      </c>
      <c r="G15886">
        <v>0.2</v>
      </c>
      <c r="H15886">
        <v>60.224853728240802</v>
      </c>
      <c r="I15886">
        <v>0.89832420000000002</v>
      </c>
      <c r="J15886">
        <v>6.1859999999999999</v>
      </c>
      <c r="K15886">
        <v>0.78249681061385901</v>
      </c>
      <c r="L15886">
        <v>1.3181115731194399</v>
      </c>
      <c r="M15886">
        <v>0.21774825140484599</v>
      </c>
      <c r="N15886">
        <v>1.8312543984859301E-3</v>
      </c>
      <c r="O15886">
        <v>1.01503994049897E-4</v>
      </c>
      <c r="P15886" s="2">
        <v>1.4482622994423701E-7</v>
      </c>
      <c r="Q15886" t="s">
        <v>31</v>
      </c>
      <c r="R15886" t="s">
        <v>28</v>
      </c>
      <c r="S15886">
        <v>40</v>
      </c>
      <c r="T15886">
        <v>6.7146808906921196</v>
      </c>
      <c r="U15886">
        <v>11.7506915587112</v>
      </c>
      <c r="V15886" t="s">
        <v>27</v>
      </c>
      <c r="W15886">
        <v>101.593893425427</v>
      </c>
      <c r="X15886">
        <v>1015.93893425427</v>
      </c>
      <c r="Y15886" t="s">
        <v>29</v>
      </c>
    </row>
    <row r="15887" spans="1:25" x14ac:dyDescent="0.35">
      <c r="A15887" t="s">
        <v>25</v>
      </c>
      <c r="B15887" s="1">
        <v>40358</v>
      </c>
      <c r="C15887">
        <v>14.2</v>
      </c>
      <c r="D15887">
        <v>72.7</v>
      </c>
      <c r="E15887">
        <v>1</v>
      </c>
      <c r="F15887">
        <v>28.7</v>
      </c>
      <c r="G15887">
        <v>5</v>
      </c>
      <c r="H15887">
        <v>56.075444490414199</v>
      </c>
      <c r="I15887">
        <v>0.306789161024422</v>
      </c>
      <c r="J15887">
        <v>2.7294077067626601</v>
      </c>
      <c r="K15887">
        <v>1.3007897513709801</v>
      </c>
      <c r="L15887">
        <v>0.47898257885217699</v>
      </c>
      <c r="M15887">
        <v>0.30504903416813001</v>
      </c>
      <c r="N15887">
        <v>3.3258540895829102E-3</v>
      </c>
      <c r="O15887" s="2">
        <v>1.5917618054271801E-10</v>
      </c>
      <c r="P15887" s="2">
        <v>1.8735783183364599E-14</v>
      </c>
      <c r="Q15887" t="s">
        <v>31</v>
      </c>
      <c r="R15887" t="s">
        <v>28</v>
      </c>
      <c r="S15887">
        <v>40</v>
      </c>
      <c r="T15887">
        <v>15.6892176706518</v>
      </c>
      <c r="U15887">
        <v>27.4561309236406</v>
      </c>
      <c r="V15887" t="s">
        <v>27</v>
      </c>
      <c r="W15887">
        <v>209.58757998686099</v>
      </c>
      <c r="X15887">
        <v>0</v>
      </c>
      <c r="Y15887" t="s">
        <v>31</v>
      </c>
    </row>
    <row r="15888" spans="1:25" x14ac:dyDescent="0.35">
      <c r="A15888" t="s">
        <v>25</v>
      </c>
      <c r="B15888" s="1">
        <v>40359</v>
      </c>
      <c r="C15888">
        <v>14.1</v>
      </c>
      <c r="D15888">
        <v>82</v>
      </c>
      <c r="E15888">
        <v>1</v>
      </c>
      <c r="F15888">
        <v>18.7</v>
      </c>
      <c r="G15888">
        <v>6</v>
      </c>
      <c r="H15888">
        <v>43.468940150721401</v>
      </c>
      <c r="I15888">
        <v>0</v>
      </c>
      <c r="J15888">
        <v>2.242</v>
      </c>
      <c r="K15888">
        <v>0.16462468783370099</v>
      </c>
      <c r="L15888">
        <v>0</v>
      </c>
      <c r="M15888">
        <v>3.2924937566740198E-2</v>
      </c>
      <c r="N15888" s="2">
        <v>6.4652910947788099E-5</v>
      </c>
      <c r="O15888">
        <v>0</v>
      </c>
      <c r="P15888">
        <v>0</v>
      </c>
      <c r="Q15888" t="s">
        <v>31</v>
      </c>
      <c r="R15888" t="s">
        <v>28</v>
      </c>
      <c r="S15888">
        <v>40</v>
      </c>
      <c r="T15888">
        <v>0.48317833693218798</v>
      </c>
      <c r="U15888">
        <v>0.84556208963132895</v>
      </c>
      <c r="V15888" t="s">
        <v>31</v>
      </c>
      <c r="W15888">
        <v>10.2648530420041</v>
      </c>
      <c r="X15888">
        <v>0</v>
      </c>
      <c r="Y15888" t="s">
        <v>31</v>
      </c>
    </row>
    <row r="15889" spans="1:25" x14ac:dyDescent="0.35">
      <c r="A15889" t="s">
        <v>25</v>
      </c>
      <c r="B15889" s="1">
        <v>40360</v>
      </c>
      <c r="C15889">
        <v>12.6</v>
      </c>
      <c r="D15889">
        <v>79.900000000000006</v>
      </c>
      <c r="E15889">
        <v>1</v>
      </c>
      <c r="F15889">
        <v>5.8</v>
      </c>
      <c r="G15889">
        <v>0.8</v>
      </c>
      <c r="H15889">
        <v>54.844805541069803</v>
      </c>
      <c r="I15889">
        <v>0.339008007</v>
      </c>
      <c r="J15889">
        <v>4.2140000000000004</v>
      </c>
      <c r="K15889">
        <v>0.36796553196332399</v>
      </c>
      <c r="L15889">
        <v>0.56448645330206804</v>
      </c>
      <c r="M15889">
        <v>8.80964846422988E-2</v>
      </c>
      <c r="N15889">
        <v>3.6910131177597102E-4</v>
      </c>
      <c r="O15889" s="2">
        <v>1.37112792756852E-10</v>
      </c>
      <c r="P15889" s="2">
        <v>2.42155530501379E-14</v>
      </c>
      <c r="Q15889" t="s">
        <v>31</v>
      </c>
      <c r="R15889" t="s">
        <v>28</v>
      </c>
      <c r="S15889">
        <v>30</v>
      </c>
      <c r="T15889">
        <v>1.4024107674227599</v>
      </c>
      <c r="U15889">
        <v>2.4542188429898402</v>
      </c>
      <c r="V15889" t="s">
        <v>31</v>
      </c>
      <c r="W15889">
        <v>33.785251657632102</v>
      </c>
      <c r="X15889">
        <v>0</v>
      </c>
      <c r="Y15889" t="s">
        <v>31</v>
      </c>
    </row>
    <row r="15890" spans="1:25" x14ac:dyDescent="0.35">
      <c r="A15890" t="s">
        <v>25</v>
      </c>
      <c r="B15890" s="1">
        <v>40361</v>
      </c>
      <c r="C15890">
        <v>13.7</v>
      </c>
      <c r="D15890">
        <v>87.1</v>
      </c>
      <c r="E15890">
        <v>1</v>
      </c>
      <c r="F15890">
        <v>6.2</v>
      </c>
      <c r="G15890">
        <v>0</v>
      </c>
      <c r="H15890">
        <v>62.448300268165802</v>
      </c>
      <c r="I15890">
        <v>0.57404961899999996</v>
      </c>
      <c r="J15890">
        <v>6.3840000000000003</v>
      </c>
      <c r="K15890">
        <v>0.642030036050522</v>
      </c>
      <c r="L15890">
        <v>0.93737680728258099</v>
      </c>
      <c r="M15890">
        <v>0.166548429519702</v>
      </c>
      <c r="N15890">
        <v>1.13945102414563E-3</v>
      </c>
      <c r="O15890" s="2">
        <v>1.8316059627721499E-6</v>
      </c>
      <c r="P15890" s="2">
        <v>1.1300780730666801E-9</v>
      </c>
      <c r="Q15890" t="s">
        <v>31</v>
      </c>
      <c r="R15890" t="s">
        <v>28</v>
      </c>
      <c r="S15890">
        <v>30</v>
      </c>
      <c r="T15890">
        <v>3.5835761301669198</v>
      </c>
      <c r="U15890">
        <v>6.2712582277921101</v>
      </c>
      <c r="V15890" t="s">
        <v>31</v>
      </c>
      <c r="W15890">
        <v>76.295293187876695</v>
      </c>
      <c r="X15890">
        <v>762.952931878767</v>
      </c>
      <c r="Y15890" t="s">
        <v>29</v>
      </c>
    </row>
    <row r="15891" spans="1:25" x14ac:dyDescent="0.35">
      <c r="A15891" t="s">
        <v>25</v>
      </c>
      <c r="B15891" s="1">
        <v>40362</v>
      </c>
      <c r="C15891">
        <v>14.2</v>
      </c>
      <c r="D15891">
        <v>76.900000000000006</v>
      </c>
      <c r="E15891">
        <v>1</v>
      </c>
      <c r="F15891">
        <v>4.0999999999999996</v>
      </c>
      <c r="G15891">
        <v>0</v>
      </c>
      <c r="H15891">
        <v>70.590522574092503</v>
      </c>
      <c r="I15891">
        <v>1.009157292</v>
      </c>
      <c r="J15891">
        <v>8.6440000000000001</v>
      </c>
      <c r="K15891">
        <v>0.78367244052705398</v>
      </c>
      <c r="L15891">
        <v>1.56232453420673</v>
      </c>
      <c r="M15891">
        <v>0.22711782465970201</v>
      </c>
      <c r="N15891">
        <v>1.9730294294299298E-3</v>
      </c>
      <c r="O15891">
        <v>3.8282715289926099E-4</v>
      </c>
      <c r="P15891" s="2">
        <v>8.2886839955916398E-7</v>
      </c>
      <c r="Q15891" t="s">
        <v>31</v>
      </c>
      <c r="R15891" t="s">
        <v>28</v>
      </c>
      <c r="S15891">
        <v>30</v>
      </c>
      <c r="T15891">
        <v>5.0081678491046304</v>
      </c>
      <c r="U15891">
        <v>8.7642937359331103</v>
      </c>
      <c r="V15891" t="s">
        <v>31</v>
      </c>
      <c r="W15891">
        <v>101.814072295396</v>
      </c>
      <c r="X15891">
        <v>1018.14072295396</v>
      </c>
      <c r="Y15891" t="s">
        <v>29</v>
      </c>
    </row>
    <row r="15892" spans="1:25" x14ac:dyDescent="0.35">
      <c r="A15892" t="s">
        <v>25</v>
      </c>
      <c r="B15892" s="1">
        <v>40363</v>
      </c>
      <c r="C15892">
        <v>12.7</v>
      </c>
      <c r="D15892">
        <v>90.8</v>
      </c>
      <c r="E15892">
        <v>1</v>
      </c>
      <c r="F15892">
        <v>13.3</v>
      </c>
      <c r="G15892">
        <v>1.6</v>
      </c>
      <c r="H15892">
        <v>59.888618232067998</v>
      </c>
      <c r="I15892">
        <v>0.73320847135478995</v>
      </c>
      <c r="J15892">
        <v>10.634</v>
      </c>
      <c r="K15892">
        <v>0.79371602576498002</v>
      </c>
      <c r="L15892">
        <v>1.2508102413275299</v>
      </c>
      <c r="M15892">
        <v>0.218291228229964</v>
      </c>
      <c r="N15892">
        <v>1.83934470961172E-3</v>
      </c>
      <c r="O15892" s="2">
        <v>6.7089684705084495E-5</v>
      </c>
      <c r="P15892" s="2">
        <v>8.4161119343889398E-8</v>
      </c>
      <c r="Q15892" t="s">
        <v>31</v>
      </c>
      <c r="R15892" t="s">
        <v>28</v>
      </c>
      <c r="S15892">
        <v>30</v>
      </c>
      <c r="T15892">
        <v>5.1162491393125098</v>
      </c>
      <c r="U15892">
        <v>8.9534359937968802</v>
      </c>
      <c r="V15892" t="s">
        <v>31</v>
      </c>
      <c r="W15892">
        <v>103.70049517375099</v>
      </c>
      <c r="X15892">
        <v>0</v>
      </c>
      <c r="Y15892" t="s">
        <v>31</v>
      </c>
    </row>
    <row r="15893" spans="1:25" x14ac:dyDescent="0.35">
      <c r="A15893" t="s">
        <v>25</v>
      </c>
      <c r="B15893" s="1">
        <v>40364</v>
      </c>
      <c r="C15893">
        <v>12.9</v>
      </c>
      <c r="D15893">
        <v>89.5</v>
      </c>
      <c r="E15893">
        <v>1</v>
      </c>
      <c r="F15893">
        <v>46.4</v>
      </c>
      <c r="G15893">
        <v>23.6</v>
      </c>
      <c r="H15893">
        <v>32.352824550653999</v>
      </c>
      <c r="I15893">
        <v>0</v>
      </c>
      <c r="J15893">
        <v>2.0259999999999998</v>
      </c>
      <c r="K15893">
        <v>5.9543359831033899E-2</v>
      </c>
      <c r="L15893">
        <v>0</v>
      </c>
      <c r="M15893">
        <v>1.1908671966206799E-2</v>
      </c>
      <c r="N15893" s="2">
        <v>1.06867832834604E-5</v>
      </c>
      <c r="O15893">
        <v>0</v>
      </c>
      <c r="P15893">
        <v>0</v>
      </c>
      <c r="Q15893" t="s">
        <v>31</v>
      </c>
      <c r="R15893" t="s">
        <v>28</v>
      </c>
      <c r="S15893">
        <v>30</v>
      </c>
      <c r="T15893">
        <v>6.4002906887292793E-2</v>
      </c>
      <c r="U15893">
        <v>0.11200508705276201</v>
      </c>
      <c r="V15893" t="s">
        <v>31</v>
      </c>
      <c r="W15893">
        <v>2.2504875713725001</v>
      </c>
      <c r="X15893">
        <v>0</v>
      </c>
      <c r="Y15893" t="s">
        <v>31</v>
      </c>
    </row>
    <row r="15894" spans="1:25" x14ac:dyDescent="0.35">
      <c r="A15894" t="s">
        <v>25</v>
      </c>
      <c r="B15894" s="1">
        <v>40365</v>
      </c>
      <c r="C15894">
        <v>14.8</v>
      </c>
      <c r="D15894">
        <v>73</v>
      </c>
      <c r="E15894">
        <v>1</v>
      </c>
      <c r="F15894">
        <v>19.5</v>
      </c>
      <c r="G15894">
        <v>0.4</v>
      </c>
      <c r="H15894">
        <v>59.715532682562198</v>
      </c>
      <c r="I15894">
        <v>0.52851123</v>
      </c>
      <c r="J15894">
        <v>4.3940000000000001</v>
      </c>
      <c r="K15894">
        <v>1.07285785814601</v>
      </c>
      <c r="L15894">
        <v>0.81265629218574797</v>
      </c>
      <c r="M15894">
        <v>0.27135625437530098</v>
      </c>
      <c r="N15894">
        <v>2.70355004769661E-3</v>
      </c>
      <c r="O15894" s="2">
        <v>1.30696404241744E-6</v>
      </c>
      <c r="P15894" s="2">
        <v>5.6723173046199502E-10</v>
      </c>
      <c r="Q15894" t="s">
        <v>31</v>
      </c>
      <c r="R15894" t="s">
        <v>28</v>
      </c>
      <c r="S15894">
        <v>30</v>
      </c>
      <c r="T15894">
        <v>8.4694595347225903</v>
      </c>
      <c r="U15894">
        <v>14.8215541857645</v>
      </c>
      <c r="V15894" t="s">
        <v>27</v>
      </c>
      <c r="W15894">
        <v>159.64141227828401</v>
      </c>
      <c r="X15894">
        <v>0</v>
      </c>
      <c r="Y15894" t="s">
        <v>31</v>
      </c>
    </row>
    <row r="15895" spans="1:25" x14ac:dyDescent="0.35">
      <c r="A15895" t="s">
        <v>25</v>
      </c>
      <c r="B15895" s="1">
        <v>40366</v>
      </c>
      <c r="C15895">
        <v>13.4</v>
      </c>
      <c r="D15895">
        <v>85.3</v>
      </c>
      <c r="E15895">
        <v>1</v>
      </c>
      <c r="F15895">
        <v>24.5</v>
      </c>
      <c r="G15895">
        <v>0.6</v>
      </c>
      <c r="H15895">
        <v>68.476951605640807</v>
      </c>
      <c r="I15895">
        <v>0.79092019499999999</v>
      </c>
      <c r="J15895">
        <v>6.51</v>
      </c>
      <c r="K15895">
        <v>2.0475362992092898</v>
      </c>
      <c r="L15895">
        <v>1.2133164077395899</v>
      </c>
      <c r="M15895">
        <v>0.55938632172840796</v>
      </c>
      <c r="N15895">
        <v>9.72789480421846E-3</v>
      </c>
      <c r="O15895">
        <v>7.5429034612572901E-4</v>
      </c>
      <c r="P15895" s="2">
        <v>8.7804178699760699E-7</v>
      </c>
      <c r="Q15895" t="s">
        <v>31</v>
      </c>
      <c r="R15895" t="s">
        <v>28</v>
      </c>
      <c r="S15895">
        <v>30</v>
      </c>
      <c r="T15895">
        <v>24.6915994193957</v>
      </c>
      <c r="U15895">
        <v>43.210298983942501</v>
      </c>
      <c r="V15895" t="s">
        <v>27</v>
      </c>
      <c r="W15895">
        <v>391.97426358009898</v>
      </c>
      <c r="X15895">
        <v>3919.7426358009898</v>
      </c>
      <c r="Y15895" t="s">
        <v>33</v>
      </c>
    </row>
    <row r="15896" spans="1:25" x14ac:dyDescent="0.35">
      <c r="A15896" t="s">
        <v>25</v>
      </c>
      <c r="B15896" s="1">
        <v>40367</v>
      </c>
      <c r="C15896">
        <v>12.1</v>
      </c>
      <c r="D15896">
        <v>88.2</v>
      </c>
      <c r="E15896">
        <v>1</v>
      </c>
      <c r="F15896">
        <v>18.5</v>
      </c>
      <c r="G15896">
        <v>0.2</v>
      </c>
      <c r="H15896">
        <v>72.382512320696904</v>
      </c>
      <c r="I15896">
        <v>0.98267633099999996</v>
      </c>
      <c r="J15896">
        <v>8.3919999999999995</v>
      </c>
      <c r="K15896">
        <v>1.7245138547780401</v>
      </c>
      <c r="L15896">
        <v>1.52029768400219</v>
      </c>
      <c r="M15896">
        <v>0.49640578952987302</v>
      </c>
      <c r="N15896">
        <v>7.87408515640034E-3</v>
      </c>
      <c r="O15896">
        <v>2.9967468495283602E-3</v>
      </c>
      <c r="P15896" s="2">
        <v>6.06874857493561E-6</v>
      </c>
      <c r="Q15896" t="s">
        <v>31</v>
      </c>
      <c r="R15896" t="s">
        <v>28</v>
      </c>
      <c r="S15896">
        <v>30</v>
      </c>
      <c r="T15896">
        <v>18.617290546207599</v>
      </c>
      <c r="U15896">
        <v>32.580258455863401</v>
      </c>
      <c r="V15896" t="s">
        <v>27</v>
      </c>
      <c r="W15896">
        <v>310.17097234892799</v>
      </c>
      <c r="X15896">
        <v>3101.7097234892799</v>
      </c>
      <c r="Y15896" t="s">
        <v>33</v>
      </c>
    </row>
    <row r="15897" spans="1:25" x14ac:dyDescent="0.35">
      <c r="A15897" t="s">
        <v>25</v>
      </c>
      <c r="B15897" s="1">
        <v>40368</v>
      </c>
      <c r="C15897">
        <v>11.4</v>
      </c>
      <c r="D15897">
        <v>64.8</v>
      </c>
      <c r="E15897">
        <v>1</v>
      </c>
      <c r="F15897">
        <v>15.5</v>
      </c>
      <c r="G15897">
        <v>0.2</v>
      </c>
      <c r="H15897">
        <v>79.114286005495003</v>
      </c>
      <c r="I15897">
        <v>1.524360331</v>
      </c>
      <c r="J15897">
        <v>10.148</v>
      </c>
      <c r="K15897">
        <v>2.2712057746565799</v>
      </c>
      <c r="L15897">
        <v>2.2163935155284702</v>
      </c>
      <c r="M15897">
        <v>0.724923004582678</v>
      </c>
      <c r="N15897">
        <v>1.53916626060081E-2</v>
      </c>
      <c r="O15897">
        <v>6.4369875146814901E-2</v>
      </c>
      <c r="P15897">
        <v>3.2778826901042399E-4</v>
      </c>
      <c r="Q15897" t="s">
        <v>31</v>
      </c>
      <c r="R15897" t="s">
        <v>28</v>
      </c>
      <c r="S15897">
        <v>30</v>
      </c>
      <c r="T15897">
        <v>29.2575555758634</v>
      </c>
      <c r="U15897">
        <v>51.200722257760901</v>
      </c>
      <c r="V15897" t="s">
        <v>27</v>
      </c>
      <c r="W15897">
        <v>450.57954865164101</v>
      </c>
      <c r="X15897">
        <v>4505.7954865164102</v>
      </c>
      <c r="Y15897" t="s">
        <v>32</v>
      </c>
    </row>
    <row r="15898" spans="1:25" x14ac:dyDescent="0.35">
      <c r="A15898" t="s">
        <v>25</v>
      </c>
      <c r="B15898" s="1">
        <v>40369</v>
      </c>
      <c r="C15898">
        <v>9.3000000000000007</v>
      </c>
      <c r="D15898">
        <v>73.5</v>
      </c>
      <c r="E15898">
        <v>1</v>
      </c>
      <c r="F15898">
        <v>10.1</v>
      </c>
      <c r="G15898">
        <v>0</v>
      </c>
      <c r="H15898">
        <v>80.3256250809671</v>
      </c>
      <c r="I15898">
        <v>1.8636514909999999</v>
      </c>
      <c r="J15898">
        <v>11.526</v>
      </c>
      <c r="K15898">
        <v>1.95594147213737</v>
      </c>
      <c r="L15898">
        <v>2.65434368140289</v>
      </c>
      <c r="M15898">
        <v>0.66090728527685805</v>
      </c>
      <c r="N15898">
        <v>1.30682567498087E-2</v>
      </c>
      <c r="O15898">
        <v>9.7872130463199106E-2</v>
      </c>
      <c r="P15898">
        <v>7.7319033018769196E-4</v>
      </c>
      <c r="Q15898" t="s">
        <v>31</v>
      </c>
      <c r="R15898" t="s">
        <v>28</v>
      </c>
      <c r="S15898">
        <v>30</v>
      </c>
      <c r="T15898">
        <v>22.904987092321601</v>
      </c>
      <c r="U15898">
        <v>40.083727411562798</v>
      </c>
      <c r="V15898" t="s">
        <v>27</v>
      </c>
      <c r="W15898">
        <v>368.40701207873701</v>
      </c>
      <c r="X15898">
        <v>3684.0701207873699</v>
      </c>
      <c r="Y15898" t="s">
        <v>33</v>
      </c>
    </row>
    <row r="15899" spans="1:25" x14ac:dyDescent="0.35">
      <c r="A15899" t="s">
        <v>25</v>
      </c>
      <c r="B15899" s="1">
        <v>40370</v>
      </c>
      <c r="C15899">
        <v>8.4</v>
      </c>
      <c r="D15899">
        <v>77.400000000000006</v>
      </c>
      <c r="E15899">
        <v>1</v>
      </c>
      <c r="F15899">
        <v>5.7</v>
      </c>
      <c r="G15899">
        <v>0</v>
      </c>
      <c r="H15899">
        <v>80.425494614294706</v>
      </c>
      <c r="I15899">
        <v>2.1279686610000002</v>
      </c>
      <c r="J15899">
        <v>12.742000000000001</v>
      </c>
      <c r="K15899">
        <v>1.58390975492903</v>
      </c>
      <c r="L15899">
        <v>3.0024022028363699</v>
      </c>
      <c r="M15899">
        <v>0.55809293055279297</v>
      </c>
      <c r="N15899">
        <v>9.6881185996162706E-3</v>
      </c>
      <c r="O15899">
        <v>8.8376730680028506E-2</v>
      </c>
      <c r="P15899">
        <v>9.4167522493612203E-4</v>
      </c>
      <c r="Q15899" t="s">
        <v>31</v>
      </c>
      <c r="R15899" t="s">
        <v>28</v>
      </c>
      <c r="S15899">
        <v>30</v>
      </c>
      <c r="T15899">
        <v>16.177967439328501</v>
      </c>
      <c r="U15899">
        <v>28.3114430188249</v>
      </c>
      <c r="V15899" t="s">
        <v>27</v>
      </c>
      <c r="W15899">
        <v>275.835609447791</v>
      </c>
      <c r="X15899">
        <v>2758.3560944779101</v>
      </c>
      <c r="Y15899" t="s">
        <v>33</v>
      </c>
    </row>
    <row r="15900" spans="1:25" x14ac:dyDescent="0.35">
      <c r="A15900" t="s">
        <v>25</v>
      </c>
      <c r="B15900" s="1">
        <v>40371</v>
      </c>
      <c r="C15900">
        <v>10.6</v>
      </c>
      <c r="D15900">
        <v>75.900000000000006</v>
      </c>
      <c r="E15900">
        <v>1</v>
      </c>
      <c r="F15900">
        <v>9.9</v>
      </c>
      <c r="G15900">
        <v>0</v>
      </c>
      <c r="H15900">
        <v>80.827123424049006</v>
      </c>
      <c r="I15900">
        <v>2.475101928</v>
      </c>
      <c r="J15900">
        <v>14.353999999999999</v>
      </c>
      <c r="K15900">
        <v>2.0455038464050599</v>
      </c>
      <c r="L15900">
        <v>3.4590631020404699</v>
      </c>
      <c r="M15900">
        <v>0.75855640422909498</v>
      </c>
      <c r="N15900">
        <v>1.6678133675749902E-2</v>
      </c>
      <c r="O15900">
        <v>0.29453358947914499</v>
      </c>
      <c r="P15900">
        <v>4.4213757619875997E-3</v>
      </c>
      <c r="Q15900" t="s">
        <v>31</v>
      </c>
      <c r="R15900" t="s">
        <v>28</v>
      </c>
      <c r="S15900">
        <v>30</v>
      </c>
      <c r="T15900">
        <v>24.651420121237201</v>
      </c>
      <c r="U15900">
        <v>43.139985212165101</v>
      </c>
      <c r="V15900" t="s">
        <v>27</v>
      </c>
      <c r="W15900">
        <v>391.44841029306298</v>
      </c>
      <c r="X15900">
        <v>3914.4841029306299</v>
      </c>
      <c r="Y15900" t="s">
        <v>33</v>
      </c>
    </row>
    <row r="15901" spans="1:25" x14ac:dyDescent="0.35">
      <c r="A15901" t="s">
        <v>25</v>
      </c>
      <c r="B15901" s="1">
        <v>40372</v>
      </c>
      <c r="C15901">
        <v>10.5</v>
      </c>
      <c r="D15901">
        <v>76.8</v>
      </c>
      <c r="E15901">
        <v>1</v>
      </c>
      <c r="F15901">
        <v>10.199999999999999</v>
      </c>
      <c r="G15901">
        <v>0</v>
      </c>
      <c r="H15901">
        <v>80.920877148217102</v>
      </c>
      <c r="I15901">
        <v>2.80641556</v>
      </c>
      <c r="J15901">
        <v>15.948</v>
      </c>
      <c r="K15901">
        <v>2.0985874003148801</v>
      </c>
      <c r="L15901">
        <v>3.8979828893148198</v>
      </c>
      <c r="M15901">
        <v>0.81462090139791798</v>
      </c>
      <c r="N15901">
        <v>1.89217031857403E-2</v>
      </c>
      <c r="O15901">
        <v>0.45452635577612699</v>
      </c>
      <c r="P15901">
        <v>9.1024418856277805E-3</v>
      </c>
      <c r="Q15901" t="s">
        <v>31</v>
      </c>
      <c r="R15901" t="s">
        <v>28</v>
      </c>
      <c r="S15901">
        <v>30</v>
      </c>
      <c r="T15901">
        <v>25.7086855296658</v>
      </c>
      <c r="U15901">
        <v>44.990199676915203</v>
      </c>
      <c r="V15901" t="s">
        <v>27</v>
      </c>
      <c r="W15901">
        <v>405.22413203303398</v>
      </c>
      <c r="X15901">
        <v>4052.2413203303399</v>
      </c>
      <c r="Y15901" t="s">
        <v>32</v>
      </c>
    </row>
    <row r="15902" spans="1:25" x14ac:dyDescent="0.35">
      <c r="A15902" t="s">
        <v>25</v>
      </c>
      <c r="B15902" s="1">
        <v>40373</v>
      </c>
      <c r="C15902">
        <v>10.199999999999999</v>
      </c>
      <c r="D15902">
        <v>74.099999999999994</v>
      </c>
      <c r="E15902">
        <v>1</v>
      </c>
      <c r="F15902">
        <v>11.9</v>
      </c>
      <c r="G15902">
        <v>0</v>
      </c>
      <c r="H15902">
        <v>81.251078315090496</v>
      </c>
      <c r="I15902">
        <v>3.166721597</v>
      </c>
      <c r="J15902">
        <v>17.488</v>
      </c>
      <c r="K15902">
        <v>2.3738723189351898</v>
      </c>
      <c r="L15902">
        <v>4.3597759939171503</v>
      </c>
      <c r="M15902">
        <v>0.96383003161513603</v>
      </c>
      <c r="N15902">
        <v>2.5482950343650099E-2</v>
      </c>
      <c r="O15902">
        <v>0.86277878338316205</v>
      </c>
      <c r="P15902">
        <v>2.2616166129797E-2</v>
      </c>
      <c r="Q15902" t="s">
        <v>31</v>
      </c>
      <c r="R15902" t="s">
        <v>28</v>
      </c>
      <c r="S15902">
        <v>30</v>
      </c>
      <c r="T15902">
        <v>31.446405680102401</v>
      </c>
      <c r="U15902">
        <v>55.031209940179203</v>
      </c>
      <c r="V15902" t="s">
        <v>27</v>
      </c>
      <c r="W15902">
        <v>477.92313048212202</v>
      </c>
      <c r="X15902">
        <v>4779.23130482122</v>
      </c>
      <c r="Y15902" t="s">
        <v>32</v>
      </c>
    </row>
    <row r="15903" spans="1:25" x14ac:dyDescent="0.35">
      <c r="A15903" t="s">
        <v>25</v>
      </c>
      <c r="B15903" s="1">
        <v>40374</v>
      </c>
      <c r="C15903">
        <v>10.8</v>
      </c>
      <c r="D15903">
        <v>77.599999999999994</v>
      </c>
      <c r="E15903">
        <v>1</v>
      </c>
      <c r="F15903">
        <v>6.4</v>
      </c>
      <c r="G15903">
        <v>0</v>
      </c>
      <c r="H15903">
        <v>81.251076945568798</v>
      </c>
      <c r="I15903">
        <v>3.4948836129999998</v>
      </c>
      <c r="J15903">
        <v>19.135999999999999</v>
      </c>
      <c r="K15903">
        <v>1.7992633907956901</v>
      </c>
      <c r="L15903">
        <v>4.7987365028826403</v>
      </c>
      <c r="M15903">
        <v>0.76044326670719198</v>
      </c>
      <c r="N15903">
        <v>1.67516339087165E-2</v>
      </c>
      <c r="O15903">
        <v>0.50768016240574598</v>
      </c>
      <c r="P15903">
        <v>1.6747543277949899E-2</v>
      </c>
      <c r="Q15903" t="s">
        <v>31</v>
      </c>
      <c r="R15903" t="s">
        <v>28</v>
      </c>
      <c r="S15903">
        <v>30</v>
      </c>
      <c r="T15903">
        <v>19.965873404487301</v>
      </c>
      <c r="U15903">
        <v>34.940278457852699</v>
      </c>
      <c r="V15903" t="s">
        <v>27</v>
      </c>
      <c r="W15903">
        <v>328.76073724957303</v>
      </c>
      <c r="X15903">
        <v>3287.60737249573</v>
      </c>
      <c r="Y15903" t="s">
        <v>33</v>
      </c>
    </row>
    <row r="15904" spans="1:25" x14ac:dyDescent="0.35">
      <c r="A15904" t="s">
        <v>25</v>
      </c>
      <c r="B15904" s="1">
        <v>40375</v>
      </c>
      <c r="C15904">
        <v>12.4</v>
      </c>
      <c r="D15904">
        <v>90</v>
      </c>
      <c r="E15904">
        <v>1</v>
      </c>
      <c r="F15904">
        <v>24.4</v>
      </c>
      <c r="G15904">
        <v>0.2</v>
      </c>
      <c r="H15904">
        <v>79.350629664892196</v>
      </c>
      <c r="I15904">
        <v>3.661082113</v>
      </c>
      <c r="J15904">
        <v>21.071999999999999</v>
      </c>
      <c r="K15904">
        <v>3.6385362025411898</v>
      </c>
      <c r="L15904">
        <v>5.1048519126374003</v>
      </c>
      <c r="M15904">
        <v>2.5986527075794998</v>
      </c>
      <c r="N15904">
        <v>0.14745968229655401</v>
      </c>
      <c r="O15904">
        <v>3.90169711827079</v>
      </c>
      <c r="P15904">
        <v>0.149207920808935</v>
      </c>
      <c r="Q15904" t="s">
        <v>31</v>
      </c>
      <c r="R15904" t="s">
        <v>28</v>
      </c>
      <c r="S15904">
        <v>30</v>
      </c>
      <c r="T15904">
        <v>62.634785289160497</v>
      </c>
      <c r="U15904">
        <v>109.610874256031</v>
      </c>
      <c r="V15904" t="s">
        <v>27</v>
      </c>
      <c r="W15904">
        <v>828.76229276159302</v>
      </c>
      <c r="X15904">
        <v>8287.6229276159302</v>
      </c>
      <c r="Y15904" t="s">
        <v>32</v>
      </c>
    </row>
    <row r="15905" spans="1:25" x14ac:dyDescent="0.35">
      <c r="A15905" t="s">
        <v>25</v>
      </c>
      <c r="B15905" s="1">
        <v>40376</v>
      </c>
      <c r="C15905">
        <v>14.1</v>
      </c>
      <c r="D15905">
        <v>90.2</v>
      </c>
      <c r="E15905">
        <v>1</v>
      </c>
      <c r="F15905">
        <v>5</v>
      </c>
      <c r="G15905">
        <v>13.6</v>
      </c>
      <c r="H15905">
        <v>26.409596102403601</v>
      </c>
      <c r="I15905">
        <v>1.3893302100781699</v>
      </c>
      <c r="J15905">
        <v>3.0489633808552901</v>
      </c>
      <c r="K15905">
        <v>1.54178816073801E-3</v>
      </c>
      <c r="L15905">
        <v>1.3294152992931101</v>
      </c>
      <c r="M15905">
        <v>4.2987560712441902E-4</v>
      </c>
      <c r="N15905" s="2">
        <v>2.9894112455942197E-8</v>
      </c>
      <c r="O15905" s="2">
        <v>9.1591156009672102E-13</v>
      </c>
      <c r="P15905" s="2">
        <v>1.3345176111073001E-15</v>
      </c>
      <c r="Q15905" t="s">
        <v>31</v>
      </c>
      <c r="R15905" t="s">
        <v>28</v>
      </c>
      <c r="S15905">
        <v>30</v>
      </c>
      <c r="T15905">
        <v>1.2863948406605701E-4</v>
      </c>
      <c r="U15905">
        <v>2.2511909711560001E-4</v>
      </c>
      <c r="V15905" t="s">
        <v>31</v>
      </c>
      <c r="W15905">
        <v>9.4178537894221408E-3</v>
      </c>
      <c r="X15905">
        <v>0</v>
      </c>
      <c r="Y15905" t="s">
        <v>31</v>
      </c>
    </row>
    <row r="15906" spans="1:25" x14ac:dyDescent="0.35">
      <c r="A15906" t="s">
        <v>25</v>
      </c>
      <c r="B15906" s="1">
        <v>40377</v>
      </c>
      <c r="C15906">
        <v>12.7</v>
      </c>
      <c r="D15906">
        <v>92.2</v>
      </c>
      <c r="E15906">
        <v>1</v>
      </c>
      <c r="F15906">
        <v>6.7</v>
      </c>
      <c r="G15906">
        <v>1.2</v>
      </c>
      <c r="H15906">
        <v>31.816352824867099</v>
      </c>
      <c r="I15906">
        <v>1.5218458140781701</v>
      </c>
      <c r="J15906">
        <v>5.0389633808552903</v>
      </c>
      <c r="K15906">
        <v>7.7933615925736598E-3</v>
      </c>
      <c r="L15906">
        <v>1.7342585549067799</v>
      </c>
      <c r="M15906">
        <v>2.32029919494736E-3</v>
      </c>
      <c r="N15906" s="2">
        <v>5.9099222196238304E-7</v>
      </c>
      <c r="O15906" s="2">
        <v>8.3844443503589898E-10</v>
      </c>
      <c r="P15906" s="2">
        <v>2.3444059210611002E-12</v>
      </c>
      <c r="Q15906" t="s">
        <v>31</v>
      </c>
      <c r="R15906" t="s">
        <v>28</v>
      </c>
      <c r="S15906">
        <v>30</v>
      </c>
      <c r="T15906">
        <v>2.0210810245001802E-3</v>
      </c>
      <c r="U15906">
        <v>3.53689179287532E-3</v>
      </c>
      <c r="V15906" t="s">
        <v>31</v>
      </c>
      <c r="W15906">
        <v>0.106978994971903</v>
      </c>
      <c r="X15906">
        <v>0</v>
      </c>
      <c r="Y15906" t="s">
        <v>31</v>
      </c>
    </row>
    <row r="15907" spans="1:25" x14ac:dyDescent="0.35">
      <c r="A15907" t="s">
        <v>25</v>
      </c>
      <c r="B15907" s="1">
        <v>40378</v>
      </c>
      <c r="C15907">
        <v>12</v>
      </c>
      <c r="D15907">
        <v>99.1</v>
      </c>
      <c r="E15907">
        <v>1</v>
      </c>
      <c r="F15907">
        <v>4.3</v>
      </c>
      <c r="G15907">
        <v>0.8</v>
      </c>
      <c r="H15907">
        <v>30.642318600789501</v>
      </c>
      <c r="I15907">
        <v>1.5363604830781701</v>
      </c>
      <c r="J15907">
        <v>6.9029633808552902</v>
      </c>
      <c r="K15907">
        <v>5.0684013009539997E-3</v>
      </c>
      <c r="L15907">
        <v>1.9742319101421899</v>
      </c>
      <c r="M15907">
        <v>1.5637559401233999E-3</v>
      </c>
      <c r="N15907" s="2">
        <v>2.9393275497493997E-7</v>
      </c>
      <c r="O15907" s="2">
        <v>5.0428027306022396E-10</v>
      </c>
      <c r="P15907" s="2">
        <v>1.9359713885914901E-12</v>
      </c>
      <c r="Q15907" t="s">
        <v>31</v>
      </c>
      <c r="R15907" t="s">
        <v>28</v>
      </c>
      <c r="S15907">
        <v>30</v>
      </c>
      <c r="T15907">
        <v>9.7267423949018005E-4</v>
      </c>
      <c r="U15907">
        <v>1.7021799191078201E-3</v>
      </c>
      <c r="V15907" t="s">
        <v>31</v>
      </c>
      <c r="W15907">
        <v>5.61185591465291E-2</v>
      </c>
      <c r="X15907">
        <v>0</v>
      </c>
      <c r="Y15907" t="s">
        <v>31</v>
      </c>
    </row>
    <row r="15908" spans="1:25" x14ac:dyDescent="0.35">
      <c r="A15908" t="s">
        <v>25</v>
      </c>
      <c r="B15908" s="1">
        <v>40379</v>
      </c>
      <c r="C15908">
        <v>14</v>
      </c>
      <c r="D15908">
        <v>70.099999999999994</v>
      </c>
      <c r="E15908">
        <v>1</v>
      </c>
      <c r="F15908">
        <v>12.1</v>
      </c>
      <c r="G15908">
        <v>0.8</v>
      </c>
      <c r="H15908">
        <v>55.166989917611602</v>
      </c>
      <c r="I15908">
        <v>2.0921898220781698</v>
      </c>
      <c r="J15908">
        <v>9.1269633808552904</v>
      </c>
      <c r="K15908">
        <v>0.52050378286653998</v>
      </c>
      <c r="L15908">
        <v>2.6599926779357101</v>
      </c>
      <c r="M15908">
        <v>0.17600036088131099</v>
      </c>
      <c r="N15908">
        <v>1.2563999263156E-3</v>
      </c>
      <c r="O15908">
        <v>2.2045170883412202E-3</v>
      </c>
      <c r="P15908" s="2">
        <v>1.7505945204800899E-5</v>
      </c>
      <c r="Q15908" t="s">
        <v>31</v>
      </c>
      <c r="R15908" t="s">
        <v>28</v>
      </c>
      <c r="S15908">
        <v>30</v>
      </c>
      <c r="T15908">
        <v>2.51743338339333</v>
      </c>
      <c r="U15908">
        <v>4.4055084209383297</v>
      </c>
      <c r="V15908" t="s">
        <v>31</v>
      </c>
      <c r="W15908">
        <v>56.197963819718801</v>
      </c>
      <c r="X15908">
        <v>0</v>
      </c>
      <c r="Y15908" t="s">
        <v>31</v>
      </c>
    </row>
    <row r="15909" spans="1:25" x14ac:dyDescent="0.35">
      <c r="A15909" t="s">
        <v>25</v>
      </c>
      <c r="B15909" s="1">
        <v>40380</v>
      </c>
      <c r="C15909">
        <v>13.4</v>
      </c>
      <c r="D15909">
        <v>85.2</v>
      </c>
      <c r="E15909">
        <v>1</v>
      </c>
      <c r="F15909">
        <v>28.5</v>
      </c>
      <c r="G15909">
        <v>0</v>
      </c>
      <c r="H15909">
        <v>67.306580742473002</v>
      </c>
      <c r="I15909">
        <v>2.3563838820781702</v>
      </c>
      <c r="J15909">
        <v>11.242963380855301</v>
      </c>
      <c r="K15909">
        <v>2.41077936256392</v>
      </c>
      <c r="L15909">
        <v>3.0924310287129901</v>
      </c>
      <c r="M15909">
        <v>0.85832618358158697</v>
      </c>
      <c r="N15909">
        <v>2.07555183090045E-2</v>
      </c>
      <c r="O15909">
        <v>0.31525188037718499</v>
      </c>
      <c r="P15909">
        <v>3.60848769820312E-3</v>
      </c>
      <c r="Q15909" t="s">
        <v>31</v>
      </c>
      <c r="R15909" t="s">
        <v>28</v>
      </c>
      <c r="S15909">
        <v>30</v>
      </c>
      <c r="T15909">
        <v>32.247125130026298</v>
      </c>
      <c r="U15909">
        <v>56.432468977546002</v>
      </c>
      <c r="V15909" t="s">
        <v>27</v>
      </c>
      <c r="W15909">
        <v>487.81366267311802</v>
      </c>
      <c r="X15909">
        <v>4878.1366267311796</v>
      </c>
      <c r="Y15909" t="s">
        <v>32</v>
      </c>
    </row>
    <row r="15910" spans="1:25" x14ac:dyDescent="0.35">
      <c r="A15910" t="s">
        <v>25</v>
      </c>
      <c r="B15910" s="1">
        <v>40381</v>
      </c>
      <c r="C15910">
        <v>16</v>
      </c>
      <c r="D15910">
        <v>90</v>
      </c>
      <c r="E15910">
        <v>1</v>
      </c>
      <c r="F15910">
        <v>14.3</v>
      </c>
      <c r="G15910">
        <v>33.4</v>
      </c>
      <c r="H15910">
        <v>25.352749722998102</v>
      </c>
      <c r="I15910">
        <v>0.66916092999533805</v>
      </c>
      <c r="J15910">
        <v>2.5840000000000001</v>
      </c>
      <c r="K15910">
        <v>1.7629355132504701E-3</v>
      </c>
      <c r="L15910">
        <v>0.81238032310862995</v>
      </c>
      <c r="M15910">
        <v>4.4587087722312998E-4</v>
      </c>
      <c r="N15910" s="2">
        <v>3.1891065003589403E-8</v>
      </c>
      <c r="O15910" s="2">
        <v>6.5575475621722601E-15</v>
      </c>
      <c r="P15910" s="2">
        <v>2.8436406920208899E-18</v>
      </c>
      <c r="Q15910" t="s">
        <v>31</v>
      </c>
      <c r="R15910" t="s">
        <v>28</v>
      </c>
      <c r="S15910">
        <v>30</v>
      </c>
      <c r="T15910">
        <v>1.6155907439894E-4</v>
      </c>
      <c r="U15910">
        <v>2.8272838019814401E-4</v>
      </c>
      <c r="V15910" t="s">
        <v>31</v>
      </c>
      <c r="W15910">
        <v>1.1514957007165001E-2</v>
      </c>
      <c r="X15910">
        <v>0</v>
      </c>
      <c r="Y15910" t="s">
        <v>31</v>
      </c>
    </row>
    <row r="15911" spans="1:25" x14ac:dyDescent="0.35">
      <c r="A15911" t="s">
        <v>25</v>
      </c>
      <c r="B15911" s="1">
        <v>40382</v>
      </c>
      <c r="C15911">
        <v>14.7</v>
      </c>
      <c r="D15911">
        <v>89.6</v>
      </c>
      <c r="E15911">
        <v>1</v>
      </c>
      <c r="F15911">
        <v>12.3</v>
      </c>
      <c r="G15911">
        <v>2.4</v>
      </c>
      <c r="H15911">
        <v>32.0405275745483</v>
      </c>
      <c r="I15911">
        <v>6.9596714416709601E-2</v>
      </c>
      <c r="J15911">
        <v>4.9340000000000002</v>
      </c>
      <c r="K15911">
        <v>1.0947209154547499E-2</v>
      </c>
      <c r="L15911">
        <v>0.13445213043231699</v>
      </c>
      <c r="M15911">
        <v>2.3246145371094099E-3</v>
      </c>
      <c r="N15911" s="2">
        <v>5.9293909258351899E-7</v>
      </c>
      <c r="O15911" s="2">
        <v>1.32184895586001E-42</v>
      </c>
      <c r="P15911" s="2">
        <v>6.7049105157027701E-48</v>
      </c>
      <c r="Q15911" t="s">
        <v>31</v>
      </c>
      <c r="R15911" t="s">
        <v>28</v>
      </c>
      <c r="S15911">
        <v>30</v>
      </c>
      <c r="T15911">
        <v>3.60102867136177E-3</v>
      </c>
      <c r="U15911">
        <v>6.3018001748831E-3</v>
      </c>
      <c r="V15911" t="s">
        <v>31</v>
      </c>
      <c r="W15911">
        <v>0.178058899707005</v>
      </c>
      <c r="X15911">
        <v>0</v>
      </c>
      <c r="Y15911" t="s">
        <v>31</v>
      </c>
    </row>
    <row r="15912" spans="1:25" x14ac:dyDescent="0.35">
      <c r="A15912" t="s">
        <v>25</v>
      </c>
      <c r="B15912" s="1">
        <v>40383</v>
      </c>
      <c r="C15912">
        <v>14.2</v>
      </c>
      <c r="D15912">
        <v>78.900000000000006</v>
      </c>
      <c r="E15912">
        <v>1</v>
      </c>
      <c r="F15912">
        <v>8.4</v>
      </c>
      <c r="G15912">
        <v>0.2</v>
      </c>
      <c r="H15912">
        <v>51.537762337297899</v>
      </c>
      <c r="I15912">
        <v>0.46703272741670898</v>
      </c>
      <c r="J15912">
        <v>7.194</v>
      </c>
      <c r="K15912">
        <v>0.29929578017205</v>
      </c>
      <c r="L15912">
        <v>0.80363584641015895</v>
      </c>
      <c r="M15912">
        <v>7.5558008239560201E-2</v>
      </c>
      <c r="N15912">
        <v>2.8127128092264798E-4</v>
      </c>
      <c r="O15912" s="2">
        <v>2.66659886194328E-8</v>
      </c>
      <c r="P15912" s="2">
        <v>1.12591278094427E-11</v>
      </c>
      <c r="Q15912" t="s">
        <v>31</v>
      </c>
      <c r="R15912" t="s">
        <v>28</v>
      </c>
      <c r="S15912">
        <v>30</v>
      </c>
      <c r="T15912">
        <v>0.98914421240615402</v>
      </c>
      <c r="U15912">
        <v>1.7310023717107701</v>
      </c>
      <c r="V15912" t="s">
        <v>31</v>
      </c>
      <c r="W15912">
        <v>24.911026268236199</v>
      </c>
      <c r="X15912">
        <v>0</v>
      </c>
      <c r="Y15912" t="s">
        <v>31</v>
      </c>
    </row>
    <row r="15913" spans="1:25" x14ac:dyDescent="0.35">
      <c r="A15913" t="s">
        <v>25</v>
      </c>
      <c r="B15913" s="1">
        <v>40384</v>
      </c>
      <c r="C15913">
        <v>13.2</v>
      </c>
      <c r="D15913">
        <v>82</v>
      </c>
      <c r="E15913">
        <v>1</v>
      </c>
      <c r="F15913">
        <v>7.6</v>
      </c>
      <c r="G15913">
        <v>0</v>
      </c>
      <c r="H15913">
        <v>62.729152864111903</v>
      </c>
      <c r="I15913">
        <v>0.78391786741670899</v>
      </c>
      <c r="J15913">
        <v>9.2739999999999991</v>
      </c>
      <c r="K15913">
        <v>0.69870121733499402</v>
      </c>
      <c r="L15913">
        <v>1.29431853027918</v>
      </c>
      <c r="M15913">
        <v>0.19363011381356199</v>
      </c>
      <c r="N15913">
        <v>1.4876848430781201E-3</v>
      </c>
      <c r="O15913" s="2">
        <v>6.2467968054080904E-5</v>
      </c>
      <c r="P15913" s="2">
        <v>8.5229998227436296E-8</v>
      </c>
      <c r="Q15913" t="s">
        <v>31</v>
      </c>
      <c r="R15913" t="s">
        <v>28</v>
      </c>
      <c r="S15913">
        <v>30</v>
      </c>
      <c r="T15913">
        <v>4.1308436110403299</v>
      </c>
      <c r="U15913">
        <v>7.22897631932058</v>
      </c>
      <c r="V15913" t="s">
        <v>31</v>
      </c>
      <c r="W15913">
        <v>86.253494772628201</v>
      </c>
      <c r="X15913">
        <v>862.53494772628198</v>
      </c>
      <c r="Y15913" t="s">
        <v>29</v>
      </c>
    </row>
    <row r="15914" spans="1:25" x14ac:dyDescent="0.35">
      <c r="A15914" t="s">
        <v>25</v>
      </c>
      <c r="B15914" s="1">
        <v>40385</v>
      </c>
      <c r="C15914">
        <v>14</v>
      </c>
      <c r="D15914">
        <v>81.7</v>
      </c>
      <c r="E15914">
        <v>1</v>
      </c>
      <c r="F15914">
        <v>7.6</v>
      </c>
      <c r="G15914">
        <v>0.2</v>
      </c>
      <c r="H15914">
        <v>70.248955936011299</v>
      </c>
      <c r="I15914">
        <v>1.12410773041671</v>
      </c>
      <c r="J15914">
        <v>11.497999999999999</v>
      </c>
      <c r="K15914">
        <v>0.92447555111984103</v>
      </c>
      <c r="L15914">
        <v>1.80664626724732</v>
      </c>
      <c r="M15914">
        <v>0.27828075550361098</v>
      </c>
      <c r="N15914">
        <v>2.8268588345504598E-3</v>
      </c>
      <c r="O15914">
        <v>1.6235207654982499E-3</v>
      </c>
      <c r="P15914" s="2">
        <v>5.0174274853314297E-6</v>
      </c>
      <c r="Q15914" t="s">
        <v>31</v>
      </c>
      <c r="R15914" t="s">
        <v>28</v>
      </c>
      <c r="S15914">
        <v>30</v>
      </c>
      <c r="T15914">
        <v>6.6048381768391504</v>
      </c>
      <c r="U15914">
        <v>11.5584668094685</v>
      </c>
      <c r="V15914" t="s">
        <v>27</v>
      </c>
      <c r="W15914">
        <v>129.10055721504099</v>
      </c>
      <c r="X15914">
        <v>1291.00557215041</v>
      </c>
      <c r="Y15914" t="s">
        <v>29</v>
      </c>
    </row>
    <row r="15915" spans="1:25" x14ac:dyDescent="0.35">
      <c r="A15915" t="s">
        <v>25</v>
      </c>
      <c r="B15915" s="1">
        <v>40386</v>
      </c>
      <c r="C15915">
        <v>14.2</v>
      </c>
      <c r="D15915">
        <v>82.1</v>
      </c>
      <c r="E15915">
        <v>1</v>
      </c>
      <c r="F15915">
        <v>28.1</v>
      </c>
      <c r="G15915">
        <v>1.4</v>
      </c>
      <c r="H15915">
        <v>69.088535303176201</v>
      </c>
      <c r="I15915">
        <v>1.46126908741671</v>
      </c>
      <c r="J15915">
        <v>13.757999999999999</v>
      </c>
      <c r="K15915">
        <v>2.5029891248665002</v>
      </c>
      <c r="L15915">
        <v>2.30933785215622</v>
      </c>
      <c r="M15915">
        <v>0.80898383104122995</v>
      </c>
      <c r="N15915">
        <v>1.8690564727499501E-2</v>
      </c>
      <c r="O15915">
        <v>0.102703119753945</v>
      </c>
      <c r="P15915">
        <v>5.78092686818682E-4</v>
      </c>
      <c r="Q15915" t="s">
        <v>31</v>
      </c>
      <c r="R15915" t="s">
        <v>28</v>
      </c>
      <c r="S15915">
        <v>30</v>
      </c>
      <c r="T15915">
        <v>34.279087062560301</v>
      </c>
      <c r="U15915">
        <v>59.988402359480503</v>
      </c>
      <c r="V15915" t="s">
        <v>27</v>
      </c>
      <c r="W15915">
        <v>512.65548040759302</v>
      </c>
      <c r="X15915">
        <v>5126.5548040759304</v>
      </c>
      <c r="Y15915" t="s">
        <v>32</v>
      </c>
    </row>
    <row r="15916" spans="1:25" x14ac:dyDescent="0.35">
      <c r="A15916" t="s">
        <v>25</v>
      </c>
      <c r="B15916" s="1">
        <v>40387</v>
      </c>
      <c r="C15916">
        <v>13.5</v>
      </c>
      <c r="D15916">
        <v>83.2</v>
      </c>
      <c r="E15916">
        <v>1</v>
      </c>
      <c r="F15916">
        <v>17.3</v>
      </c>
      <c r="G15916">
        <v>4</v>
      </c>
      <c r="H15916">
        <v>50.464723170875303</v>
      </c>
      <c r="I15916">
        <v>0.51511368784310396</v>
      </c>
      <c r="J15916">
        <v>11.737016738929601</v>
      </c>
      <c r="K15916">
        <v>0.41398965515678399</v>
      </c>
      <c r="L15916">
        <v>0.92836704313755603</v>
      </c>
      <c r="M15916">
        <v>0.10720125982937199</v>
      </c>
      <c r="N15916">
        <v>5.2242350423222297E-4</v>
      </c>
      <c r="O15916" s="2">
        <v>4.4953986461152499E-7</v>
      </c>
      <c r="P15916" s="2">
        <v>2.7084099702646801E-10</v>
      </c>
      <c r="Q15916" t="s">
        <v>31</v>
      </c>
      <c r="R15916" t="s">
        <v>28</v>
      </c>
      <c r="S15916">
        <v>30</v>
      </c>
      <c r="T15916">
        <v>1.7111652199193199</v>
      </c>
      <c r="U15916">
        <v>2.9945391348588202</v>
      </c>
      <c r="V15916" t="s">
        <v>31</v>
      </c>
      <c r="W15916">
        <v>40.180131090235797</v>
      </c>
      <c r="X15916">
        <v>0</v>
      </c>
      <c r="Y15916" t="s">
        <v>31</v>
      </c>
    </row>
    <row r="15917" spans="1:25" x14ac:dyDescent="0.35">
      <c r="A15917" t="s">
        <v>25</v>
      </c>
      <c r="B15917" s="1">
        <v>40388</v>
      </c>
      <c r="C15917">
        <v>12.1</v>
      </c>
      <c r="D15917">
        <v>84.1</v>
      </c>
      <c r="E15917">
        <v>1</v>
      </c>
      <c r="F15917">
        <v>13</v>
      </c>
      <c r="G15917">
        <v>1.6</v>
      </c>
      <c r="H15917">
        <v>53.586472336670901</v>
      </c>
      <c r="I15917">
        <v>0.37704421725918102</v>
      </c>
      <c r="J15917">
        <v>13.6190167389296</v>
      </c>
      <c r="K15917">
        <v>0.468814835380304</v>
      </c>
      <c r="L15917">
        <v>0.70527440466623004</v>
      </c>
      <c r="M15917">
        <v>0.11588868650783</v>
      </c>
      <c r="N15917">
        <v>5.9968273534024197E-4</v>
      </c>
      <c r="O15917" s="2">
        <v>1.44866251641455E-8</v>
      </c>
      <c r="P15917" s="2">
        <v>4.4328510528049297E-12</v>
      </c>
      <c r="Q15917" t="s">
        <v>31</v>
      </c>
      <c r="R15917" t="s">
        <v>28</v>
      </c>
      <c r="S15917">
        <v>30</v>
      </c>
      <c r="T15917">
        <v>2.1105982317839902</v>
      </c>
      <c r="U15917">
        <v>3.6935469056219801</v>
      </c>
      <c r="V15917" t="s">
        <v>31</v>
      </c>
      <c r="W15917">
        <v>48.2232528134452</v>
      </c>
      <c r="X15917">
        <v>0</v>
      </c>
      <c r="Y15917" t="s">
        <v>31</v>
      </c>
    </row>
    <row r="15918" spans="1:25" x14ac:dyDescent="0.35">
      <c r="A15918" t="s">
        <v>25</v>
      </c>
      <c r="B15918" s="1">
        <v>40389</v>
      </c>
      <c r="C15918">
        <v>8.4</v>
      </c>
      <c r="D15918">
        <v>100</v>
      </c>
      <c r="E15918">
        <v>1</v>
      </c>
      <c r="F15918">
        <v>4.0999999999999996</v>
      </c>
      <c r="G15918">
        <v>0.4</v>
      </c>
      <c r="H15918">
        <v>53.5864712363284</v>
      </c>
      <c r="I15918">
        <v>0.37704421725918102</v>
      </c>
      <c r="J15918">
        <v>14.8350167389296</v>
      </c>
      <c r="K15918">
        <v>0.29938691698027797</v>
      </c>
      <c r="L15918">
        <v>0.70903655845773395</v>
      </c>
      <c r="M15918">
        <v>7.4067895600633593E-2</v>
      </c>
      <c r="N15918">
        <v>2.7152762079941798E-4</v>
      </c>
      <c r="O15918" s="2">
        <v>4.1869761366505899E-9</v>
      </c>
      <c r="P15918" s="2">
        <v>1.2981244206547999E-12</v>
      </c>
      <c r="Q15918" t="s">
        <v>31</v>
      </c>
      <c r="R15918" t="s">
        <v>28</v>
      </c>
      <c r="S15918">
        <v>30</v>
      </c>
      <c r="T15918">
        <v>0.98965362587577799</v>
      </c>
      <c r="U15918">
        <v>1.73189384528261</v>
      </c>
      <c r="V15918" t="s">
        <v>31</v>
      </c>
      <c r="W15918">
        <v>24.922235900142901</v>
      </c>
      <c r="X15918">
        <v>0</v>
      </c>
      <c r="Y15918" t="s">
        <v>31</v>
      </c>
    </row>
    <row r="15919" spans="1:25" x14ac:dyDescent="0.35">
      <c r="A15919" t="s">
        <v>25</v>
      </c>
      <c r="B15919" s="1">
        <v>40390</v>
      </c>
      <c r="C15919">
        <v>14.6</v>
      </c>
      <c r="D15919">
        <v>77.599999999999994</v>
      </c>
      <c r="E15919">
        <v>1</v>
      </c>
      <c r="F15919">
        <v>17.8</v>
      </c>
      <c r="G15919">
        <v>0</v>
      </c>
      <c r="H15919">
        <v>68.827617138221001</v>
      </c>
      <c r="I15919">
        <v>0.80999746525918104</v>
      </c>
      <c r="J15919">
        <v>17.1670167389296</v>
      </c>
      <c r="K15919">
        <v>1.47726807014423</v>
      </c>
      <c r="L15919">
        <v>1.44906549686839</v>
      </c>
      <c r="M15919">
        <v>0.42029363961198302</v>
      </c>
      <c r="N15919">
        <v>5.8648565156743902E-3</v>
      </c>
      <c r="O15919">
        <v>1.3519597811578099E-3</v>
      </c>
      <c r="P15919" s="2">
        <v>2.4338711819941999E-6</v>
      </c>
      <c r="Q15919" t="s">
        <v>31</v>
      </c>
      <c r="R15919" t="s">
        <v>28</v>
      </c>
      <c r="S15919">
        <v>30</v>
      </c>
      <c r="T15919">
        <v>14.415462669212101</v>
      </c>
      <c r="U15919">
        <v>25.2270596711212</v>
      </c>
      <c r="V15919" t="s">
        <v>27</v>
      </c>
      <c r="W15919">
        <v>250.396708093629</v>
      </c>
      <c r="X15919">
        <v>2503.9670809362901</v>
      </c>
      <c r="Y15919" t="s">
        <v>33</v>
      </c>
    </row>
    <row r="15920" spans="1:25" x14ac:dyDescent="0.35">
      <c r="A15920" t="s">
        <v>25</v>
      </c>
      <c r="B15920" s="1">
        <v>40391</v>
      </c>
      <c r="C15920">
        <v>13.9</v>
      </c>
      <c r="D15920">
        <v>92.6</v>
      </c>
      <c r="E15920">
        <v>1</v>
      </c>
      <c r="F15920">
        <v>25.4</v>
      </c>
      <c r="G15920">
        <v>0.8</v>
      </c>
      <c r="H15920">
        <v>67.982562484902104</v>
      </c>
      <c r="I15920">
        <v>0.96557062525918103</v>
      </c>
      <c r="J15920">
        <v>19.3730167389296</v>
      </c>
      <c r="K15920">
        <v>2.1086756427670599</v>
      </c>
      <c r="L15920">
        <v>1.71717671693588</v>
      </c>
      <c r="M15920">
        <v>0.62616739463147897</v>
      </c>
      <c r="N15920">
        <v>1.18771160459563E-2</v>
      </c>
      <c r="O15920">
        <v>1.21504363550861E-2</v>
      </c>
      <c r="P15920" s="2">
        <v>3.3160854812252098E-5</v>
      </c>
      <c r="Q15920" t="s">
        <v>31</v>
      </c>
      <c r="R15920" t="s">
        <v>28</v>
      </c>
      <c r="S15920">
        <v>40</v>
      </c>
      <c r="T15920">
        <v>34.828240299253601</v>
      </c>
      <c r="U15920">
        <v>60.949420523693803</v>
      </c>
      <c r="V15920" t="s">
        <v>27</v>
      </c>
      <c r="W15920">
        <v>407.851720341526</v>
      </c>
      <c r="X15920">
        <v>4078.5172034152602</v>
      </c>
      <c r="Y15920" t="s">
        <v>32</v>
      </c>
    </row>
    <row r="15921" spans="1:25" x14ac:dyDescent="0.35">
      <c r="A15921" t="s">
        <v>25</v>
      </c>
      <c r="B15921" s="1">
        <v>40392</v>
      </c>
      <c r="C15921">
        <v>15.3</v>
      </c>
      <c r="D15921">
        <v>92.5</v>
      </c>
      <c r="E15921">
        <v>1</v>
      </c>
      <c r="F15921">
        <v>12.8</v>
      </c>
      <c r="G15921">
        <v>19.600000000000001</v>
      </c>
      <c r="H15921">
        <v>23.1609503022983</v>
      </c>
      <c r="I15921">
        <v>0</v>
      </c>
      <c r="J15921">
        <v>2.4580000000000002</v>
      </c>
      <c r="K15921">
        <v>7.8518899477230005E-4</v>
      </c>
      <c r="L15921">
        <v>0</v>
      </c>
      <c r="M15921">
        <v>1.5703779895446E-4</v>
      </c>
      <c r="N15921" s="2">
        <v>5.0291702432565503E-9</v>
      </c>
      <c r="O15921">
        <v>0</v>
      </c>
      <c r="P15921">
        <v>0</v>
      </c>
      <c r="Q15921" t="s">
        <v>31</v>
      </c>
      <c r="R15921" t="s">
        <v>28</v>
      </c>
      <c r="S15921">
        <v>40</v>
      </c>
      <c r="T15921" s="2">
        <v>5.4908298945324302E-5</v>
      </c>
      <c r="U15921" s="2">
        <v>9.6089523154317495E-5</v>
      </c>
      <c r="V15921" t="s">
        <v>31</v>
      </c>
      <c r="W15921">
        <v>3.4229521926952399E-3</v>
      </c>
      <c r="X15921">
        <v>0</v>
      </c>
      <c r="Y15921" t="s">
        <v>31</v>
      </c>
    </row>
    <row r="15922" spans="1:25" x14ac:dyDescent="0.35">
      <c r="A15922" t="s">
        <v>25</v>
      </c>
      <c r="B15922" s="1">
        <v>40393</v>
      </c>
      <c r="C15922">
        <v>15</v>
      </c>
      <c r="D15922">
        <v>100</v>
      </c>
      <c r="E15922">
        <v>1</v>
      </c>
      <c r="F15922">
        <v>5.8</v>
      </c>
      <c r="G15922">
        <v>1.4</v>
      </c>
      <c r="H15922">
        <v>18.860229135784099</v>
      </c>
      <c r="I15922">
        <v>0</v>
      </c>
      <c r="J15922">
        <v>4.8620000000000001</v>
      </c>
      <c r="K15922">
        <v>1.1072935217996E-4</v>
      </c>
      <c r="L15922">
        <v>0</v>
      </c>
      <c r="M15922" s="2">
        <v>2.2145870435992001E-5</v>
      </c>
      <c r="N15922" s="2">
        <v>1.5694124010216499E-10</v>
      </c>
      <c r="O15922">
        <v>0</v>
      </c>
      <c r="P15922">
        <v>0</v>
      </c>
      <c r="Q15922" t="s">
        <v>31</v>
      </c>
      <c r="R15922" t="s">
        <v>28</v>
      </c>
      <c r="S15922">
        <v>40</v>
      </c>
      <c r="T15922" s="2">
        <v>1.96533798261141E-6</v>
      </c>
      <c r="U15922" s="2">
        <v>3.4393414695699598E-6</v>
      </c>
      <c r="V15922" t="s">
        <v>31</v>
      </c>
      <c r="W15922">
        <v>1.81282396881979E-4</v>
      </c>
      <c r="X15922">
        <v>0</v>
      </c>
      <c r="Y15922" t="s">
        <v>31</v>
      </c>
    </row>
    <row r="15923" spans="1:25" x14ac:dyDescent="0.35">
      <c r="A15923" t="s">
        <v>25</v>
      </c>
      <c r="B15923" s="1">
        <v>40394</v>
      </c>
      <c r="C15923">
        <v>15.6</v>
      </c>
      <c r="D15923">
        <v>98.6</v>
      </c>
      <c r="E15923">
        <v>1</v>
      </c>
      <c r="F15923">
        <v>36.9</v>
      </c>
      <c r="G15923">
        <v>10.4</v>
      </c>
      <c r="H15923">
        <v>7.5050073729228002</v>
      </c>
      <c r="I15923">
        <v>0</v>
      </c>
      <c r="J15923">
        <v>2.512</v>
      </c>
      <c r="K15923" s="2">
        <v>2.0289835747164E-6</v>
      </c>
      <c r="L15923">
        <v>0</v>
      </c>
      <c r="M15923" s="2">
        <v>4.0579671494328002E-7</v>
      </c>
      <c r="N15923" s="2">
        <v>1.3221325480270801E-13</v>
      </c>
      <c r="O15923">
        <v>0</v>
      </c>
      <c r="P15923">
        <v>0</v>
      </c>
      <c r="Q15923" t="s">
        <v>31</v>
      </c>
      <c r="R15923" t="s">
        <v>28</v>
      </c>
      <c r="S15923">
        <v>40</v>
      </c>
      <c r="T15923" s="2">
        <v>2.1906120102574399E-9</v>
      </c>
      <c r="U15923" s="2">
        <v>3.8335710179505203E-9</v>
      </c>
      <c r="V15923" t="s">
        <v>31</v>
      </c>
      <c r="W15923" s="2">
        <v>4.4965852721993398E-7</v>
      </c>
      <c r="X15923">
        <v>0</v>
      </c>
      <c r="Y15923" t="s">
        <v>31</v>
      </c>
    </row>
    <row r="15924" spans="1:25" x14ac:dyDescent="0.35">
      <c r="A15924" t="s">
        <v>25</v>
      </c>
      <c r="B15924" s="1">
        <v>40395</v>
      </c>
      <c r="C15924">
        <v>14.8</v>
      </c>
      <c r="D15924">
        <v>91.3</v>
      </c>
      <c r="E15924">
        <v>1</v>
      </c>
      <c r="F15924">
        <v>21.8</v>
      </c>
      <c r="G15924">
        <v>11.4</v>
      </c>
      <c r="H15924">
        <v>20.948536664287602</v>
      </c>
      <c r="I15924">
        <v>0</v>
      </c>
      <c r="J15924">
        <v>2.3679999999999999</v>
      </c>
      <c r="K15924">
        <v>5.5683706514703102E-4</v>
      </c>
      <c r="L15924">
        <v>0</v>
      </c>
      <c r="M15924">
        <v>1.11367413029406E-4</v>
      </c>
      <c r="N15924" s="2">
        <v>2.73735294050009E-9</v>
      </c>
      <c r="O15924">
        <v>0</v>
      </c>
      <c r="P15924">
        <v>0</v>
      </c>
      <c r="Q15924" t="s">
        <v>31</v>
      </c>
      <c r="R15924" t="s">
        <v>28</v>
      </c>
      <c r="S15924">
        <v>40</v>
      </c>
      <c r="T15924" s="2">
        <v>3.0614179491805603E-5</v>
      </c>
      <c r="U15924" s="2">
        <v>5.35748141106599E-5</v>
      </c>
      <c r="V15924" t="s">
        <v>31</v>
      </c>
      <c r="W15924">
        <v>2.0442743018197801E-3</v>
      </c>
      <c r="X15924">
        <v>0</v>
      </c>
      <c r="Y15924" t="s">
        <v>31</v>
      </c>
    </row>
    <row r="15925" spans="1:25" x14ac:dyDescent="0.35">
      <c r="A15925" t="s">
        <v>25</v>
      </c>
      <c r="B15925" s="1">
        <v>40396</v>
      </c>
      <c r="C15925">
        <v>14.8</v>
      </c>
      <c r="D15925">
        <v>80.7</v>
      </c>
      <c r="E15925">
        <v>1</v>
      </c>
      <c r="F15925">
        <v>4.4000000000000004</v>
      </c>
      <c r="G15925">
        <v>0</v>
      </c>
      <c r="H15925">
        <v>39.279282261594702</v>
      </c>
      <c r="I15925">
        <v>0.43009671719999998</v>
      </c>
      <c r="J15925">
        <v>4.7359999999999998</v>
      </c>
      <c r="K15925">
        <v>3.7559276136501098E-2</v>
      </c>
      <c r="L15925">
        <v>0.70103366034874603</v>
      </c>
      <c r="M15925">
        <v>9.2758378144757805E-3</v>
      </c>
      <c r="N15925" s="2">
        <v>6.8672676360398302E-6</v>
      </c>
      <c r="O15925" s="2">
        <v>7.1277621304782697E-12</v>
      </c>
      <c r="P15925" s="2">
        <v>2.1488561209059999E-15</v>
      </c>
      <c r="Q15925" t="s">
        <v>31</v>
      </c>
      <c r="R15925" t="s">
        <v>28</v>
      </c>
      <c r="S15925">
        <v>40</v>
      </c>
      <c r="T15925">
        <v>3.93301885597468E-2</v>
      </c>
      <c r="U15925">
        <v>6.8827829979556998E-2</v>
      </c>
      <c r="V15925" t="s">
        <v>31</v>
      </c>
      <c r="W15925">
        <v>1.12932234759561</v>
      </c>
      <c r="X15925">
        <v>0</v>
      </c>
      <c r="Y15925" t="s">
        <v>31</v>
      </c>
    </row>
    <row r="15926" spans="1:25" x14ac:dyDescent="0.35">
      <c r="A15926" t="s">
        <v>25</v>
      </c>
      <c r="B15926" s="1">
        <v>40397</v>
      </c>
      <c r="C15926">
        <v>13</v>
      </c>
      <c r="D15926">
        <v>100</v>
      </c>
      <c r="E15926">
        <v>1</v>
      </c>
      <c r="F15926">
        <v>12.5</v>
      </c>
      <c r="G15926">
        <v>5.4</v>
      </c>
      <c r="H15926">
        <v>13.607375100473201</v>
      </c>
      <c r="I15926">
        <v>0</v>
      </c>
      <c r="J15926">
        <v>2.044</v>
      </c>
      <c r="K15926" s="2">
        <v>1.5458558130088899E-5</v>
      </c>
      <c r="L15926">
        <v>0</v>
      </c>
      <c r="M15926" s="2">
        <v>3.0917116260177699E-6</v>
      </c>
      <c r="N15926" s="2">
        <v>4.8108420351862103E-12</v>
      </c>
      <c r="O15926">
        <v>0</v>
      </c>
      <c r="P15926">
        <v>0</v>
      </c>
      <c r="Q15926" t="s">
        <v>31</v>
      </c>
      <c r="R15926" t="s">
        <v>28</v>
      </c>
      <c r="S15926">
        <v>40</v>
      </c>
      <c r="T15926" s="2">
        <v>6.9147910275125694E-8</v>
      </c>
      <c r="U15926" s="2">
        <v>1.2100884298147E-7</v>
      </c>
      <c r="V15926" t="s">
        <v>31</v>
      </c>
      <c r="W15926" s="2">
        <v>9.4562310353756204E-6</v>
      </c>
      <c r="X15926">
        <v>0</v>
      </c>
      <c r="Y15926" t="s">
        <v>31</v>
      </c>
    </row>
    <row r="15927" spans="1:25" x14ac:dyDescent="0.35">
      <c r="A15927" t="s">
        <v>25</v>
      </c>
      <c r="B15927" s="1">
        <v>40398</v>
      </c>
      <c r="C15927">
        <v>13</v>
      </c>
      <c r="D15927">
        <v>86</v>
      </c>
      <c r="E15927">
        <v>1</v>
      </c>
      <c r="F15927">
        <v>27.8</v>
      </c>
      <c r="G15927">
        <v>15.4</v>
      </c>
      <c r="H15927">
        <v>27.5941651926688</v>
      </c>
      <c r="I15927">
        <v>0</v>
      </c>
      <c r="J15927">
        <v>2.044</v>
      </c>
      <c r="K15927">
        <v>6.9786298002267599E-3</v>
      </c>
      <c r="L15927">
        <v>0</v>
      </c>
      <c r="M15927">
        <v>1.3957259600453501E-3</v>
      </c>
      <c r="N15927" s="2">
        <v>2.4036165225006602E-7</v>
      </c>
      <c r="O15927">
        <v>0</v>
      </c>
      <c r="P15927">
        <v>0</v>
      </c>
      <c r="Q15927" t="s">
        <v>31</v>
      </c>
      <c r="R15927" t="s">
        <v>28</v>
      </c>
      <c r="S15927">
        <v>40</v>
      </c>
      <c r="T15927">
        <v>2.2517029507107601E-3</v>
      </c>
      <c r="U15927">
        <v>3.9404801637438298E-3</v>
      </c>
      <c r="V15927" t="s">
        <v>31</v>
      </c>
      <c r="W15927">
        <v>9.0655268479466894E-2</v>
      </c>
      <c r="X15927">
        <v>0</v>
      </c>
      <c r="Y15927" t="s">
        <v>31</v>
      </c>
    </row>
    <row r="15928" spans="1:25" x14ac:dyDescent="0.35">
      <c r="A15928" t="s">
        <v>25</v>
      </c>
      <c r="B15928" s="1">
        <v>40399</v>
      </c>
      <c r="C15928">
        <v>13.7</v>
      </c>
      <c r="D15928">
        <v>67.2</v>
      </c>
      <c r="E15928">
        <v>1</v>
      </c>
      <c r="F15928">
        <v>19.100000000000001</v>
      </c>
      <c r="G15928">
        <v>2.8</v>
      </c>
      <c r="H15928">
        <v>50.578161515303499</v>
      </c>
      <c r="I15928">
        <v>3.217831366249E-2</v>
      </c>
      <c r="J15928">
        <v>4.2140000000000004</v>
      </c>
      <c r="K15928">
        <v>0.45943684478270203</v>
      </c>
      <c r="L15928">
        <v>6.3151065627144995E-2</v>
      </c>
      <c r="M15928">
        <v>9.4965648999803101E-2</v>
      </c>
      <c r="N15928">
        <v>4.21562218019277E-4</v>
      </c>
      <c r="O15928" s="2">
        <v>1.8913823836738E-78</v>
      </c>
      <c r="P15928" s="2">
        <v>1.4745472813314199E-84</v>
      </c>
      <c r="Q15928" t="s">
        <v>31</v>
      </c>
      <c r="R15928" t="s">
        <v>28</v>
      </c>
      <c r="S15928">
        <v>40</v>
      </c>
      <c r="T15928">
        <v>2.7418758950703999</v>
      </c>
      <c r="U15928">
        <v>4.7982828163731996</v>
      </c>
      <c r="V15928" t="s">
        <v>31</v>
      </c>
      <c r="W15928">
        <v>46.816216332321197</v>
      </c>
      <c r="X15928">
        <v>0</v>
      </c>
      <c r="Y15928" t="s">
        <v>31</v>
      </c>
    </row>
    <row r="15929" spans="1:25" x14ac:dyDescent="0.35">
      <c r="A15929" t="s">
        <v>25</v>
      </c>
      <c r="B15929" s="1">
        <v>40400</v>
      </c>
      <c r="C15929">
        <v>10.6</v>
      </c>
      <c r="D15929">
        <v>65.5</v>
      </c>
      <c r="E15929">
        <v>1</v>
      </c>
      <c r="F15929">
        <v>7.2</v>
      </c>
      <c r="G15929">
        <v>0.8</v>
      </c>
      <c r="H15929">
        <v>63.961305162345496</v>
      </c>
      <c r="I15929">
        <v>0.59791800766249004</v>
      </c>
      <c r="J15929">
        <v>5.8259999999999996</v>
      </c>
      <c r="K15929">
        <v>0.72526378879687903</v>
      </c>
      <c r="L15929">
        <v>0.95166448549003702</v>
      </c>
      <c r="M15929">
        <v>0.188670559322894</v>
      </c>
      <c r="N15929">
        <v>1.4209056017454899E-3</v>
      </c>
      <c r="O15929" s="2">
        <v>3.1258131826701301E-6</v>
      </c>
      <c r="P15929" s="2">
        <v>2.0017866818077301E-9</v>
      </c>
      <c r="Q15929" t="s">
        <v>31</v>
      </c>
      <c r="R15929" t="s">
        <v>28</v>
      </c>
      <c r="S15929">
        <v>40</v>
      </c>
      <c r="T15929">
        <v>5.9113190890045999</v>
      </c>
      <c r="U15929">
        <v>10.344808405758</v>
      </c>
      <c r="V15929" t="s">
        <v>27</v>
      </c>
      <c r="W15929">
        <v>91.039216171220502</v>
      </c>
      <c r="X15929">
        <v>910.39216171220505</v>
      </c>
      <c r="Y15929" t="s">
        <v>29</v>
      </c>
    </row>
    <row r="15930" spans="1:25" x14ac:dyDescent="0.35">
      <c r="A15930" t="s">
        <v>25</v>
      </c>
      <c r="B15930" s="1">
        <v>40401</v>
      </c>
      <c r="C15930">
        <v>13.1</v>
      </c>
      <c r="D15930">
        <v>66.099999999999994</v>
      </c>
      <c r="E15930">
        <v>1</v>
      </c>
      <c r="F15930">
        <v>7.2</v>
      </c>
      <c r="G15930">
        <v>0</v>
      </c>
      <c r="H15930">
        <v>74.434787520029801</v>
      </c>
      <c r="I15930">
        <v>1.2726009604624899</v>
      </c>
      <c r="J15930">
        <v>7.8879999999999999</v>
      </c>
      <c r="K15930">
        <v>1.06794473463936</v>
      </c>
      <c r="L15930">
        <v>1.8136815933261099</v>
      </c>
      <c r="M15930">
        <v>0.32180682095607499</v>
      </c>
      <c r="N15930">
        <v>3.6560530418530699E-3</v>
      </c>
      <c r="O15930">
        <v>2.52025203681328E-3</v>
      </c>
      <c r="P15930" s="2">
        <v>7.8631591950456693E-6</v>
      </c>
      <c r="Q15930" t="s">
        <v>31</v>
      </c>
      <c r="R15930" t="s">
        <v>28</v>
      </c>
      <c r="S15930">
        <v>40</v>
      </c>
      <c r="T15930">
        <v>11.297172642854701</v>
      </c>
      <c r="U15930">
        <v>19.7700521249958</v>
      </c>
      <c r="V15930" t="s">
        <v>27</v>
      </c>
      <c r="W15930">
        <v>158.60344849220101</v>
      </c>
      <c r="X15930">
        <v>1586.0344849220101</v>
      </c>
      <c r="Y15930" t="s">
        <v>29</v>
      </c>
    </row>
    <row r="15931" spans="1:25" x14ac:dyDescent="0.35">
      <c r="A15931" t="s">
        <v>25</v>
      </c>
      <c r="B15931" s="1">
        <v>40402</v>
      </c>
      <c r="C15931">
        <v>13.7</v>
      </c>
      <c r="D15931">
        <v>67.099999999999994</v>
      </c>
      <c r="E15931">
        <v>1</v>
      </c>
      <c r="F15931">
        <v>21.8</v>
      </c>
      <c r="G15931">
        <v>0</v>
      </c>
      <c r="H15931">
        <v>80.430832615997005</v>
      </c>
      <c r="I15931">
        <v>1.9550485556624899</v>
      </c>
      <c r="J15931">
        <v>10.058</v>
      </c>
      <c r="K15931">
        <v>3.5670966237226098</v>
      </c>
      <c r="L15931">
        <v>2.6313898714335702</v>
      </c>
      <c r="M15931">
        <v>1.69872145010838</v>
      </c>
      <c r="N15931">
        <v>6.9484053540162599E-2</v>
      </c>
      <c r="O15931">
        <v>0.47504544916115798</v>
      </c>
      <c r="P15931">
        <v>3.6744391319983301E-3</v>
      </c>
      <c r="Q15931" t="s">
        <v>31</v>
      </c>
      <c r="R15931" t="s">
        <v>28</v>
      </c>
      <c r="S15931">
        <v>40</v>
      </c>
      <c r="T15931">
        <v>81.567826617483604</v>
      </c>
      <c r="U15931">
        <v>142.74369658059601</v>
      </c>
      <c r="V15931" t="s">
        <v>27</v>
      </c>
      <c r="W15931">
        <v>808.53673217528205</v>
      </c>
      <c r="X15931">
        <v>8085.3673217528203</v>
      </c>
      <c r="Y15931" t="s">
        <v>32</v>
      </c>
    </row>
    <row r="15932" spans="1:25" x14ac:dyDescent="0.35">
      <c r="A15932" t="s">
        <v>25</v>
      </c>
      <c r="B15932" s="1">
        <v>40403</v>
      </c>
      <c r="C15932">
        <v>15.4</v>
      </c>
      <c r="D15932">
        <v>85.7</v>
      </c>
      <c r="E15932">
        <v>1</v>
      </c>
      <c r="F15932">
        <v>36.9</v>
      </c>
      <c r="G15932">
        <v>1</v>
      </c>
      <c r="H15932">
        <v>75.449879865476106</v>
      </c>
      <c r="I15932">
        <v>2.28574663766249</v>
      </c>
      <c r="J15932">
        <v>12.534000000000001</v>
      </c>
      <c r="K15932">
        <v>5.0418610570320297</v>
      </c>
      <c r="L15932">
        <v>3.1399575637236801</v>
      </c>
      <c r="M15932">
        <v>3.0869505640565502</v>
      </c>
      <c r="N15932">
        <v>0.20000296220222399</v>
      </c>
      <c r="O15932">
        <v>2.2560883168233699</v>
      </c>
      <c r="P15932">
        <v>2.67961347332373E-2</v>
      </c>
      <c r="Q15932" t="s">
        <v>31</v>
      </c>
      <c r="R15932" t="s">
        <v>28</v>
      </c>
      <c r="S15932">
        <v>40</v>
      </c>
      <c r="T15932">
        <v>140.73820485618401</v>
      </c>
      <c r="U15932">
        <v>246.29185849832299</v>
      </c>
      <c r="V15932" t="s">
        <v>27</v>
      </c>
      <c r="W15932">
        <v>1226.06324745199</v>
      </c>
      <c r="X15932">
        <v>12260.6324745199</v>
      </c>
      <c r="Y15932" t="s">
        <v>30</v>
      </c>
    </row>
    <row r="15933" spans="1:25" x14ac:dyDescent="0.35">
      <c r="A15933" t="s">
        <v>25</v>
      </c>
      <c r="B15933" s="1">
        <v>40404</v>
      </c>
      <c r="C15933">
        <v>14.7</v>
      </c>
      <c r="D15933">
        <v>98.4</v>
      </c>
      <c r="E15933">
        <v>1</v>
      </c>
      <c r="F15933">
        <v>6.9</v>
      </c>
      <c r="G15933">
        <v>17.2</v>
      </c>
      <c r="H15933">
        <v>14.8193761943512</v>
      </c>
      <c r="I15933">
        <v>0.493657922958191</v>
      </c>
      <c r="J15933">
        <v>2.35</v>
      </c>
      <c r="K15933" s="2">
        <v>2.06011752380071E-5</v>
      </c>
      <c r="L15933">
        <v>0.64734891099155401</v>
      </c>
      <c r="M15933" s="2">
        <v>5.0273813041333199E-6</v>
      </c>
      <c r="N15933" s="2">
        <v>1.13748043555237E-11</v>
      </c>
      <c r="O15933" s="2">
        <v>3.1566419977593298E-22</v>
      </c>
      <c r="P15933" s="2">
        <v>7.8180852542766196E-26</v>
      </c>
      <c r="Q15933" t="s">
        <v>31</v>
      </c>
      <c r="R15933" t="s">
        <v>28</v>
      </c>
      <c r="S15933">
        <v>40</v>
      </c>
      <c r="T15933" s="2">
        <v>1.12669953550664E-7</v>
      </c>
      <c r="U15933" s="2">
        <v>1.9717241871366199E-7</v>
      </c>
      <c r="V15933" t="s">
        <v>31</v>
      </c>
      <c r="W15933" s="2">
        <v>1.45479709855336E-5</v>
      </c>
      <c r="X15933">
        <v>0</v>
      </c>
      <c r="Y15933" t="s">
        <v>31</v>
      </c>
    </row>
    <row r="15934" spans="1:25" x14ac:dyDescent="0.35">
      <c r="A15934" t="s">
        <v>25</v>
      </c>
      <c r="B15934" s="1">
        <v>40405</v>
      </c>
      <c r="C15934">
        <v>14.2</v>
      </c>
      <c r="D15934">
        <v>90</v>
      </c>
      <c r="E15934">
        <v>1</v>
      </c>
      <c r="F15934">
        <v>26.5</v>
      </c>
      <c r="G15934">
        <v>3.8</v>
      </c>
      <c r="H15934">
        <v>27.878958434039699</v>
      </c>
      <c r="I15934">
        <v>0</v>
      </c>
      <c r="J15934">
        <v>2.2599999999999998</v>
      </c>
      <c r="K15934">
        <v>7.1134584857342502E-3</v>
      </c>
      <c r="L15934">
        <v>0</v>
      </c>
      <c r="M15934">
        <v>1.42269169714685E-3</v>
      </c>
      <c r="N15934" s="2">
        <v>2.4864230011539401E-7</v>
      </c>
      <c r="O15934">
        <v>0</v>
      </c>
      <c r="P15934">
        <v>0</v>
      </c>
      <c r="Q15934" t="s">
        <v>31</v>
      </c>
      <c r="R15934" t="s">
        <v>28</v>
      </c>
      <c r="S15934">
        <v>40</v>
      </c>
      <c r="T15934">
        <v>2.3261485413342302E-3</v>
      </c>
      <c r="U15934">
        <v>4.0707599473348999E-3</v>
      </c>
      <c r="V15934" t="s">
        <v>31</v>
      </c>
      <c r="W15934">
        <v>9.3294194266616504E-2</v>
      </c>
      <c r="X15934">
        <v>0</v>
      </c>
      <c r="Y15934" t="s">
        <v>31</v>
      </c>
    </row>
    <row r="15935" spans="1:25" x14ac:dyDescent="0.35">
      <c r="A15935" t="s">
        <v>25</v>
      </c>
      <c r="B15935" s="1">
        <v>40406</v>
      </c>
      <c r="C15935">
        <v>13.5</v>
      </c>
      <c r="D15935">
        <v>92.6</v>
      </c>
      <c r="E15935">
        <v>1</v>
      </c>
      <c r="F15935">
        <v>5.5</v>
      </c>
      <c r="G15935">
        <v>0.2</v>
      </c>
      <c r="H15935">
        <v>36.121734316751798</v>
      </c>
      <c r="I15935">
        <v>0.1514245424</v>
      </c>
      <c r="J15935">
        <v>4.3940000000000001</v>
      </c>
      <c r="K15935">
        <v>2.0551230066618801E-2</v>
      </c>
      <c r="L15935">
        <v>0.278826981854982</v>
      </c>
      <c r="M15935">
        <v>4.56805889213408E-3</v>
      </c>
      <c r="N15935" s="2">
        <v>1.96017119500298E-6</v>
      </c>
      <c r="O15935" s="2">
        <v>3.99922278054836E-23</v>
      </c>
      <c r="P15935" s="2">
        <v>1.2348417665229E-27</v>
      </c>
      <c r="Q15935" t="s">
        <v>31</v>
      </c>
      <c r="R15935" t="s">
        <v>28</v>
      </c>
      <c r="S15935">
        <v>40</v>
      </c>
      <c r="T15935">
        <v>1.41172716700787E-2</v>
      </c>
      <c r="U15935">
        <v>2.4705225422637599E-2</v>
      </c>
      <c r="V15935" t="s">
        <v>31</v>
      </c>
      <c r="W15935">
        <v>0.45767011278649999</v>
      </c>
      <c r="X15935">
        <v>0</v>
      </c>
      <c r="Y15935" t="s">
        <v>31</v>
      </c>
    </row>
    <row r="15936" spans="1:25" x14ac:dyDescent="0.35">
      <c r="A15936" t="s">
        <v>25</v>
      </c>
      <c r="B15936" s="1">
        <v>40407</v>
      </c>
      <c r="C15936">
        <v>17.7</v>
      </c>
      <c r="D15936">
        <v>69.8</v>
      </c>
      <c r="E15936">
        <v>1</v>
      </c>
      <c r="F15936">
        <v>24.4</v>
      </c>
      <c r="G15936">
        <v>0.6</v>
      </c>
      <c r="H15936">
        <v>66.424061832724206</v>
      </c>
      <c r="I15936">
        <v>0.94717424800000005</v>
      </c>
      <c r="J15936">
        <v>7.2839999999999998</v>
      </c>
      <c r="K15936">
        <v>1.90189195077337</v>
      </c>
      <c r="L15936">
        <v>1.4296028266363401</v>
      </c>
      <c r="M15936">
        <v>0.53935360872499705</v>
      </c>
      <c r="N15936">
        <v>9.1197966845024906E-3</v>
      </c>
      <c r="O15936">
        <v>2.4716592806478099E-3</v>
      </c>
      <c r="P15936" s="2">
        <v>4.3044130398545201E-6</v>
      </c>
      <c r="Q15936" t="s">
        <v>31</v>
      </c>
      <c r="R15936" t="s">
        <v>28</v>
      </c>
      <c r="S15936">
        <v>40</v>
      </c>
      <c r="T15936">
        <v>29.401621467013701</v>
      </c>
      <c r="U15936">
        <v>51.452837567274003</v>
      </c>
      <c r="V15936" t="s">
        <v>27</v>
      </c>
      <c r="W15936">
        <v>354.63109128538002</v>
      </c>
      <c r="X15936">
        <v>3546.3109128537999</v>
      </c>
      <c r="Y15936" t="s">
        <v>33</v>
      </c>
    </row>
    <row r="15937" spans="1:25" x14ac:dyDescent="0.35">
      <c r="A15937" t="s">
        <v>25</v>
      </c>
      <c r="B15937" s="1">
        <v>40408</v>
      </c>
      <c r="C15937">
        <v>10.8</v>
      </c>
      <c r="D15937">
        <v>86.5</v>
      </c>
      <c r="E15937">
        <v>1</v>
      </c>
      <c r="F15937">
        <v>17.600000000000001</v>
      </c>
      <c r="G15937">
        <v>9.8000000000000007</v>
      </c>
      <c r="H15937">
        <v>33.995937748529798</v>
      </c>
      <c r="I15937">
        <v>3.0230707628087499E-3</v>
      </c>
      <c r="J15937">
        <v>1.6479999999999999</v>
      </c>
      <c r="K15937">
        <v>2.3194209321941699E-2</v>
      </c>
      <c r="L15937">
        <v>6.0185406846307203E-3</v>
      </c>
      <c r="M15937">
        <v>4.6620458339329896E-3</v>
      </c>
      <c r="N15937" s="2">
        <v>2.0321201295539198E-6</v>
      </c>
      <c r="O15937">
        <v>0</v>
      </c>
      <c r="P15937">
        <v>0</v>
      </c>
      <c r="Q15937" t="s">
        <v>31</v>
      </c>
      <c r="R15937" t="s">
        <v>28</v>
      </c>
      <c r="S15937">
        <v>40</v>
      </c>
      <c r="T15937">
        <v>1.7339541344060499E-2</v>
      </c>
      <c r="U15937">
        <v>3.0344197352105799E-2</v>
      </c>
      <c r="V15937" t="s">
        <v>31</v>
      </c>
      <c r="W15937">
        <v>0.54862945870263202</v>
      </c>
      <c r="X15937">
        <v>0</v>
      </c>
      <c r="Y15937" t="s">
        <v>31</v>
      </c>
    </row>
    <row r="15938" spans="1:25" x14ac:dyDescent="0.35">
      <c r="A15938" t="s">
        <v>25</v>
      </c>
      <c r="B15938" s="1">
        <v>40409</v>
      </c>
      <c r="C15938">
        <v>12.9</v>
      </c>
      <c r="D15938">
        <v>81.599999999999994</v>
      </c>
      <c r="E15938">
        <v>1</v>
      </c>
      <c r="F15938">
        <v>33.4</v>
      </c>
      <c r="G15938">
        <v>5</v>
      </c>
      <c r="H15938">
        <v>43.091312349510801</v>
      </c>
      <c r="I15938">
        <v>0</v>
      </c>
      <c r="J15938">
        <v>2.0259999999999998</v>
      </c>
      <c r="K15938">
        <v>0.32419940075331999</v>
      </c>
      <c r="L15938">
        <v>0</v>
      </c>
      <c r="M15938">
        <v>6.4839880150663901E-2</v>
      </c>
      <c r="N15938">
        <v>2.1455053613058799E-4</v>
      </c>
      <c r="O15938">
        <v>0</v>
      </c>
      <c r="P15938">
        <v>0</v>
      </c>
      <c r="Q15938" t="s">
        <v>31</v>
      </c>
      <c r="R15938" t="s">
        <v>28</v>
      </c>
      <c r="S15938">
        <v>40</v>
      </c>
      <c r="T15938">
        <v>1.5219064614709801</v>
      </c>
      <c r="U15938">
        <v>2.6633363075742098</v>
      </c>
      <c r="V15938" t="s">
        <v>31</v>
      </c>
      <c r="W15938">
        <v>28.0318714256255</v>
      </c>
      <c r="X15938">
        <v>0</v>
      </c>
      <c r="Y15938" t="s">
        <v>31</v>
      </c>
    </row>
    <row r="15939" spans="1:25" x14ac:dyDescent="0.35">
      <c r="A15939" t="s">
        <v>25</v>
      </c>
      <c r="B15939" s="1">
        <v>40410</v>
      </c>
      <c r="C15939">
        <v>11.8</v>
      </c>
      <c r="D15939">
        <v>91.8</v>
      </c>
      <c r="E15939">
        <v>1</v>
      </c>
      <c r="F15939">
        <v>13.4</v>
      </c>
      <c r="G15939">
        <v>1.6</v>
      </c>
      <c r="H15939">
        <v>43.122172682985301</v>
      </c>
      <c r="I15939">
        <v>0</v>
      </c>
      <c r="J15939">
        <v>3.8540000000000001</v>
      </c>
      <c r="K15939">
        <v>0.118955382132549</v>
      </c>
      <c r="L15939">
        <v>0</v>
      </c>
      <c r="M15939">
        <v>2.3791076426509801E-2</v>
      </c>
      <c r="N15939" s="2">
        <v>3.6376578434171599E-5</v>
      </c>
      <c r="O15939">
        <v>0</v>
      </c>
      <c r="P15939">
        <v>0</v>
      </c>
      <c r="Q15939" t="s">
        <v>31</v>
      </c>
      <c r="R15939" t="s">
        <v>28</v>
      </c>
      <c r="S15939">
        <v>40</v>
      </c>
      <c r="T15939">
        <v>0.278489323618965</v>
      </c>
      <c r="U15939">
        <v>0.48735631633318899</v>
      </c>
      <c r="V15939" t="s">
        <v>31</v>
      </c>
      <c r="W15939">
        <v>6.3266012583777398</v>
      </c>
      <c r="X15939">
        <v>0</v>
      </c>
      <c r="Y15939" t="s">
        <v>31</v>
      </c>
    </row>
    <row r="15940" spans="1:25" x14ac:dyDescent="0.35">
      <c r="A15940" t="s">
        <v>25</v>
      </c>
      <c r="B15940" s="1">
        <v>40411</v>
      </c>
      <c r="C15940">
        <v>15.5</v>
      </c>
      <c r="D15940">
        <v>81.2</v>
      </c>
      <c r="E15940">
        <v>1</v>
      </c>
      <c r="F15940">
        <v>20.6</v>
      </c>
      <c r="G15940">
        <v>24</v>
      </c>
      <c r="H15940">
        <v>34.704973451479397</v>
      </c>
      <c r="I15940">
        <v>0</v>
      </c>
      <c r="J15940">
        <v>2.4940000000000002</v>
      </c>
      <c r="K15940">
        <v>3.1890097473436199E-2</v>
      </c>
      <c r="L15940">
        <v>0</v>
      </c>
      <c r="M15940">
        <v>6.3780194946872404E-3</v>
      </c>
      <c r="N15940" s="2">
        <v>3.5388556245253401E-6</v>
      </c>
      <c r="O15940">
        <v>0</v>
      </c>
      <c r="P15940">
        <v>0</v>
      </c>
      <c r="Q15940" t="s">
        <v>31</v>
      </c>
      <c r="R15940" t="s">
        <v>28</v>
      </c>
      <c r="S15940">
        <v>40</v>
      </c>
      <c r="T15940">
        <v>2.97848170635189E-2</v>
      </c>
      <c r="U15940">
        <v>5.2123429861158102E-2</v>
      </c>
      <c r="V15940" t="s">
        <v>31</v>
      </c>
      <c r="W15940">
        <v>0.88391483293149498</v>
      </c>
      <c r="X15940">
        <v>0</v>
      </c>
      <c r="Y15940" t="s">
        <v>31</v>
      </c>
    </row>
    <row r="15941" spans="1:25" x14ac:dyDescent="0.35">
      <c r="A15941" t="s">
        <v>25</v>
      </c>
      <c r="B15941" s="1">
        <v>40412</v>
      </c>
      <c r="C15941">
        <v>14.6</v>
      </c>
      <c r="D15941">
        <v>70</v>
      </c>
      <c r="E15941">
        <v>1</v>
      </c>
      <c r="F15941">
        <v>22.7</v>
      </c>
      <c r="G15941">
        <v>3.8</v>
      </c>
      <c r="H15941">
        <v>51.698170394082297</v>
      </c>
      <c r="I15941">
        <v>0</v>
      </c>
      <c r="J15941">
        <v>2.3319999999999999</v>
      </c>
      <c r="K15941">
        <v>0.62636605065673601</v>
      </c>
      <c r="L15941">
        <v>0</v>
      </c>
      <c r="M15941">
        <v>0.12527321013134701</v>
      </c>
      <c r="N15941">
        <v>6.8830025322096403E-4</v>
      </c>
      <c r="O15941">
        <v>0</v>
      </c>
      <c r="P15941">
        <v>0</v>
      </c>
      <c r="Q15941" t="s">
        <v>31</v>
      </c>
      <c r="R15941" t="s">
        <v>28</v>
      </c>
      <c r="S15941">
        <v>40</v>
      </c>
      <c r="T15941">
        <v>4.6208505003427298</v>
      </c>
      <c r="U15941">
        <v>8.0864883755997798</v>
      </c>
      <c r="V15941" t="s">
        <v>31</v>
      </c>
      <c r="W15941">
        <v>73.605769839194906</v>
      </c>
      <c r="X15941">
        <v>0</v>
      </c>
      <c r="Y15941" t="s">
        <v>31</v>
      </c>
    </row>
    <row r="15942" spans="1:25" x14ac:dyDescent="0.35">
      <c r="A15942" t="s">
        <v>25</v>
      </c>
      <c r="B15942" s="1">
        <v>40413</v>
      </c>
      <c r="C15942">
        <v>14.6</v>
      </c>
      <c r="D15942">
        <v>72.7</v>
      </c>
      <c r="E15942">
        <v>1</v>
      </c>
      <c r="F15942">
        <v>13</v>
      </c>
      <c r="G15942">
        <v>4.8</v>
      </c>
      <c r="H15942">
        <v>48.768347805852699</v>
      </c>
      <c r="I15942">
        <v>0</v>
      </c>
      <c r="J15942">
        <v>2.3319999999999999</v>
      </c>
      <c r="K15942">
        <v>0.26991536146519202</v>
      </c>
      <c r="L15942">
        <v>0</v>
      </c>
      <c r="M15942">
        <v>5.3983072293038302E-2</v>
      </c>
      <c r="N15942">
        <v>1.55118948347098E-4</v>
      </c>
      <c r="O15942">
        <v>0</v>
      </c>
      <c r="P15942">
        <v>0</v>
      </c>
      <c r="Q15942" t="s">
        <v>31</v>
      </c>
      <c r="R15942" t="s">
        <v>28</v>
      </c>
      <c r="S15942">
        <v>40</v>
      </c>
      <c r="T15942">
        <v>1.1163343273214399</v>
      </c>
      <c r="U15942">
        <v>1.9535850728125199</v>
      </c>
      <c r="V15942" t="s">
        <v>31</v>
      </c>
      <c r="W15942">
        <v>21.381322996362201</v>
      </c>
      <c r="X15942">
        <v>0</v>
      </c>
      <c r="Y15942" t="s">
        <v>31</v>
      </c>
    </row>
    <row r="15943" spans="1:25" x14ac:dyDescent="0.35">
      <c r="A15943" t="s">
        <v>25</v>
      </c>
      <c r="B15943" s="1">
        <v>40414</v>
      </c>
      <c r="C15943">
        <v>14.3</v>
      </c>
      <c r="D15943">
        <v>64.5</v>
      </c>
      <c r="E15943">
        <v>1</v>
      </c>
      <c r="F15943">
        <v>20.5</v>
      </c>
      <c r="G15943">
        <v>3.4</v>
      </c>
      <c r="H15943">
        <v>58.328149114353899</v>
      </c>
      <c r="I15943">
        <v>8.6478528063893598E-2</v>
      </c>
      <c r="J15943">
        <v>2.278</v>
      </c>
      <c r="K15943">
        <v>1.0265404275391099</v>
      </c>
      <c r="L15943">
        <v>0.15796518127886</v>
      </c>
      <c r="M15943">
        <v>0.21974872876519899</v>
      </c>
      <c r="N15943">
        <v>1.8611380210410099E-3</v>
      </c>
      <c r="O15943" s="2">
        <v>2.2346322043830799E-31</v>
      </c>
      <c r="P15943" s="2">
        <v>1.6897129706717799E-36</v>
      </c>
      <c r="Q15943" t="s">
        <v>31</v>
      </c>
      <c r="R15943" t="s">
        <v>28</v>
      </c>
      <c r="S15943">
        <v>40</v>
      </c>
      <c r="T15943">
        <v>10.5756684234372</v>
      </c>
      <c r="U15943">
        <v>18.507419741014999</v>
      </c>
      <c r="V15943" t="s">
        <v>27</v>
      </c>
      <c r="W15943">
        <v>149.92657987016699</v>
      </c>
      <c r="X15943">
        <v>0</v>
      </c>
      <c r="Y15943" t="s">
        <v>31</v>
      </c>
    </row>
    <row r="15944" spans="1:25" x14ac:dyDescent="0.35">
      <c r="A15944" t="s">
        <v>25</v>
      </c>
      <c r="B15944" s="1">
        <v>40415</v>
      </c>
      <c r="C15944">
        <v>14.7</v>
      </c>
      <c r="D15944">
        <v>66.900000000000006</v>
      </c>
      <c r="E15944">
        <v>1</v>
      </c>
      <c r="F15944">
        <v>36.1</v>
      </c>
      <c r="G15944">
        <v>0</v>
      </c>
      <c r="H15944">
        <v>76.386456466799302</v>
      </c>
      <c r="I15944">
        <v>0.81946637686389301</v>
      </c>
      <c r="J15944">
        <v>4.6280000000000001</v>
      </c>
      <c r="K15944">
        <v>5.1376093785429804</v>
      </c>
      <c r="L15944">
        <v>1.136043176334</v>
      </c>
      <c r="M15944">
        <v>2.1512406396545201</v>
      </c>
      <c r="N15944">
        <v>0.10554275411792199</v>
      </c>
      <c r="O15944">
        <v>4.4786281240034604E-3</v>
      </c>
      <c r="P15944" s="2">
        <v>4.4346910955031999E-6</v>
      </c>
      <c r="Q15944" t="s">
        <v>31</v>
      </c>
      <c r="R15944" t="s">
        <v>28</v>
      </c>
      <c r="S15944">
        <v>40</v>
      </c>
      <c r="T15944">
        <v>144.910874435869</v>
      </c>
      <c r="U15944">
        <v>253.59403026276999</v>
      </c>
      <c r="V15944" t="s">
        <v>27</v>
      </c>
      <c r="W15944">
        <v>1252.88983509133</v>
      </c>
      <c r="X15944">
        <v>12528.8983509133</v>
      </c>
      <c r="Y15944" t="s">
        <v>30</v>
      </c>
    </row>
    <row r="15945" spans="1:25" x14ac:dyDescent="0.35">
      <c r="A15945" t="s">
        <v>25</v>
      </c>
      <c r="B15945" s="1">
        <v>40416</v>
      </c>
      <c r="C15945">
        <v>16.399999999999999</v>
      </c>
      <c r="D15945">
        <v>78.3</v>
      </c>
      <c r="E15945">
        <v>1</v>
      </c>
      <c r="F15945">
        <v>19.100000000000001</v>
      </c>
      <c r="G15945">
        <v>9.8000000000000007</v>
      </c>
      <c r="H15945">
        <v>48.1414048820752</v>
      </c>
      <c r="I15945">
        <v>0.239613327559769</v>
      </c>
      <c r="J15945">
        <v>2.6560000000000001</v>
      </c>
      <c r="K15945">
        <v>0.337912579173133</v>
      </c>
      <c r="L15945">
        <v>0.39103316964751</v>
      </c>
      <c r="M15945">
        <v>7.7478967169480703E-2</v>
      </c>
      <c r="N15945">
        <v>2.94052089829845E-4</v>
      </c>
      <c r="O15945" s="2">
        <v>1.6596039083026099E-14</v>
      </c>
      <c r="P15945" s="2">
        <v>1.18304152992614E-18</v>
      </c>
      <c r="Q15945" t="s">
        <v>31</v>
      </c>
      <c r="R15945" t="s">
        <v>28</v>
      </c>
      <c r="S15945">
        <v>40</v>
      </c>
      <c r="T15945">
        <v>1.63229173873726</v>
      </c>
      <c r="U15945">
        <v>2.8565105427902102</v>
      </c>
      <c r="V15945" t="s">
        <v>31</v>
      </c>
      <c r="W15945">
        <v>29.798617617754299</v>
      </c>
      <c r="X15945">
        <v>0</v>
      </c>
      <c r="Y15945" t="s">
        <v>31</v>
      </c>
    </row>
    <row r="15946" spans="1:25" x14ac:dyDescent="0.35">
      <c r="A15946" t="s">
        <v>25</v>
      </c>
      <c r="B15946" s="1">
        <v>40417</v>
      </c>
      <c r="C15946">
        <v>13</v>
      </c>
      <c r="D15946">
        <v>96.1</v>
      </c>
      <c r="E15946">
        <v>1</v>
      </c>
      <c r="F15946">
        <v>5.2</v>
      </c>
      <c r="G15946">
        <v>9.6</v>
      </c>
      <c r="H15946">
        <v>15.602593239213601</v>
      </c>
      <c r="I15946">
        <v>0</v>
      </c>
      <c r="J15946">
        <v>2.044</v>
      </c>
      <c r="K15946" s="2">
        <v>2.69847929547999E-5</v>
      </c>
      <c r="L15946">
        <v>0</v>
      </c>
      <c r="M15946" s="2">
        <v>5.3969585909599798E-6</v>
      </c>
      <c r="N15946" s="2">
        <v>1.2896527425770401E-11</v>
      </c>
      <c r="O15946">
        <v>0</v>
      </c>
      <c r="P15946">
        <v>0</v>
      </c>
      <c r="Q15946" t="s">
        <v>31</v>
      </c>
      <c r="R15946" t="s">
        <v>28</v>
      </c>
      <c r="S15946">
        <v>40</v>
      </c>
      <c r="T15946" s="2">
        <v>1.7827649719437501E-7</v>
      </c>
      <c r="U15946" s="2">
        <v>3.11983870090157E-7</v>
      </c>
      <c r="V15946" t="s">
        <v>31</v>
      </c>
      <c r="W15946" s="2">
        <v>2.1809356878404701E-5</v>
      </c>
      <c r="X15946">
        <v>0</v>
      </c>
      <c r="Y15946" t="s">
        <v>31</v>
      </c>
    </row>
    <row r="15947" spans="1:25" x14ac:dyDescent="0.35">
      <c r="A15947" t="s">
        <v>25</v>
      </c>
      <c r="B15947" s="1">
        <v>40418</v>
      </c>
      <c r="C15947">
        <v>17.2</v>
      </c>
      <c r="D15947">
        <v>74.2</v>
      </c>
      <c r="E15947">
        <v>1</v>
      </c>
      <c r="F15947">
        <v>22</v>
      </c>
      <c r="G15947">
        <v>3.8</v>
      </c>
      <c r="H15947">
        <v>45.880671275934901</v>
      </c>
      <c r="I15947">
        <v>0</v>
      </c>
      <c r="J15947">
        <v>2.8</v>
      </c>
      <c r="K15947">
        <v>0.28406038606082101</v>
      </c>
      <c r="L15947">
        <v>0</v>
      </c>
      <c r="M15947">
        <v>5.6812077212164303E-2</v>
      </c>
      <c r="N15947">
        <v>1.6979656003717199E-4</v>
      </c>
      <c r="O15947">
        <v>0</v>
      </c>
      <c r="P15947">
        <v>0</v>
      </c>
      <c r="Q15947" t="s">
        <v>31</v>
      </c>
      <c r="R15947" t="s">
        <v>28</v>
      </c>
      <c r="S15947">
        <v>40</v>
      </c>
      <c r="T15947">
        <v>1.2170909642241501</v>
      </c>
      <c r="U15947">
        <v>2.1299091873922702</v>
      </c>
      <c r="V15947" t="s">
        <v>31</v>
      </c>
      <c r="W15947">
        <v>23.059536559255399</v>
      </c>
      <c r="X15947">
        <v>0</v>
      </c>
      <c r="Y15947" t="s">
        <v>31</v>
      </c>
    </row>
    <row r="15948" spans="1:25" x14ac:dyDescent="0.35">
      <c r="A15948" t="s">
        <v>25</v>
      </c>
      <c r="B15948" s="1">
        <v>40419</v>
      </c>
      <c r="C15948">
        <v>12</v>
      </c>
      <c r="D15948">
        <v>76.400000000000006</v>
      </c>
      <c r="E15948">
        <v>1</v>
      </c>
      <c r="F15948">
        <v>26.7</v>
      </c>
      <c r="G15948">
        <v>6.6</v>
      </c>
      <c r="H15948">
        <v>44.990047373230396</v>
      </c>
      <c r="I15948">
        <v>0</v>
      </c>
      <c r="J15948">
        <v>1.8640000000000001</v>
      </c>
      <c r="K15948">
        <v>0.314390402432419</v>
      </c>
      <c r="L15948">
        <v>0</v>
      </c>
      <c r="M15948">
        <v>6.2878080486483801E-2</v>
      </c>
      <c r="N15948">
        <v>2.0319481481326701E-4</v>
      </c>
      <c r="O15948">
        <v>0</v>
      </c>
      <c r="P15948">
        <v>0</v>
      </c>
      <c r="Q15948" t="s">
        <v>31</v>
      </c>
      <c r="R15948" t="s">
        <v>28</v>
      </c>
      <c r="S15948">
        <v>40</v>
      </c>
      <c r="T15948">
        <v>1.4448790092535</v>
      </c>
      <c r="U15948">
        <v>2.52853826619363</v>
      </c>
      <c r="V15948" t="s">
        <v>31</v>
      </c>
      <c r="W15948">
        <v>26.788938154239901</v>
      </c>
      <c r="X15948">
        <v>0</v>
      </c>
      <c r="Y15948" t="s">
        <v>31</v>
      </c>
    </row>
    <row r="15949" spans="1:25" x14ac:dyDescent="0.35">
      <c r="A15949" t="s">
        <v>25</v>
      </c>
      <c r="B15949" s="1">
        <v>40420</v>
      </c>
      <c r="C15949">
        <v>14.3</v>
      </c>
      <c r="D15949">
        <v>75.8</v>
      </c>
      <c r="E15949">
        <v>1</v>
      </c>
      <c r="F15949">
        <v>30.1</v>
      </c>
      <c r="G15949">
        <v>12.8</v>
      </c>
      <c r="H15949">
        <v>44.469992594972297</v>
      </c>
      <c r="I15949">
        <v>0</v>
      </c>
      <c r="J15949">
        <v>2.278</v>
      </c>
      <c r="K15949">
        <v>0.343915879123111</v>
      </c>
      <c r="L15949">
        <v>0</v>
      </c>
      <c r="M15949">
        <v>6.8783175824622303E-2</v>
      </c>
      <c r="N15949">
        <v>2.38183921070997E-4</v>
      </c>
      <c r="O15949">
        <v>0</v>
      </c>
      <c r="P15949">
        <v>0</v>
      </c>
      <c r="Q15949" t="s">
        <v>31</v>
      </c>
      <c r="R15949" t="s">
        <v>28</v>
      </c>
      <c r="S15949">
        <v>40</v>
      </c>
      <c r="T15949">
        <v>1.6815963274996999</v>
      </c>
      <c r="U15949">
        <v>2.9427935731244701</v>
      </c>
      <c r="V15949" t="s">
        <v>31</v>
      </c>
      <c r="W15949">
        <v>30.5825357450728</v>
      </c>
      <c r="X15949">
        <v>0</v>
      </c>
      <c r="Y15949" t="s">
        <v>31</v>
      </c>
    </row>
    <row r="15950" spans="1:25" x14ac:dyDescent="0.35">
      <c r="A15950" t="s">
        <v>25</v>
      </c>
      <c r="B15950" s="1">
        <v>40421</v>
      </c>
      <c r="C15950">
        <v>14.7</v>
      </c>
      <c r="D15950">
        <v>75.3</v>
      </c>
      <c r="E15950">
        <v>1</v>
      </c>
      <c r="F15950">
        <v>23.4</v>
      </c>
      <c r="G15950">
        <v>0.8</v>
      </c>
      <c r="H15950">
        <v>64.632436427882695</v>
      </c>
      <c r="I15950">
        <v>0.54697280559999994</v>
      </c>
      <c r="J15950">
        <v>4.6280000000000001</v>
      </c>
      <c r="K15950">
        <v>1.68835230119152</v>
      </c>
      <c r="L15950">
        <v>0.84443961282713997</v>
      </c>
      <c r="M15950">
        <v>0.429849335152511</v>
      </c>
      <c r="N15950">
        <v>6.1029341372950798E-3</v>
      </c>
      <c r="O15950" s="2">
        <v>7.9425579712873306E-6</v>
      </c>
      <c r="P15950" s="2">
        <v>3.7889927185394603E-9</v>
      </c>
      <c r="Q15950" t="s">
        <v>31</v>
      </c>
      <c r="R15950" t="s">
        <v>28</v>
      </c>
      <c r="S15950">
        <v>40</v>
      </c>
      <c r="T15950">
        <v>24.164214278792699</v>
      </c>
      <c r="U15950">
        <v>42.287374987887198</v>
      </c>
      <c r="V15950" t="s">
        <v>27</v>
      </c>
      <c r="W15950">
        <v>301.259052237834</v>
      </c>
      <c r="X15950">
        <v>3012.5905223783402</v>
      </c>
      <c r="Y15950" t="s">
        <v>33</v>
      </c>
    </row>
    <row r="15951" spans="1:25" x14ac:dyDescent="0.35">
      <c r="A15951" t="s">
        <v>25</v>
      </c>
      <c r="B15951" s="1">
        <v>40422</v>
      </c>
      <c r="C15951">
        <v>14.6</v>
      </c>
      <c r="D15951">
        <v>64.900000000000006</v>
      </c>
      <c r="E15951">
        <v>1</v>
      </c>
      <c r="F15951">
        <v>8.6999999999999993</v>
      </c>
      <c r="G15951">
        <v>1</v>
      </c>
      <c r="H15951">
        <v>72.033204063061504</v>
      </c>
      <c r="I15951">
        <v>1.4550149301999999</v>
      </c>
      <c r="J15951">
        <v>6.96</v>
      </c>
      <c r="K15951">
        <v>1.0387161755557299</v>
      </c>
      <c r="L15951">
        <v>1.91118060793699</v>
      </c>
      <c r="M15951">
        <v>0.31755385108086698</v>
      </c>
      <c r="N15951">
        <v>3.5709656580692902E-3</v>
      </c>
      <c r="O15951">
        <v>3.18481338548027E-3</v>
      </c>
      <c r="P15951" s="2">
        <v>1.12941945787321E-5</v>
      </c>
      <c r="Q15951" t="s">
        <v>31</v>
      </c>
      <c r="R15951" t="s">
        <v>28</v>
      </c>
      <c r="S15951">
        <v>45</v>
      </c>
      <c r="T15951">
        <v>12.166626491204299</v>
      </c>
      <c r="U15951">
        <v>21.291596359607599</v>
      </c>
      <c r="V15951" t="s">
        <v>27</v>
      </c>
      <c r="W15951">
        <v>152.46498822680101</v>
      </c>
      <c r="X15951">
        <v>1524.6498822680101</v>
      </c>
      <c r="Y15951" t="s">
        <v>29</v>
      </c>
    </row>
    <row r="15952" spans="1:25" x14ac:dyDescent="0.35">
      <c r="A15952" t="s">
        <v>25</v>
      </c>
      <c r="B15952" s="1">
        <v>40423</v>
      </c>
      <c r="C15952">
        <v>12.2</v>
      </c>
      <c r="D15952">
        <v>92.9</v>
      </c>
      <c r="E15952">
        <v>1</v>
      </c>
      <c r="F15952">
        <v>19.600000000000001</v>
      </c>
      <c r="G15952">
        <v>1.2</v>
      </c>
      <c r="H15952">
        <v>64.357482541831502</v>
      </c>
      <c r="I15952">
        <v>1.6106147956000001</v>
      </c>
      <c r="J15952">
        <v>8.86</v>
      </c>
      <c r="K15952">
        <v>1.3781528485308301</v>
      </c>
      <c r="L15952">
        <v>2.21472178308214</v>
      </c>
      <c r="M15952">
        <v>0.43977831989594701</v>
      </c>
      <c r="N15952">
        <v>6.3546664232317102E-3</v>
      </c>
      <c r="O15952">
        <v>1.5906148403247999E-2</v>
      </c>
      <c r="P15952" s="2">
        <v>8.0849330899222598E-5</v>
      </c>
      <c r="Q15952" t="s">
        <v>31</v>
      </c>
      <c r="R15952" t="s">
        <v>28</v>
      </c>
      <c r="S15952">
        <v>45</v>
      </c>
      <c r="T15952">
        <v>19.4794332187424</v>
      </c>
      <c r="U15952">
        <v>34.089008132799201</v>
      </c>
      <c r="V15952" t="s">
        <v>27</v>
      </c>
      <c r="W15952">
        <v>227.26749477988</v>
      </c>
      <c r="X15952">
        <v>2272.6749477988001</v>
      </c>
      <c r="Y15952" t="s">
        <v>33</v>
      </c>
    </row>
    <row r="15953" spans="1:25" x14ac:dyDescent="0.35">
      <c r="A15953" t="s">
        <v>25</v>
      </c>
      <c r="B15953" s="1">
        <v>40424</v>
      </c>
      <c r="C15953">
        <v>14.4</v>
      </c>
      <c r="D15953">
        <v>69.2</v>
      </c>
      <c r="E15953">
        <v>1</v>
      </c>
      <c r="F15953">
        <v>32.700000000000003</v>
      </c>
      <c r="G15953">
        <v>2</v>
      </c>
      <c r="H15953">
        <v>69.500927909539996</v>
      </c>
      <c r="I15953">
        <v>1.5448196381748101</v>
      </c>
      <c r="J15953">
        <v>11.156000000000001</v>
      </c>
      <c r="K15953">
        <v>3.1974265842620899</v>
      </c>
      <c r="L15953">
        <v>2.29510607855376</v>
      </c>
      <c r="M15953">
        <v>1.18222996655951</v>
      </c>
      <c r="N15953">
        <v>3.6580646725976503E-2</v>
      </c>
      <c r="O15953">
        <v>0.19177009835195399</v>
      </c>
      <c r="P15953">
        <v>1.06328623192581E-3</v>
      </c>
      <c r="Q15953" t="s">
        <v>31</v>
      </c>
      <c r="R15953" t="s">
        <v>28</v>
      </c>
      <c r="S15953">
        <v>45</v>
      </c>
      <c r="T15953">
        <v>77.221797745126594</v>
      </c>
      <c r="U15953">
        <v>135.13814605397201</v>
      </c>
      <c r="V15953" t="s">
        <v>27</v>
      </c>
      <c r="W15953">
        <v>704.35528317520402</v>
      </c>
      <c r="X15953">
        <v>7043.5528317520402</v>
      </c>
      <c r="Y15953" t="s">
        <v>32</v>
      </c>
    </row>
    <row r="15954" spans="1:25" x14ac:dyDescent="0.35">
      <c r="A15954" t="s">
        <v>25</v>
      </c>
      <c r="B15954" s="1">
        <v>40425</v>
      </c>
      <c r="C15954">
        <v>14.6</v>
      </c>
      <c r="D15954">
        <v>62.9</v>
      </c>
      <c r="E15954">
        <v>1</v>
      </c>
      <c r="F15954">
        <v>31.7</v>
      </c>
      <c r="G15954">
        <v>2.2000000000000002</v>
      </c>
      <c r="H15954">
        <v>71.743795299946896</v>
      </c>
      <c r="I15954">
        <v>1.5597158134179501</v>
      </c>
      <c r="J15954">
        <v>13.488</v>
      </c>
      <c r="K15954">
        <v>3.27537267366939</v>
      </c>
      <c r="L15954">
        <v>2.4198650227563401</v>
      </c>
      <c r="M15954">
        <v>1.3333949909302001</v>
      </c>
      <c r="N15954">
        <v>4.5263279201424401E-2</v>
      </c>
      <c r="O15954">
        <v>0.262495108152492</v>
      </c>
      <c r="P15954">
        <v>1.65579468965353E-3</v>
      </c>
      <c r="Q15954" t="s">
        <v>31</v>
      </c>
      <c r="R15954" t="s">
        <v>28</v>
      </c>
      <c r="S15954">
        <v>45</v>
      </c>
      <c r="T15954">
        <v>80.266452785112904</v>
      </c>
      <c r="U15954">
        <v>140.46629237394799</v>
      </c>
      <c r="V15954" t="s">
        <v>27</v>
      </c>
      <c r="W15954">
        <v>726.23943505799298</v>
      </c>
      <c r="X15954">
        <v>7262.3943505799298</v>
      </c>
      <c r="Y15954" t="s">
        <v>32</v>
      </c>
    </row>
    <row r="15955" spans="1:25" x14ac:dyDescent="0.35">
      <c r="A15955" t="s">
        <v>25</v>
      </c>
      <c r="B15955" s="1">
        <v>40426</v>
      </c>
      <c r="C15955">
        <v>14.9</v>
      </c>
      <c r="D15955">
        <v>62</v>
      </c>
      <c r="E15955">
        <v>1</v>
      </c>
      <c r="F15955">
        <v>19.899999999999999</v>
      </c>
      <c r="G15955">
        <v>0</v>
      </c>
      <c r="H15955">
        <v>80.558806458037395</v>
      </c>
      <c r="I15955">
        <v>2.5615660534179501</v>
      </c>
      <c r="J15955">
        <v>15.874000000000001</v>
      </c>
      <c r="K15955">
        <v>3.2867995361771398</v>
      </c>
      <c r="L15955">
        <v>3.6504582487370598</v>
      </c>
      <c r="M15955">
        <v>1.8075827013411101</v>
      </c>
      <c r="N15955">
        <v>7.75590849106646E-2</v>
      </c>
      <c r="O15955">
        <v>1.2534473962468</v>
      </c>
      <c r="P15955">
        <v>2.1429447788280501E-2</v>
      </c>
      <c r="Q15955" t="s">
        <v>31</v>
      </c>
      <c r="R15955" t="s">
        <v>28</v>
      </c>
      <c r="S15955">
        <v>45</v>
      </c>
      <c r="T15955">
        <v>80.716161432624105</v>
      </c>
      <c r="U15955">
        <v>141.253282507092</v>
      </c>
      <c r="V15955" t="s">
        <v>27</v>
      </c>
      <c r="W15955">
        <v>729.45195286026501</v>
      </c>
      <c r="X15955">
        <v>7294.5195286026501</v>
      </c>
      <c r="Y15955" t="s">
        <v>32</v>
      </c>
    </row>
    <row r="15956" spans="1:25" x14ac:dyDescent="0.35">
      <c r="A15956" t="s">
        <v>25</v>
      </c>
      <c r="B15956" s="1">
        <v>40427</v>
      </c>
      <c r="C15956">
        <v>17.2</v>
      </c>
      <c r="D15956">
        <v>67</v>
      </c>
      <c r="E15956">
        <v>1</v>
      </c>
      <c r="F15956">
        <v>33</v>
      </c>
      <c r="G15956">
        <v>0</v>
      </c>
      <c r="H15956">
        <v>83.186963438851905</v>
      </c>
      <c r="I15956">
        <v>3.5566603954179499</v>
      </c>
      <c r="J15956">
        <v>18.673999999999999</v>
      </c>
      <c r="K15956">
        <v>8.7143900921936606</v>
      </c>
      <c r="L15956">
        <v>4.8188287845358699</v>
      </c>
      <c r="M15956">
        <v>6.5756982296694098</v>
      </c>
      <c r="N15956">
        <v>0.76265131216961302</v>
      </c>
      <c r="O15956">
        <v>26.915149890419599</v>
      </c>
      <c r="P15956">
        <v>0.89680621790935999</v>
      </c>
      <c r="Q15956" t="s">
        <v>31</v>
      </c>
      <c r="R15956" t="s">
        <v>28</v>
      </c>
      <c r="S15956">
        <v>45</v>
      </c>
      <c r="T15956">
        <v>362.38942778964997</v>
      </c>
      <c r="U15956">
        <v>634.18149863188796</v>
      </c>
      <c r="V15956" t="s">
        <v>29</v>
      </c>
      <c r="W15956">
        <v>2182.5223552375901</v>
      </c>
      <c r="X15956">
        <v>21825.223552375901</v>
      </c>
      <c r="Y15956" t="s">
        <v>30</v>
      </c>
    </row>
    <row r="15957" spans="1:25" x14ac:dyDescent="0.35">
      <c r="A15957" t="s">
        <v>25</v>
      </c>
      <c r="B15957" s="1">
        <v>40428</v>
      </c>
      <c r="C15957">
        <v>14.3</v>
      </c>
      <c r="D15957">
        <v>95.1</v>
      </c>
      <c r="E15957">
        <v>1</v>
      </c>
      <c r="F15957">
        <v>7</v>
      </c>
      <c r="G15957">
        <v>13.4</v>
      </c>
      <c r="H15957">
        <v>22.805758037791598</v>
      </c>
      <c r="I15957">
        <v>1.2778390167945299</v>
      </c>
      <c r="J15957">
        <v>2.278</v>
      </c>
      <c r="K15957">
        <v>5.1783191336895302E-4</v>
      </c>
      <c r="L15957">
        <v>1.12362313560492</v>
      </c>
      <c r="M15957">
        <v>1.39188134161895E-4</v>
      </c>
      <c r="N15957" s="2">
        <v>4.0620458504684596E-9</v>
      </c>
      <c r="O15957" s="2">
        <v>7.4618345829740498E-15</v>
      </c>
      <c r="P15957" s="2">
        <v>7.1915654769958594E-18</v>
      </c>
      <c r="Q15957" t="s">
        <v>31</v>
      </c>
      <c r="R15957" t="s">
        <v>28</v>
      </c>
      <c r="S15957">
        <v>45</v>
      </c>
      <c r="T15957" s="2">
        <v>3.0522462595455699E-5</v>
      </c>
      <c r="U15957" s="2">
        <v>5.3414309542047499E-5</v>
      </c>
      <c r="V15957" t="s">
        <v>31</v>
      </c>
      <c r="W15957">
        <v>1.83329120067877E-3</v>
      </c>
      <c r="X15957">
        <v>0</v>
      </c>
      <c r="Y15957" t="s">
        <v>31</v>
      </c>
    </row>
    <row r="15958" spans="1:25" x14ac:dyDescent="0.35">
      <c r="A15958" t="s">
        <v>25</v>
      </c>
      <c r="B15958" s="1">
        <v>40429</v>
      </c>
      <c r="C15958">
        <v>15.2</v>
      </c>
      <c r="D15958">
        <v>80.8</v>
      </c>
      <c r="E15958">
        <v>1</v>
      </c>
      <c r="F15958">
        <v>7.7</v>
      </c>
      <c r="G15958">
        <v>0.4</v>
      </c>
      <c r="H15958">
        <v>43.538826820275702</v>
      </c>
      <c r="I15958">
        <v>1.7935282455945301</v>
      </c>
      <c r="J15958">
        <v>4.718</v>
      </c>
      <c r="K15958">
        <v>9.5672912284754302E-2</v>
      </c>
      <c r="L15958">
        <v>1.8391721850898399</v>
      </c>
      <c r="M15958">
        <v>2.8939475059098101E-2</v>
      </c>
      <c r="N15958" s="2">
        <v>5.1452603256908899E-5</v>
      </c>
      <c r="O15958" s="2">
        <v>2.2154923913941802E-6</v>
      </c>
      <c r="P15958" s="2">
        <v>7.1524014469691704E-9</v>
      </c>
      <c r="Q15958" t="s">
        <v>31</v>
      </c>
      <c r="R15958" t="s">
        <v>28</v>
      </c>
      <c r="S15958">
        <v>45</v>
      </c>
      <c r="T15958">
        <v>0.21707549311496499</v>
      </c>
      <c r="U15958">
        <v>0.37988211295118901</v>
      </c>
      <c r="V15958" t="s">
        <v>31</v>
      </c>
      <c r="W15958">
        <v>4.57124830261189</v>
      </c>
      <c r="X15958">
        <v>0</v>
      </c>
      <c r="Y15958" t="s">
        <v>31</v>
      </c>
    </row>
    <row r="15959" spans="1:25" x14ac:dyDescent="0.35">
      <c r="A15959" t="s">
        <v>25</v>
      </c>
      <c r="B15959" s="1">
        <v>40430</v>
      </c>
      <c r="C15959">
        <v>14.2</v>
      </c>
      <c r="D15959">
        <v>97.6</v>
      </c>
      <c r="E15959">
        <v>1</v>
      </c>
      <c r="F15959">
        <v>11.2</v>
      </c>
      <c r="G15959">
        <v>5.4</v>
      </c>
      <c r="H15959">
        <v>19.384674704092301</v>
      </c>
      <c r="I15959">
        <v>0.40115542134585203</v>
      </c>
      <c r="J15959">
        <v>2.2599999999999998</v>
      </c>
      <c r="K15959">
        <v>1.79062283593015E-4</v>
      </c>
      <c r="L15959">
        <v>0.55571082947760797</v>
      </c>
      <c r="M15959" s="2">
        <v>4.2781307732784902E-5</v>
      </c>
      <c r="N15959" s="2">
        <v>5.0337145367381602E-10</v>
      </c>
      <c r="O15959" s="2">
        <v>1.20846641657165E-20</v>
      </c>
      <c r="P15959" s="2">
        <v>2.0532685390742799E-24</v>
      </c>
      <c r="Q15959" t="s">
        <v>31</v>
      </c>
      <c r="R15959" t="s">
        <v>28</v>
      </c>
      <c r="S15959">
        <v>45</v>
      </c>
      <c r="T15959" s="2">
        <v>5.0189164812484003E-6</v>
      </c>
      <c r="U15959" s="2">
        <v>8.7831038421847108E-6</v>
      </c>
      <c r="V15959" t="s">
        <v>31</v>
      </c>
      <c r="W15959">
        <v>3.72791025350435E-4</v>
      </c>
      <c r="X15959">
        <v>0</v>
      </c>
      <c r="Y15959" t="s">
        <v>31</v>
      </c>
    </row>
    <row r="15960" spans="1:25" x14ac:dyDescent="0.35">
      <c r="A15960" t="s">
        <v>25</v>
      </c>
      <c r="B15960" s="1">
        <v>40431</v>
      </c>
      <c r="C15960">
        <v>15.7</v>
      </c>
      <c r="D15960">
        <v>71.2</v>
      </c>
      <c r="E15960">
        <v>1</v>
      </c>
      <c r="F15960">
        <v>27.9</v>
      </c>
      <c r="G15960">
        <v>6.2</v>
      </c>
      <c r="H15960">
        <v>47.1003136427897</v>
      </c>
      <c r="I15960">
        <v>0.29871628198800299</v>
      </c>
      <c r="J15960">
        <v>2.5299999999999998</v>
      </c>
      <c r="K15960">
        <v>0.45632193120819697</v>
      </c>
      <c r="L15960">
        <v>0.461275840585958</v>
      </c>
      <c r="M15960">
        <v>0.10653969117373301</v>
      </c>
      <c r="N15960">
        <v>5.1673055344759805E-4</v>
      </c>
      <c r="O15960" s="2">
        <v>3.10626667054365E-12</v>
      </c>
      <c r="P15960" s="2">
        <v>3.33122586939184E-16</v>
      </c>
      <c r="Q15960" t="s">
        <v>31</v>
      </c>
      <c r="R15960" t="s">
        <v>28</v>
      </c>
      <c r="S15960">
        <v>45</v>
      </c>
      <c r="T15960">
        <v>3.0575854988574398</v>
      </c>
      <c r="U15960">
        <v>5.35077462300052</v>
      </c>
      <c r="V15960" t="s">
        <v>31</v>
      </c>
      <c r="W15960">
        <v>46.351658471881301</v>
      </c>
      <c r="X15960">
        <v>0</v>
      </c>
      <c r="Y15960" t="s">
        <v>31</v>
      </c>
    </row>
    <row r="15961" spans="1:25" x14ac:dyDescent="0.35">
      <c r="A15961" t="s">
        <v>25</v>
      </c>
      <c r="B15961" s="1">
        <v>40432</v>
      </c>
      <c r="C15961">
        <v>13.6</v>
      </c>
      <c r="D15961">
        <v>89</v>
      </c>
      <c r="E15961">
        <v>1</v>
      </c>
      <c r="F15961">
        <v>22.1</v>
      </c>
      <c r="G15961">
        <v>0.4</v>
      </c>
      <c r="H15961">
        <v>59.104691025190199</v>
      </c>
      <c r="I15961">
        <v>0.56516230798800204</v>
      </c>
      <c r="J15961">
        <v>4.6820000000000004</v>
      </c>
      <c r="K15961">
        <v>1.1747036876705099</v>
      </c>
      <c r="L15961">
        <v>0.86829559828054503</v>
      </c>
      <c r="M15961">
        <v>0.30053785464646199</v>
      </c>
      <c r="N15961">
        <v>3.23929466718866E-3</v>
      </c>
      <c r="O15961" s="2">
        <v>4.0856996272630996E-6</v>
      </c>
      <c r="P15961" s="2">
        <v>2.0875857420773701E-9</v>
      </c>
      <c r="Q15961" t="s">
        <v>31</v>
      </c>
      <c r="R15961" t="s">
        <v>28</v>
      </c>
      <c r="S15961">
        <v>45</v>
      </c>
      <c r="T15961">
        <v>14.93681381109</v>
      </c>
      <c r="U15961">
        <v>26.139424169407501</v>
      </c>
      <c r="V15961" t="s">
        <v>27</v>
      </c>
      <c r="W15961">
        <v>181.53884491331101</v>
      </c>
      <c r="X15961">
        <v>0</v>
      </c>
      <c r="Y15961" t="s">
        <v>31</v>
      </c>
    </row>
    <row r="15962" spans="1:25" x14ac:dyDescent="0.35">
      <c r="A15962" t="s">
        <v>25</v>
      </c>
      <c r="B15962" s="1">
        <v>40433</v>
      </c>
      <c r="C15962">
        <v>18.100000000000001</v>
      </c>
      <c r="D15962">
        <v>73.400000000000006</v>
      </c>
      <c r="E15962">
        <v>1</v>
      </c>
      <c r="F15962">
        <v>29.3</v>
      </c>
      <c r="G15962">
        <v>16.8</v>
      </c>
      <c r="H15962">
        <v>51.620589590847203</v>
      </c>
      <c r="I15962">
        <v>0.39009607283554598</v>
      </c>
      <c r="J15962">
        <v>2.9620000000000002</v>
      </c>
      <c r="K15962">
        <v>0.86597784206343698</v>
      </c>
      <c r="L15962">
        <v>0.58694136720196999</v>
      </c>
      <c r="M15962">
        <v>0.208422453358793</v>
      </c>
      <c r="N15962">
        <v>1.69473061742405E-3</v>
      </c>
      <c r="O15962" s="2">
        <v>3.5878584399202599E-9</v>
      </c>
      <c r="P15962" s="2">
        <v>6.9772768885909599E-13</v>
      </c>
      <c r="Q15962" t="s">
        <v>31</v>
      </c>
      <c r="R15962" t="s">
        <v>28</v>
      </c>
      <c r="S15962">
        <v>45</v>
      </c>
      <c r="T15962">
        <v>8.9764869971633594</v>
      </c>
      <c r="U15962">
        <v>15.708852245035899</v>
      </c>
      <c r="V15962" t="s">
        <v>27</v>
      </c>
      <c r="W15962">
        <v>117.549857783809</v>
      </c>
      <c r="X15962">
        <v>0</v>
      </c>
      <c r="Y15962" t="s">
        <v>31</v>
      </c>
    </row>
    <row r="15963" spans="1:25" x14ac:dyDescent="0.35">
      <c r="A15963" t="s">
        <v>25</v>
      </c>
      <c r="B15963" s="1">
        <v>40434</v>
      </c>
      <c r="C15963">
        <v>14.7</v>
      </c>
      <c r="D15963">
        <v>70.099999999999994</v>
      </c>
      <c r="E15963">
        <v>1</v>
      </c>
      <c r="F15963">
        <v>22.2</v>
      </c>
      <c r="G15963">
        <v>0.8</v>
      </c>
      <c r="H15963">
        <v>69.561318339453706</v>
      </c>
      <c r="I15963">
        <v>1.1685403004355499</v>
      </c>
      <c r="J15963">
        <v>5.3120000000000003</v>
      </c>
      <c r="K15963">
        <v>1.8873386701511501</v>
      </c>
      <c r="L15963">
        <v>1.5078395816169301</v>
      </c>
      <c r="M15963">
        <v>0.54217527353722805</v>
      </c>
      <c r="N15963">
        <v>9.2044148805623394E-3</v>
      </c>
      <c r="O15963">
        <v>3.6273102547215901E-3</v>
      </c>
      <c r="P15963" s="2">
        <v>7.1989824346267498E-6</v>
      </c>
      <c r="Q15963" t="s">
        <v>31</v>
      </c>
      <c r="R15963" t="s">
        <v>28</v>
      </c>
      <c r="S15963">
        <v>45</v>
      </c>
      <c r="T15963">
        <v>32.7490966777005</v>
      </c>
      <c r="U15963">
        <v>57.310919185975798</v>
      </c>
      <c r="V15963" t="s">
        <v>27</v>
      </c>
      <c r="W15963">
        <v>350.93919589110499</v>
      </c>
      <c r="X15963">
        <v>3509.3919589110501</v>
      </c>
      <c r="Y15963" t="s">
        <v>33</v>
      </c>
    </row>
    <row r="15964" spans="1:25" x14ac:dyDescent="0.35">
      <c r="A15964" t="s">
        <v>25</v>
      </c>
      <c r="B15964" s="1">
        <v>40435</v>
      </c>
      <c r="C15964">
        <v>17</v>
      </c>
      <c r="D15964">
        <v>66</v>
      </c>
      <c r="E15964">
        <v>1</v>
      </c>
      <c r="F15964">
        <v>24.8</v>
      </c>
      <c r="G15964">
        <v>0</v>
      </c>
      <c r="H15964">
        <v>80.095058571413006</v>
      </c>
      <c r="I15964">
        <v>2.1825841124355501</v>
      </c>
      <c r="J15964">
        <v>8.0760000000000005</v>
      </c>
      <c r="K15964">
        <v>4.0034761835393198</v>
      </c>
      <c r="L15964">
        <v>2.6050768191297702</v>
      </c>
      <c r="M15964">
        <v>2.0565141773267501</v>
      </c>
      <c r="N15964">
        <v>9.7456773001208502E-2</v>
      </c>
      <c r="O15964">
        <v>0.61221877604876795</v>
      </c>
      <c r="P15964">
        <v>4.6211273464636798E-3</v>
      </c>
      <c r="Q15964" t="s">
        <v>31</v>
      </c>
      <c r="R15964" t="s">
        <v>28</v>
      </c>
      <c r="S15964">
        <v>45</v>
      </c>
      <c r="T15964">
        <v>110.541802689417</v>
      </c>
      <c r="U15964">
        <v>193.44815470647899</v>
      </c>
      <c r="V15964" t="s">
        <v>27</v>
      </c>
      <c r="W15964">
        <v>932.31807933343202</v>
      </c>
      <c r="X15964">
        <v>9323.1807933343207</v>
      </c>
      <c r="Y15964" t="s">
        <v>32</v>
      </c>
    </row>
    <row r="15965" spans="1:25" x14ac:dyDescent="0.35">
      <c r="A15965" t="s">
        <v>25</v>
      </c>
      <c r="B15965" s="1">
        <v>40436</v>
      </c>
      <c r="C15965">
        <v>14.4</v>
      </c>
      <c r="D15965">
        <v>64.900000000000006</v>
      </c>
      <c r="E15965">
        <v>1</v>
      </c>
      <c r="F15965">
        <v>24.9</v>
      </c>
      <c r="G15965">
        <v>8</v>
      </c>
      <c r="H15965">
        <v>57.870502486018403</v>
      </c>
      <c r="I15965">
        <v>1.3864984346247</v>
      </c>
      <c r="J15965">
        <v>2.2959999999999998</v>
      </c>
      <c r="K15965">
        <v>1.23912258011843</v>
      </c>
      <c r="L15965">
        <v>1.1994809166304301</v>
      </c>
      <c r="M15965">
        <v>0.33769026922194101</v>
      </c>
      <c r="N15965">
        <v>3.9815001004732701E-3</v>
      </c>
      <c r="O15965">
        <v>1.65321751174104E-4</v>
      </c>
      <c r="P15965" s="2">
        <v>1.8709626224821601E-7</v>
      </c>
      <c r="Q15965" t="s">
        <v>31</v>
      </c>
      <c r="R15965" t="s">
        <v>28</v>
      </c>
      <c r="S15965">
        <v>45</v>
      </c>
      <c r="T15965">
        <v>16.324790417156201</v>
      </c>
      <c r="U15965">
        <v>28.568383230023301</v>
      </c>
      <c r="V15965" t="s">
        <v>27</v>
      </c>
      <c r="W15965">
        <v>195.74578320833999</v>
      </c>
      <c r="X15965">
        <v>0</v>
      </c>
      <c r="Y15965" t="s">
        <v>31</v>
      </c>
    </row>
    <row r="15966" spans="1:25" x14ac:dyDescent="0.35">
      <c r="A15966" t="s">
        <v>25</v>
      </c>
      <c r="B15966" s="1">
        <v>40437</v>
      </c>
      <c r="C15966">
        <v>17.600000000000001</v>
      </c>
      <c r="D15966">
        <v>78.599999999999994</v>
      </c>
      <c r="E15966">
        <v>1</v>
      </c>
      <c r="F15966">
        <v>29.6</v>
      </c>
      <c r="G15966">
        <v>13</v>
      </c>
      <c r="H15966">
        <v>48.168334851870299</v>
      </c>
      <c r="I15966">
        <v>0.65925282657823103</v>
      </c>
      <c r="J15966">
        <v>2.8719999999999999</v>
      </c>
      <c r="K15966">
        <v>0.57564274697338802</v>
      </c>
      <c r="L15966">
        <v>0.83775168074747997</v>
      </c>
      <c r="M15966">
        <v>0.14635536179745601</v>
      </c>
      <c r="N15966">
        <v>9.0644653395367705E-4</v>
      </c>
      <c r="O15966" s="2">
        <v>3.2309918281601002E-7</v>
      </c>
      <c r="P15966" s="2">
        <v>1.51143205770454E-10</v>
      </c>
      <c r="Q15966" t="s">
        <v>31</v>
      </c>
      <c r="R15966" t="s">
        <v>28</v>
      </c>
      <c r="S15966">
        <v>45</v>
      </c>
      <c r="T15966">
        <v>4.5221032690451599</v>
      </c>
      <c r="U15966">
        <v>7.9136807208290296</v>
      </c>
      <c r="V15966" t="s">
        <v>31</v>
      </c>
      <c r="W15966">
        <v>65.093063926103198</v>
      </c>
      <c r="X15966">
        <v>0</v>
      </c>
      <c r="Y15966" t="s">
        <v>31</v>
      </c>
    </row>
    <row r="15967" spans="1:25" x14ac:dyDescent="0.35">
      <c r="A15967" t="s">
        <v>25</v>
      </c>
      <c r="B15967" s="1">
        <v>40438</v>
      </c>
      <c r="C15967">
        <v>17.600000000000001</v>
      </c>
      <c r="D15967">
        <v>62.4</v>
      </c>
      <c r="E15967">
        <v>1</v>
      </c>
      <c r="F15967">
        <v>36.5</v>
      </c>
      <c r="G15967">
        <v>0.8</v>
      </c>
      <c r="H15967">
        <v>74.779144938566901</v>
      </c>
      <c r="I15967">
        <v>1.8178399001782299</v>
      </c>
      <c r="J15967">
        <v>5.7439999999999998</v>
      </c>
      <c r="K15967">
        <v>4.7590246998515502</v>
      </c>
      <c r="L15967">
        <v>2.0297557762749099</v>
      </c>
      <c r="M15967">
        <v>2.3745646963740601</v>
      </c>
      <c r="N15967">
        <v>0.12570501258455299</v>
      </c>
      <c r="O15967">
        <v>0.280451270745461</v>
      </c>
      <c r="P15967">
        <v>1.1521637099412699E-3</v>
      </c>
      <c r="Q15967" t="s">
        <v>31</v>
      </c>
      <c r="R15967" t="s">
        <v>28</v>
      </c>
      <c r="S15967">
        <v>45</v>
      </c>
      <c r="T15967">
        <v>145.09460146844401</v>
      </c>
      <c r="U15967">
        <v>253.91555256977699</v>
      </c>
      <c r="V15967" t="s">
        <v>27</v>
      </c>
      <c r="W15967">
        <v>1146.48041891665</v>
      </c>
      <c r="X15967">
        <v>11464.8041891665</v>
      </c>
      <c r="Y15967" t="s">
        <v>30</v>
      </c>
    </row>
    <row r="15968" spans="1:25" x14ac:dyDescent="0.35">
      <c r="A15968" t="s">
        <v>25</v>
      </c>
      <c r="B15968" s="1">
        <v>40439</v>
      </c>
      <c r="C15968">
        <v>16</v>
      </c>
      <c r="D15968">
        <v>67.099999999999994</v>
      </c>
      <c r="E15968">
        <v>1</v>
      </c>
      <c r="F15968">
        <v>44</v>
      </c>
      <c r="G15968">
        <v>9</v>
      </c>
      <c r="H15968">
        <v>62.158972197411501</v>
      </c>
      <c r="I15968">
        <v>1.1951960643322299</v>
      </c>
      <c r="J15968">
        <v>2.5840000000000001</v>
      </c>
      <c r="K15968">
        <v>4.05362223408408</v>
      </c>
      <c r="L15968">
        <v>1.12844378118378</v>
      </c>
      <c r="M15968">
        <v>1.3850223029866899</v>
      </c>
      <c r="N15968">
        <v>4.8411370942991597E-2</v>
      </c>
      <c r="O15968">
        <v>2.3265178381446801E-3</v>
      </c>
      <c r="P15968" s="2">
        <v>2.2659826865071899E-6</v>
      </c>
      <c r="Q15968" t="s">
        <v>31</v>
      </c>
      <c r="R15968" t="s">
        <v>28</v>
      </c>
      <c r="S15968">
        <v>45</v>
      </c>
      <c r="T15968">
        <v>112.74157670105799</v>
      </c>
      <c r="U15968">
        <v>197.29775922685201</v>
      </c>
      <c r="V15968" t="s">
        <v>27</v>
      </c>
      <c r="W15968">
        <v>946.56219096776294</v>
      </c>
      <c r="X15968">
        <v>9465.6219096776294</v>
      </c>
      <c r="Y15968" t="s">
        <v>32</v>
      </c>
    </row>
    <row r="15969" spans="1:25" x14ac:dyDescent="0.35">
      <c r="A15969" t="s">
        <v>25</v>
      </c>
      <c r="B15969" s="1">
        <v>40440</v>
      </c>
      <c r="C15969">
        <v>12.9</v>
      </c>
      <c r="D15969">
        <v>89.6</v>
      </c>
      <c r="E15969">
        <v>1</v>
      </c>
      <c r="F15969">
        <v>42.5</v>
      </c>
      <c r="G15969">
        <v>0.4</v>
      </c>
      <c r="H15969">
        <v>69.573211810812097</v>
      </c>
      <c r="I15969">
        <v>1.43511283233223</v>
      </c>
      <c r="J15969">
        <v>4.6100000000000003</v>
      </c>
      <c r="K15969">
        <v>5.14157975743327</v>
      </c>
      <c r="L15969">
        <v>1.6140634361388799</v>
      </c>
      <c r="M15969">
        <v>2.42567772379418</v>
      </c>
      <c r="N15969">
        <v>0.13053395322113101</v>
      </c>
      <c r="O15969">
        <v>8.2252890404768506E-2</v>
      </c>
      <c r="P15969">
        <v>1.9289051823466799E-4</v>
      </c>
      <c r="Q15969" t="s">
        <v>31</v>
      </c>
      <c r="R15969" t="s">
        <v>28</v>
      </c>
      <c r="S15969">
        <v>45</v>
      </c>
      <c r="T15969">
        <v>163.65710023941801</v>
      </c>
      <c r="U15969">
        <v>286.39992541898101</v>
      </c>
      <c r="V15969" t="s">
        <v>27</v>
      </c>
      <c r="W15969">
        <v>1254.0008639054499</v>
      </c>
      <c r="X15969">
        <v>12540.0086390545</v>
      </c>
      <c r="Y15969" t="s">
        <v>30</v>
      </c>
    </row>
    <row r="15970" spans="1:25" x14ac:dyDescent="0.35">
      <c r="A15970" t="s">
        <v>25</v>
      </c>
      <c r="B15970" s="1">
        <v>40441</v>
      </c>
      <c r="C15970">
        <v>12.9</v>
      </c>
      <c r="D15970">
        <v>81.8</v>
      </c>
      <c r="E15970">
        <v>1</v>
      </c>
      <c r="F15970">
        <v>40.1</v>
      </c>
      <c r="G15970">
        <v>4.2</v>
      </c>
      <c r="H15970">
        <v>56.0430253522036</v>
      </c>
      <c r="I15970">
        <v>0.60239347189389103</v>
      </c>
      <c r="J15970">
        <v>2.2474018981847399</v>
      </c>
      <c r="K15970">
        <v>2.3031131689662301</v>
      </c>
      <c r="L15970">
        <v>0.72138617473926603</v>
      </c>
      <c r="M15970">
        <v>0.57132257087166605</v>
      </c>
      <c r="N15970">
        <v>1.00983158404625E-2</v>
      </c>
      <c r="O15970" s="2">
        <v>1.9702716837390899E-6</v>
      </c>
      <c r="P15970" s="2">
        <v>6.3744249936049405E-10</v>
      </c>
      <c r="Q15970" t="s">
        <v>31</v>
      </c>
      <c r="R15970" t="s">
        <v>28</v>
      </c>
      <c r="S15970">
        <v>45</v>
      </c>
      <c r="T15970">
        <v>45.382070810610998</v>
      </c>
      <c r="U15970">
        <v>79.418623918569295</v>
      </c>
      <c r="V15970" t="s">
        <v>27</v>
      </c>
      <c r="W15970">
        <v>459.04996654566497</v>
      </c>
      <c r="X15970">
        <v>0</v>
      </c>
      <c r="Y15970" t="s">
        <v>31</v>
      </c>
    </row>
    <row r="15971" spans="1:25" x14ac:dyDescent="0.35">
      <c r="A15971" t="s">
        <v>25</v>
      </c>
      <c r="B15971" s="1">
        <v>40442</v>
      </c>
      <c r="C15971">
        <v>14.3</v>
      </c>
      <c r="D15971">
        <v>73.900000000000006</v>
      </c>
      <c r="E15971">
        <v>1</v>
      </c>
      <c r="F15971">
        <v>35.4</v>
      </c>
      <c r="G15971">
        <v>3</v>
      </c>
      <c r="H15971">
        <v>61.627920229649298</v>
      </c>
      <c r="I15971">
        <v>0.39769025385102202</v>
      </c>
      <c r="J15971">
        <v>2.278</v>
      </c>
      <c r="K15971">
        <v>2.6781447322463801</v>
      </c>
      <c r="L15971">
        <v>0.55371389349545397</v>
      </c>
      <c r="M15971">
        <v>0.63955544178617696</v>
      </c>
      <c r="N15971">
        <v>1.23302906949264E-2</v>
      </c>
      <c r="O15971" s="2">
        <v>2.7428753037331301E-8</v>
      </c>
      <c r="P15971" s="2">
        <v>4.61908445177E-12</v>
      </c>
      <c r="Q15971" t="s">
        <v>31</v>
      </c>
      <c r="R15971" t="s">
        <v>28</v>
      </c>
      <c r="S15971">
        <v>45</v>
      </c>
      <c r="T15971">
        <v>58.008427609650099</v>
      </c>
      <c r="U15971">
        <v>101.514748316888</v>
      </c>
      <c r="V15971" t="s">
        <v>27</v>
      </c>
      <c r="W15971">
        <v>560.3109300118</v>
      </c>
      <c r="X15971">
        <v>5603.1093001179997</v>
      </c>
      <c r="Y15971" t="s">
        <v>32</v>
      </c>
    </row>
    <row r="15972" spans="1:25" x14ac:dyDescent="0.35">
      <c r="A15972" t="s">
        <v>25</v>
      </c>
      <c r="B15972" s="1">
        <v>40443</v>
      </c>
      <c r="C15972">
        <v>10.199999999999999</v>
      </c>
      <c r="D15972">
        <v>61.5</v>
      </c>
      <c r="E15972">
        <v>1</v>
      </c>
      <c r="F15972">
        <v>58.6</v>
      </c>
      <c r="G15972">
        <v>7</v>
      </c>
      <c r="H15972">
        <v>60.355949940866303</v>
      </c>
      <c r="I15972">
        <v>0.20818325633184701</v>
      </c>
      <c r="J15972">
        <v>1.54</v>
      </c>
      <c r="K15972">
        <v>4.6061540228537696</v>
      </c>
      <c r="L15972">
        <v>0.311195076859904</v>
      </c>
      <c r="M15972">
        <v>1.1898186866937599</v>
      </c>
      <c r="N15972">
        <v>3.6997288340566203E-2</v>
      </c>
      <c r="O15972" s="2">
        <v>1.6959058156556001E-14</v>
      </c>
      <c r="P15972" s="2">
        <v>6.8717721619855997E-19</v>
      </c>
      <c r="Q15972" t="s">
        <v>31</v>
      </c>
      <c r="R15972" t="s">
        <v>28</v>
      </c>
      <c r="S15972">
        <v>45</v>
      </c>
      <c r="T15972">
        <v>137.86921457648501</v>
      </c>
      <c r="U15972">
        <v>241.271125508848</v>
      </c>
      <c r="V15972" t="s">
        <v>27</v>
      </c>
      <c r="W15972">
        <v>1103.28957828892</v>
      </c>
      <c r="X15972">
        <v>11032.8957828892</v>
      </c>
      <c r="Y15972" t="s">
        <v>30</v>
      </c>
    </row>
    <row r="15973" spans="1:25" x14ac:dyDescent="0.35">
      <c r="A15973" t="s">
        <v>25</v>
      </c>
      <c r="B15973" s="1">
        <v>40444</v>
      </c>
      <c r="C15973">
        <v>13.6</v>
      </c>
      <c r="D15973">
        <v>87.3</v>
      </c>
      <c r="E15973">
        <v>1</v>
      </c>
      <c r="F15973">
        <v>51.8</v>
      </c>
      <c r="G15973">
        <v>2.2000000000000002</v>
      </c>
      <c r="H15973">
        <v>59.368345537754003</v>
      </c>
      <c r="I15973">
        <v>0</v>
      </c>
      <c r="J15973">
        <v>3.6920000000000002</v>
      </c>
      <c r="K15973">
        <v>4.0388474581591796</v>
      </c>
      <c r="L15973">
        <v>0</v>
      </c>
      <c r="M15973">
        <v>0.80776949163183598</v>
      </c>
      <c r="N15973">
        <v>1.8640934661477999E-2</v>
      </c>
      <c r="O15973">
        <v>0</v>
      </c>
      <c r="P15973">
        <v>0</v>
      </c>
      <c r="Q15973" t="s">
        <v>31</v>
      </c>
      <c r="R15973" t="s">
        <v>28</v>
      </c>
      <c r="S15973">
        <v>45</v>
      </c>
      <c r="T15973">
        <v>112.091994157298</v>
      </c>
      <c r="U15973">
        <v>196.16098977527199</v>
      </c>
      <c r="V15973" t="s">
        <v>27</v>
      </c>
      <c r="W15973">
        <v>942.365327921328</v>
      </c>
      <c r="X15973">
        <v>0</v>
      </c>
      <c r="Y15973" t="s">
        <v>31</v>
      </c>
    </row>
    <row r="15974" spans="1:25" x14ac:dyDescent="0.35">
      <c r="A15974" t="s">
        <v>25</v>
      </c>
      <c r="B15974" s="1">
        <v>40445</v>
      </c>
      <c r="C15974">
        <v>16.100000000000001</v>
      </c>
      <c r="D15974">
        <v>65.5</v>
      </c>
      <c r="E15974">
        <v>1</v>
      </c>
      <c r="F15974">
        <v>29.9</v>
      </c>
      <c r="G15974">
        <v>0.4</v>
      </c>
      <c r="H15974">
        <v>77.114600025250795</v>
      </c>
      <c r="I15974">
        <v>0.97779265199999998</v>
      </c>
      <c r="J15974">
        <v>6.2939999999999996</v>
      </c>
      <c r="K15974">
        <v>3.9588062103292199</v>
      </c>
      <c r="L15974">
        <v>1.4085346201472799</v>
      </c>
      <c r="M15974">
        <v>1.46944473016942</v>
      </c>
      <c r="N15974">
        <v>5.37563987369193E-2</v>
      </c>
      <c r="O15974">
        <v>1.5646381881213402E-2</v>
      </c>
      <c r="P15974" s="2">
        <v>2.62734433401125E-5</v>
      </c>
      <c r="Q15974" t="s">
        <v>31</v>
      </c>
      <c r="R15974" t="s">
        <v>28</v>
      </c>
      <c r="S15974">
        <v>45</v>
      </c>
      <c r="T15974">
        <v>108.59408756153999</v>
      </c>
      <c r="U15974">
        <v>190.039653232695</v>
      </c>
      <c r="V15974" t="s">
        <v>27</v>
      </c>
      <c r="W15974">
        <v>919.63036463877495</v>
      </c>
      <c r="X15974">
        <v>9196.3036463877506</v>
      </c>
      <c r="Y15974" t="s">
        <v>32</v>
      </c>
    </row>
    <row r="15975" spans="1:25" x14ac:dyDescent="0.35">
      <c r="A15975" t="s">
        <v>25</v>
      </c>
      <c r="B15975" s="1">
        <v>40446</v>
      </c>
      <c r="C15975">
        <v>16.8</v>
      </c>
      <c r="D15975">
        <v>73.2</v>
      </c>
      <c r="E15975">
        <v>1</v>
      </c>
      <c r="F15975">
        <v>29.7</v>
      </c>
      <c r="G15975">
        <v>0.8</v>
      </c>
      <c r="H15975">
        <v>79.279815866537405</v>
      </c>
      <c r="I15975">
        <v>1.7682656736</v>
      </c>
      <c r="J15975">
        <v>9.0220000000000002</v>
      </c>
      <c r="K15975">
        <v>4.7197614595544302</v>
      </c>
      <c r="L15975">
        <v>2.3735314203872599</v>
      </c>
      <c r="M15975">
        <v>2.5072708502268899</v>
      </c>
      <c r="N15975">
        <v>0.13840606430288899</v>
      </c>
      <c r="O15975">
        <v>0.60917363229589405</v>
      </c>
      <c r="P15975">
        <v>3.6658396803239401E-3</v>
      </c>
      <c r="Q15975" t="s">
        <v>31</v>
      </c>
      <c r="R15975" t="s">
        <v>28</v>
      </c>
      <c r="S15975">
        <v>45</v>
      </c>
      <c r="T15975">
        <v>143.22805065410901</v>
      </c>
      <c r="U15975">
        <v>250.64908864469101</v>
      </c>
      <c r="V15975" t="s">
        <v>27</v>
      </c>
      <c r="W15975">
        <v>1135.3977274259801</v>
      </c>
      <c r="X15975">
        <v>11353.9772742598</v>
      </c>
      <c r="Y15975" t="s">
        <v>30</v>
      </c>
    </row>
    <row r="15976" spans="1:25" x14ac:dyDescent="0.35">
      <c r="A15976" t="s">
        <v>25</v>
      </c>
      <c r="B15976" s="1">
        <v>40447</v>
      </c>
      <c r="C15976">
        <v>17.7</v>
      </c>
      <c r="D15976">
        <v>74.5</v>
      </c>
      <c r="E15976">
        <v>1</v>
      </c>
      <c r="F15976">
        <v>19.7</v>
      </c>
      <c r="G15976">
        <v>0.8</v>
      </c>
      <c r="H15976">
        <v>79.341478243126701</v>
      </c>
      <c r="I15976">
        <v>2.5582114055999998</v>
      </c>
      <c r="J15976">
        <v>11.912000000000001</v>
      </c>
      <c r="K15976">
        <v>2.8686891894936601</v>
      </c>
      <c r="L15976">
        <v>3.3290582330874199</v>
      </c>
      <c r="M15976">
        <v>1.2477817936841999</v>
      </c>
      <c r="N15976">
        <v>4.0247073322912698E-2</v>
      </c>
      <c r="O15976">
        <v>0.65100522158496299</v>
      </c>
      <c r="P15976">
        <v>8.9080254353425207E-3</v>
      </c>
      <c r="Q15976" t="s">
        <v>31</v>
      </c>
      <c r="R15976" t="s">
        <v>28</v>
      </c>
      <c r="S15976">
        <v>45</v>
      </c>
      <c r="T15976">
        <v>64.835535606845298</v>
      </c>
      <c r="U15976">
        <v>113.46218731197899</v>
      </c>
      <c r="V15976" t="s">
        <v>27</v>
      </c>
      <c r="W15976">
        <v>612.75005659037697</v>
      </c>
      <c r="X15976">
        <v>6127.5005659037697</v>
      </c>
      <c r="Y15976" t="s">
        <v>32</v>
      </c>
    </row>
    <row r="15977" spans="1:25" x14ac:dyDescent="0.35">
      <c r="A15977" t="s">
        <v>25</v>
      </c>
      <c r="B15977" s="1">
        <v>40448</v>
      </c>
      <c r="C15977">
        <v>17.7</v>
      </c>
      <c r="D15977">
        <v>80</v>
      </c>
      <c r="E15977">
        <v>1</v>
      </c>
      <c r="F15977">
        <v>18.8</v>
      </c>
      <c r="G15977">
        <v>0</v>
      </c>
      <c r="H15977">
        <v>80.582439231642198</v>
      </c>
      <c r="I15977">
        <v>3.1777766856</v>
      </c>
      <c r="J15977">
        <v>14.802</v>
      </c>
      <c r="K15977">
        <v>3.1176175718149</v>
      </c>
      <c r="L15977">
        <v>4.1358073576229302</v>
      </c>
      <c r="M15977">
        <v>1.79504119427664</v>
      </c>
      <c r="N15977">
        <v>7.6609147004611897E-2</v>
      </c>
      <c r="O15977">
        <v>1.5612283047845299</v>
      </c>
      <c r="P15977">
        <v>3.6054751859225298E-2</v>
      </c>
      <c r="Q15977" t="s">
        <v>31</v>
      </c>
      <c r="R15977" t="s">
        <v>28</v>
      </c>
      <c r="S15977">
        <v>45</v>
      </c>
      <c r="T15977">
        <v>74.146373212118704</v>
      </c>
      <c r="U15977">
        <v>129.756153121208</v>
      </c>
      <c r="V15977" t="s">
        <v>27</v>
      </c>
      <c r="W15977">
        <v>682.00590660109697</v>
      </c>
      <c r="X15977">
        <v>6820.0590660109701</v>
      </c>
      <c r="Y15977" t="s">
        <v>32</v>
      </c>
    </row>
    <row r="15978" spans="1:25" x14ac:dyDescent="0.35">
      <c r="A15978" t="s">
        <v>25</v>
      </c>
      <c r="B15978" s="1">
        <v>40449</v>
      </c>
      <c r="C15978">
        <v>19.3</v>
      </c>
      <c r="D15978">
        <v>66.8</v>
      </c>
      <c r="E15978">
        <v>1</v>
      </c>
      <c r="F15978">
        <v>10.6</v>
      </c>
      <c r="G15978">
        <v>0</v>
      </c>
      <c r="H15978">
        <v>83.138523080960795</v>
      </c>
      <c r="I15978">
        <v>4.2937851240000002</v>
      </c>
      <c r="J15978">
        <v>17.98</v>
      </c>
      <c r="K15978">
        <v>2.8010556174222998</v>
      </c>
      <c r="L15978">
        <v>5.3772384348861202</v>
      </c>
      <c r="M15978">
        <v>1.8078619803703799</v>
      </c>
      <c r="N15978">
        <v>7.7580296437221793E-2</v>
      </c>
      <c r="O15978">
        <v>2.1892458085539901</v>
      </c>
      <c r="P15978">
        <v>9.4768608181076894E-2</v>
      </c>
      <c r="Q15978" t="s">
        <v>31</v>
      </c>
      <c r="R15978" t="s">
        <v>28</v>
      </c>
      <c r="S15978">
        <v>45</v>
      </c>
      <c r="T15978">
        <v>62.3817420194951</v>
      </c>
      <c r="U15978">
        <v>109.168048534116</v>
      </c>
      <c r="V15978" t="s">
        <v>27</v>
      </c>
      <c r="W15978">
        <v>594.07288888843698</v>
      </c>
      <c r="X15978">
        <v>5940.7288888843696</v>
      </c>
      <c r="Y15978" t="s">
        <v>32</v>
      </c>
    </row>
    <row r="15979" spans="1:25" x14ac:dyDescent="0.35">
      <c r="A15979" t="s">
        <v>25</v>
      </c>
      <c r="B15979" s="1">
        <v>40450</v>
      </c>
      <c r="C15979">
        <v>19.399999999999999</v>
      </c>
      <c r="D15979">
        <v>68.8</v>
      </c>
      <c r="E15979">
        <v>1</v>
      </c>
      <c r="F15979">
        <v>18.2</v>
      </c>
      <c r="G15979">
        <v>0</v>
      </c>
      <c r="H15979">
        <v>83.760466651901197</v>
      </c>
      <c r="I15979">
        <v>5.3477052120000002</v>
      </c>
      <c r="J15979">
        <v>21.175999999999998</v>
      </c>
      <c r="K15979">
        <v>4.4554288077836199</v>
      </c>
      <c r="L15979">
        <v>6.5562103534119203</v>
      </c>
      <c r="M15979">
        <v>3.8291053400575401</v>
      </c>
      <c r="N15979">
        <v>0.29285399306201099</v>
      </c>
      <c r="O15979">
        <v>10.592227703803999</v>
      </c>
      <c r="P15979">
        <v>0.73375222309362798</v>
      </c>
      <c r="Q15979" t="s">
        <v>31</v>
      </c>
      <c r="R15979" t="s">
        <v>28</v>
      </c>
      <c r="S15979">
        <v>45</v>
      </c>
      <c r="T15979">
        <v>130.85793185017101</v>
      </c>
      <c r="U15979">
        <v>229.001380737799</v>
      </c>
      <c r="V15979" t="s">
        <v>27</v>
      </c>
      <c r="W15979">
        <v>1060.6108480927501</v>
      </c>
      <c r="X15979">
        <v>10606.1084809275</v>
      </c>
      <c r="Y15979" t="s">
        <v>30</v>
      </c>
    </row>
    <row r="15980" spans="1:25" x14ac:dyDescent="0.35">
      <c r="A15980" t="s">
        <v>25</v>
      </c>
      <c r="B15980" s="1">
        <v>40451</v>
      </c>
      <c r="C15980">
        <v>16.2</v>
      </c>
      <c r="D15980">
        <v>97</v>
      </c>
      <c r="E15980">
        <v>1</v>
      </c>
      <c r="F15980">
        <v>26.1</v>
      </c>
      <c r="G15980">
        <v>0</v>
      </c>
      <c r="H15980">
        <v>76.8085825102049</v>
      </c>
      <c r="I15980">
        <v>5.4332249939999997</v>
      </c>
      <c r="J15980">
        <v>23.795999999999999</v>
      </c>
      <c r="K15980">
        <v>3.1965149135873099</v>
      </c>
      <c r="L15980">
        <v>6.9177241675928602</v>
      </c>
      <c r="M15980">
        <v>2.6356355021187601</v>
      </c>
      <c r="N15980">
        <v>0.15119449248787201</v>
      </c>
      <c r="O15980">
        <v>4.9344561860853098</v>
      </c>
      <c r="P15980">
        <v>0.38793489222926603</v>
      </c>
      <c r="Q15980" t="s">
        <v>31</v>
      </c>
      <c r="R15980" t="s">
        <v>28</v>
      </c>
      <c r="S15980">
        <v>45</v>
      </c>
      <c r="T15980">
        <v>77.186425334107795</v>
      </c>
      <c r="U15980">
        <v>135.07624433468899</v>
      </c>
      <c r="V15980" t="s">
        <v>27</v>
      </c>
      <c r="W15980">
        <v>704.09963994962197</v>
      </c>
      <c r="X15980">
        <v>7040.99639949622</v>
      </c>
      <c r="Y15980" t="s">
        <v>32</v>
      </c>
    </row>
    <row r="15981" spans="1:25" x14ac:dyDescent="0.35">
      <c r="A15981" t="s">
        <v>25</v>
      </c>
      <c r="B15981" s="1">
        <v>40452</v>
      </c>
      <c r="C15981">
        <v>14.9</v>
      </c>
      <c r="D15981">
        <v>67.8</v>
      </c>
      <c r="E15981">
        <v>1</v>
      </c>
      <c r="F15981">
        <v>20.2</v>
      </c>
      <c r="G15981">
        <v>14.4</v>
      </c>
      <c r="H15981">
        <v>50.693929563744803</v>
      </c>
      <c r="I15981">
        <v>3.0884869782197901</v>
      </c>
      <c r="J15981">
        <v>5.7158987155360599</v>
      </c>
      <c r="K15981">
        <v>0.492296640598747</v>
      </c>
      <c r="L15981">
        <v>2.95068380183905</v>
      </c>
      <c r="M15981">
        <v>0.172414516475767</v>
      </c>
      <c r="N15981">
        <v>1.2114474512180001E-3</v>
      </c>
      <c r="O15981">
        <v>2.8290613820804401E-3</v>
      </c>
      <c r="P15981" s="2">
        <v>2.8900338920143501E-5</v>
      </c>
      <c r="Q15981" t="s">
        <v>31</v>
      </c>
      <c r="R15981" t="s">
        <v>28</v>
      </c>
      <c r="S15981">
        <v>50</v>
      </c>
      <c r="T15981">
        <v>3.8692195464519998</v>
      </c>
      <c r="U15981">
        <v>6.7711342062909896</v>
      </c>
      <c r="V15981" t="s">
        <v>31</v>
      </c>
      <c r="W15981">
        <v>51.800752033575698</v>
      </c>
      <c r="X15981">
        <v>0</v>
      </c>
      <c r="Y15981" t="s">
        <v>31</v>
      </c>
    </row>
    <row r="15982" spans="1:25" x14ac:dyDescent="0.35">
      <c r="A15982" t="s">
        <v>25</v>
      </c>
      <c r="B15982" s="1">
        <v>40453</v>
      </c>
      <c r="C15982">
        <v>14.8</v>
      </c>
      <c r="D15982">
        <v>65.099999999999994</v>
      </c>
      <c r="E15982">
        <v>1</v>
      </c>
      <c r="F15982">
        <v>26.7</v>
      </c>
      <c r="G15982">
        <v>0</v>
      </c>
      <c r="H15982">
        <v>73.051651118060704</v>
      </c>
      <c r="I15982">
        <v>4.1394865182197904</v>
      </c>
      <c r="J15982">
        <v>9.3338987155360602</v>
      </c>
      <c r="K15982">
        <v>2.67745986441756</v>
      </c>
      <c r="L15982">
        <v>4.09176518137562</v>
      </c>
      <c r="M15982">
        <v>1.28477373831853</v>
      </c>
      <c r="N15982">
        <v>4.2383037247601202E-2</v>
      </c>
      <c r="O15982">
        <v>1.01067082105936</v>
      </c>
      <c r="P15982">
        <v>2.2747024836746899E-2</v>
      </c>
      <c r="Q15982" t="s">
        <v>31</v>
      </c>
      <c r="R15982" t="s">
        <v>28</v>
      </c>
      <c r="S15982">
        <v>50</v>
      </c>
      <c r="T15982">
        <v>64.564658194929194</v>
      </c>
      <c r="U15982">
        <v>112.988151841126</v>
      </c>
      <c r="V15982" t="s">
        <v>27</v>
      </c>
      <c r="W15982">
        <v>560.12350332256005</v>
      </c>
      <c r="X15982">
        <v>5601.2350332256001</v>
      </c>
      <c r="Y15982" t="s">
        <v>32</v>
      </c>
    </row>
    <row r="15983" spans="1:25" x14ac:dyDescent="0.35">
      <c r="A15983" t="s">
        <v>25</v>
      </c>
      <c r="B15983" s="1">
        <v>40454</v>
      </c>
      <c r="C15983">
        <v>16.3</v>
      </c>
      <c r="D15983">
        <v>66</v>
      </c>
      <c r="E15983">
        <v>1</v>
      </c>
      <c r="F15983">
        <v>18.899999999999999</v>
      </c>
      <c r="G15983">
        <v>0</v>
      </c>
      <c r="H15983">
        <v>80.6148476090613</v>
      </c>
      <c r="I15983">
        <v>5.25997691821979</v>
      </c>
      <c r="J15983">
        <v>13.221898715536099</v>
      </c>
      <c r="K15983">
        <v>3.1445147114659</v>
      </c>
      <c r="L15983">
        <v>5.2743289351338998</v>
      </c>
      <c r="M15983">
        <v>2.1524906222037101</v>
      </c>
      <c r="N15983">
        <v>0.105651325104463</v>
      </c>
      <c r="O15983">
        <v>2.85902252592712</v>
      </c>
      <c r="P15983">
        <v>0.118192526234055</v>
      </c>
      <c r="Q15983" t="s">
        <v>31</v>
      </c>
      <c r="R15983" t="s">
        <v>28</v>
      </c>
      <c r="S15983">
        <v>50</v>
      </c>
      <c r="T15983">
        <v>83.709541339647799</v>
      </c>
      <c r="U15983">
        <v>146.49169734438399</v>
      </c>
      <c r="V15983" t="s">
        <v>27</v>
      </c>
      <c r="W15983">
        <v>689.53111664300798</v>
      </c>
      <c r="X15983">
        <v>6895.3111664300804</v>
      </c>
      <c r="Y15983" t="s">
        <v>32</v>
      </c>
    </row>
    <row r="15984" spans="1:25" x14ac:dyDescent="0.35">
      <c r="A15984" t="s">
        <v>25</v>
      </c>
      <c r="B15984" s="1">
        <v>40455</v>
      </c>
      <c r="C15984">
        <v>16.8</v>
      </c>
      <c r="D15984">
        <v>64.7</v>
      </c>
      <c r="E15984">
        <v>1</v>
      </c>
      <c r="F15984">
        <v>10.8</v>
      </c>
      <c r="G15984">
        <v>0</v>
      </c>
      <c r="H15984">
        <v>83.058551870459397</v>
      </c>
      <c r="I15984">
        <v>6.4567386982197901</v>
      </c>
      <c r="J15984">
        <v>17.199898715536101</v>
      </c>
      <c r="K15984">
        <v>2.80049881232841</v>
      </c>
      <c r="L15984">
        <v>6.6616339430507301</v>
      </c>
      <c r="M15984">
        <v>2.1251037952382399</v>
      </c>
      <c r="N15984">
        <v>0.103283694410908</v>
      </c>
      <c r="O15984">
        <v>3.2643932211523801</v>
      </c>
      <c r="P15984">
        <v>0.23480844046413901</v>
      </c>
      <c r="Q15984" t="s">
        <v>31</v>
      </c>
      <c r="R15984" t="s">
        <v>28</v>
      </c>
      <c r="S15984">
        <v>50</v>
      </c>
      <c r="T15984">
        <v>69.438715097087595</v>
      </c>
      <c r="U15984">
        <v>121.51775141990299</v>
      </c>
      <c r="V15984" t="s">
        <v>27</v>
      </c>
      <c r="W15984">
        <v>593.91940497625399</v>
      </c>
      <c r="X15984">
        <v>5939.1940497625401</v>
      </c>
      <c r="Y15984" t="s">
        <v>32</v>
      </c>
    </row>
    <row r="15985" spans="1:25" x14ac:dyDescent="0.35">
      <c r="A15985" t="s">
        <v>25</v>
      </c>
      <c r="B15985" s="1">
        <v>40456</v>
      </c>
      <c r="C15985">
        <v>16.2</v>
      </c>
      <c r="D15985">
        <v>74.099999999999994</v>
      </c>
      <c r="E15985">
        <v>1</v>
      </c>
      <c r="F15985">
        <v>11.7</v>
      </c>
      <c r="G15985">
        <v>0</v>
      </c>
      <c r="H15985">
        <v>83.0585504833508</v>
      </c>
      <c r="I15985">
        <v>7.3053832782197903</v>
      </c>
      <c r="J15985">
        <v>21.069898715536102</v>
      </c>
      <c r="K15985">
        <v>2.93042765775122</v>
      </c>
      <c r="L15985">
        <v>7.8266233974492403</v>
      </c>
      <c r="M15985">
        <v>2.5449057464777498</v>
      </c>
      <c r="N15985">
        <v>0.142104495535889</v>
      </c>
      <c r="O15985">
        <v>4.7276555331823404</v>
      </c>
      <c r="P15985">
        <v>0.49654841206929201</v>
      </c>
      <c r="Q15985" t="s">
        <v>31</v>
      </c>
      <c r="R15985" t="s">
        <v>28</v>
      </c>
      <c r="S15985">
        <v>50</v>
      </c>
      <c r="T15985">
        <v>74.719431135310302</v>
      </c>
      <c r="U15985">
        <v>130.759004486793</v>
      </c>
      <c r="V15985" t="s">
        <v>27</v>
      </c>
      <c r="W15985">
        <v>629.85519576501201</v>
      </c>
      <c r="X15985">
        <v>6298.5519576501201</v>
      </c>
      <c r="Y15985" t="s">
        <v>32</v>
      </c>
    </row>
    <row r="15986" spans="1:25" x14ac:dyDescent="0.35">
      <c r="A15986" t="s">
        <v>25</v>
      </c>
      <c r="B15986" s="1">
        <v>40457</v>
      </c>
      <c r="C15986">
        <v>16</v>
      </c>
      <c r="D15986">
        <v>77.2</v>
      </c>
      <c r="E15986">
        <v>1</v>
      </c>
      <c r="F15986">
        <v>17.8</v>
      </c>
      <c r="G15986">
        <v>0</v>
      </c>
      <c r="H15986">
        <v>83.058549096242203</v>
      </c>
      <c r="I15986">
        <v>8.0438159982197899</v>
      </c>
      <c r="J15986">
        <v>24.903898715536101</v>
      </c>
      <c r="K15986">
        <v>3.9849596739678801</v>
      </c>
      <c r="L15986">
        <v>8.9005587949778509</v>
      </c>
      <c r="M15986">
        <v>4.0092979044989798</v>
      </c>
      <c r="N15986">
        <v>0.31768729210301899</v>
      </c>
      <c r="O15986">
        <v>12.514066526503701</v>
      </c>
      <c r="P15986">
        <v>1.77323425570649</v>
      </c>
      <c r="Q15986" t="s">
        <v>31</v>
      </c>
      <c r="R15986" t="s">
        <v>28</v>
      </c>
      <c r="S15986">
        <v>50</v>
      </c>
      <c r="T15986">
        <v>122.185999370899</v>
      </c>
      <c r="U15986">
        <v>213.82549889907301</v>
      </c>
      <c r="V15986" t="s">
        <v>27</v>
      </c>
      <c r="W15986">
        <v>927.05864092663705</v>
      </c>
      <c r="X15986">
        <v>9270.5864092663705</v>
      </c>
      <c r="Y15986" t="s">
        <v>32</v>
      </c>
    </row>
    <row r="15987" spans="1:25" x14ac:dyDescent="0.35">
      <c r="A15987" t="s">
        <v>25</v>
      </c>
      <c r="B15987" s="1">
        <v>40458</v>
      </c>
      <c r="C15987">
        <v>16</v>
      </c>
      <c r="D15987">
        <v>75.3</v>
      </c>
      <c r="E15987">
        <v>1</v>
      </c>
      <c r="F15987">
        <v>24.2</v>
      </c>
      <c r="G15987">
        <v>0</v>
      </c>
      <c r="H15987">
        <v>83.058547709133606</v>
      </c>
      <c r="I15987">
        <v>8.8437847782197903</v>
      </c>
      <c r="J15987">
        <v>28.737898715536101</v>
      </c>
      <c r="K15987">
        <v>5.50151228204198</v>
      </c>
      <c r="L15987">
        <v>9.9966561848700692</v>
      </c>
      <c r="M15987">
        <v>5.9468789978310204</v>
      </c>
      <c r="N15987">
        <v>0.63835257478358798</v>
      </c>
      <c r="O15987">
        <v>31.857774376964102</v>
      </c>
      <c r="P15987">
        <v>5.9030876150153704</v>
      </c>
      <c r="Q15987" t="s">
        <v>31</v>
      </c>
      <c r="R15987" t="s">
        <v>28</v>
      </c>
      <c r="S15987">
        <v>50</v>
      </c>
      <c r="T15987">
        <v>202.33357310086501</v>
      </c>
      <c r="U15987">
        <v>354.08375292651402</v>
      </c>
      <c r="V15987" t="s">
        <v>27</v>
      </c>
      <c r="W15987">
        <v>1354.2139244474999</v>
      </c>
      <c r="X15987">
        <v>13542.139244475</v>
      </c>
      <c r="Y15987" t="s">
        <v>30</v>
      </c>
    </row>
    <row r="15988" spans="1:25" x14ac:dyDescent="0.35">
      <c r="A15988" t="s">
        <v>25</v>
      </c>
      <c r="B15988" s="1">
        <v>40459</v>
      </c>
      <c r="C15988">
        <v>18.2</v>
      </c>
      <c r="D15988">
        <v>59.5</v>
      </c>
      <c r="E15988">
        <v>1</v>
      </c>
      <c r="F15988">
        <v>15.1</v>
      </c>
      <c r="G15988">
        <v>0</v>
      </c>
      <c r="H15988">
        <v>84.805651632535302</v>
      </c>
      <c r="I15988">
        <v>10.3242298782198</v>
      </c>
      <c r="J15988">
        <v>32.967898715536101</v>
      </c>
      <c r="K15988">
        <v>4.3867539046147401</v>
      </c>
      <c r="L15988">
        <v>11.581388395734299</v>
      </c>
      <c r="M15988">
        <v>5.1549005250170898</v>
      </c>
      <c r="N15988">
        <v>0.49567705484431002</v>
      </c>
      <c r="O15988">
        <v>21.320656212762302</v>
      </c>
      <c r="P15988">
        <v>5.5306419115145697</v>
      </c>
      <c r="Q15988" t="s">
        <v>31</v>
      </c>
      <c r="R15988" t="s">
        <v>28</v>
      </c>
      <c r="S15988">
        <v>50</v>
      </c>
      <c r="T15988">
        <v>142.19350208156399</v>
      </c>
      <c r="U15988">
        <v>248.838628642738</v>
      </c>
      <c r="V15988" t="s">
        <v>27</v>
      </c>
      <c r="W15988">
        <v>1041.14041143637</v>
      </c>
      <c r="X15988">
        <v>10411.404114363701</v>
      </c>
      <c r="Y15988" t="s">
        <v>30</v>
      </c>
    </row>
    <row r="15989" spans="1:25" x14ac:dyDescent="0.35">
      <c r="A15989" t="s">
        <v>25</v>
      </c>
      <c r="B15989" s="1">
        <v>40460</v>
      </c>
      <c r="C15989">
        <v>15.5</v>
      </c>
      <c r="D15989">
        <v>77</v>
      </c>
      <c r="E15989">
        <v>1</v>
      </c>
      <c r="F15989">
        <v>26.5</v>
      </c>
      <c r="G15989">
        <v>0.6</v>
      </c>
      <c r="H15989">
        <v>82.402235713461707</v>
      </c>
      <c r="I15989">
        <v>11.047359078219801</v>
      </c>
      <c r="J15989">
        <v>36.711898715536101</v>
      </c>
      <c r="K15989">
        <v>5.6865128906070099</v>
      </c>
      <c r="L15989">
        <v>12.6089743147484</v>
      </c>
      <c r="M15989">
        <v>6.9279315647007298</v>
      </c>
      <c r="N15989">
        <v>0.83644474408013902</v>
      </c>
      <c r="O15989">
        <v>43.431509651436997</v>
      </c>
      <c r="P15989">
        <v>13.6565658055331</v>
      </c>
      <c r="Q15989" t="s">
        <v>27</v>
      </c>
      <c r="R15989" t="s">
        <v>28</v>
      </c>
      <c r="S15989">
        <v>50</v>
      </c>
      <c r="T15989">
        <v>212.89935377588901</v>
      </c>
      <c r="U15989">
        <v>372.57386910780599</v>
      </c>
      <c r="V15989" t="s">
        <v>27</v>
      </c>
      <c r="W15989">
        <v>1405.29089874127</v>
      </c>
      <c r="X15989">
        <v>14052.9089874127</v>
      </c>
      <c r="Y15989" t="s">
        <v>30</v>
      </c>
    </row>
    <row r="15990" spans="1:25" x14ac:dyDescent="0.35">
      <c r="A15990" t="s">
        <v>25</v>
      </c>
      <c r="B15990" s="1">
        <v>40461</v>
      </c>
      <c r="C15990">
        <v>16</v>
      </c>
      <c r="D15990">
        <v>57.6</v>
      </c>
      <c r="E15990">
        <v>1</v>
      </c>
      <c r="F15990">
        <v>21.4</v>
      </c>
      <c r="G15990">
        <v>0</v>
      </c>
      <c r="H15990">
        <v>84.6408803537105</v>
      </c>
      <c r="I15990">
        <v>12.420584838219799</v>
      </c>
      <c r="J15990">
        <v>40.545898715536097</v>
      </c>
      <c r="K15990">
        <v>5.8917902195865599</v>
      </c>
      <c r="L15990">
        <v>14.067663085151301</v>
      </c>
      <c r="M15990">
        <v>7.5797843848643502</v>
      </c>
      <c r="N15990">
        <v>0.98075726028268995</v>
      </c>
      <c r="O15990">
        <v>51.758390866242401</v>
      </c>
      <c r="P15990">
        <v>20.801989830190202</v>
      </c>
      <c r="Q15990" t="s">
        <v>27</v>
      </c>
      <c r="R15990" t="s">
        <v>28</v>
      </c>
      <c r="S15990">
        <v>50</v>
      </c>
      <c r="T15990">
        <v>224.798667025339</v>
      </c>
      <c r="U15990">
        <v>393.39766729434302</v>
      </c>
      <c r="V15990" t="s">
        <v>27</v>
      </c>
      <c r="W15990">
        <v>1461.5825586164401</v>
      </c>
      <c r="X15990">
        <v>14615.825586164399</v>
      </c>
      <c r="Y15990" t="s">
        <v>30</v>
      </c>
    </row>
    <row r="15991" spans="1:25" x14ac:dyDescent="0.35">
      <c r="A15991" t="s">
        <v>25</v>
      </c>
      <c r="B15991" s="1">
        <v>40462</v>
      </c>
      <c r="C15991">
        <v>9.8000000000000007</v>
      </c>
      <c r="D15991">
        <v>74.2</v>
      </c>
      <c r="E15991">
        <v>1</v>
      </c>
      <c r="F15991">
        <v>22.7</v>
      </c>
      <c r="G15991">
        <v>3.2</v>
      </c>
      <c r="H15991">
        <v>62.1159445242454</v>
      </c>
      <c r="I15991">
        <v>9.1966383927342292</v>
      </c>
      <c r="J15991">
        <v>40.255836633069997</v>
      </c>
      <c r="K15991">
        <v>1.4495065626749799</v>
      </c>
      <c r="L15991">
        <v>11.7069850080864</v>
      </c>
      <c r="M15991">
        <v>0.95389901172668001</v>
      </c>
      <c r="N15991">
        <v>2.5020048659702102E-2</v>
      </c>
      <c r="O15991">
        <v>1.09055202094068</v>
      </c>
      <c r="P15991">
        <v>0.28990793155440903</v>
      </c>
      <c r="Q15991" t="s">
        <v>31</v>
      </c>
      <c r="R15991" t="s">
        <v>28</v>
      </c>
      <c r="S15991">
        <v>50</v>
      </c>
      <c r="T15991">
        <v>23.583846901461001</v>
      </c>
      <c r="U15991">
        <v>41.271732077556798</v>
      </c>
      <c r="V15991" t="s">
        <v>27</v>
      </c>
      <c r="W15991">
        <v>243.866492001669</v>
      </c>
      <c r="X15991">
        <v>2438.6649200166898</v>
      </c>
      <c r="Y15991" t="s">
        <v>33</v>
      </c>
    </row>
    <row r="15992" spans="1:25" x14ac:dyDescent="0.35">
      <c r="A15992" t="s">
        <v>25</v>
      </c>
      <c r="B15992" s="1">
        <v>40463</v>
      </c>
      <c r="C15992">
        <v>15</v>
      </c>
      <c r="D15992">
        <v>48.2</v>
      </c>
      <c r="E15992">
        <v>1</v>
      </c>
      <c r="F15992">
        <v>33.9</v>
      </c>
      <c r="G15992">
        <v>0.2</v>
      </c>
      <c r="H15992">
        <v>81.234201070221701</v>
      </c>
      <c r="I15992">
        <v>10.776196512734201</v>
      </c>
      <c r="J15992">
        <v>43.90983663307</v>
      </c>
      <c r="K15992">
        <v>7.1789892295931299</v>
      </c>
      <c r="L15992">
        <v>13.357200801337999</v>
      </c>
      <c r="M15992">
        <v>8.7818479826869797</v>
      </c>
      <c r="N15992">
        <v>1.2726704887782301</v>
      </c>
      <c r="O15992">
        <v>77.955024329715798</v>
      </c>
      <c r="P15992">
        <v>27.903512279739001</v>
      </c>
      <c r="Q15992" t="s">
        <v>27</v>
      </c>
      <c r="R15992" t="s">
        <v>28</v>
      </c>
      <c r="S15992">
        <v>50</v>
      </c>
      <c r="T15992">
        <v>303.16809571586901</v>
      </c>
      <c r="U15992">
        <v>530.54416750277096</v>
      </c>
      <c r="V15992" t="s">
        <v>29</v>
      </c>
      <c r="W15992">
        <v>1803.6611173710301</v>
      </c>
      <c r="X15992">
        <v>18036.611173710298</v>
      </c>
      <c r="Y15992" t="s">
        <v>30</v>
      </c>
    </row>
    <row r="15993" spans="1:25" x14ac:dyDescent="0.35">
      <c r="A15993" t="s">
        <v>25</v>
      </c>
      <c r="B15993" s="1">
        <v>40464</v>
      </c>
      <c r="C15993">
        <v>16.3</v>
      </c>
      <c r="D15993">
        <v>69.5</v>
      </c>
      <c r="E15993">
        <v>1</v>
      </c>
      <c r="F15993">
        <v>23.7</v>
      </c>
      <c r="G15993">
        <v>0</v>
      </c>
      <c r="H15993">
        <v>82.757368336324902</v>
      </c>
      <c r="I15993">
        <v>11.7813423127342</v>
      </c>
      <c r="J15993">
        <v>47.797836633069998</v>
      </c>
      <c r="K15993">
        <v>5.16278424725484</v>
      </c>
      <c r="L15993">
        <v>14.5790027979864</v>
      </c>
      <c r="M15993">
        <v>6.85182085038584</v>
      </c>
      <c r="N15993">
        <v>0.82024864705684297</v>
      </c>
      <c r="O15993">
        <v>38.830530747800601</v>
      </c>
      <c r="P15993">
        <v>16.8964241844612</v>
      </c>
      <c r="Q15993" t="s">
        <v>27</v>
      </c>
      <c r="R15993" t="s">
        <v>28</v>
      </c>
      <c r="S15993">
        <v>50</v>
      </c>
      <c r="T15993">
        <v>183.396722665986</v>
      </c>
      <c r="U15993">
        <v>320.94426466547498</v>
      </c>
      <c r="V15993" t="s">
        <v>27</v>
      </c>
      <c r="W15993">
        <v>1259.93258282177</v>
      </c>
      <c r="X15993">
        <v>12599.325828217699</v>
      </c>
      <c r="Y15993" t="s">
        <v>30</v>
      </c>
    </row>
    <row r="15994" spans="1:25" x14ac:dyDescent="0.35">
      <c r="A15994" t="s">
        <v>25</v>
      </c>
      <c r="B15994" s="1">
        <v>40465</v>
      </c>
      <c r="C15994">
        <v>18.7</v>
      </c>
      <c r="D15994">
        <v>65.5</v>
      </c>
      <c r="E15994">
        <v>1</v>
      </c>
      <c r="F15994">
        <v>8.9</v>
      </c>
      <c r="G15994">
        <v>3.2</v>
      </c>
      <c r="H15994">
        <v>66.4798718461481</v>
      </c>
      <c r="I15994">
        <v>9.4455141358331591</v>
      </c>
      <c r="J15994">
        <v>49.054951656837503</v>
      </c>
      <c r="K15994">
        <v>0.87265792312116097</v>
      </c>
      <c r="L15994">
        <v>12.752368032214299</v>
      </c>
      <c r="M15994">
        <v>0.60292358977050398</v>
      </c>
      <c r="N15994">
        <v>1.11079299678466E-2</v>
      </c>
      <c r="O15994">
        <v>0.27545129908900001</v>
      </c>
      <c r="P15994">
        <v>8.8847761588556506E-2</v>
      </c>
      <c r="Q15994" t="s">
        <v>31</v>
      </c>
      <c r="R15994" t="s">
        <v>28</v>
      </c>
      <c r="S15994">
        <v>50</v>
      </c>
      <c r="T15994">
        <v>10.124597086527899</v>
      </c>
      <c r="U15994">
        <v>17.718044901423902</v>
      </c>
      <c r="V15994" t="s">
        <v>27</v>
      </c>
      <c r="W15994">
        <v>118.853933798323</v>
      </c>
      <c r="X15994">
        <v>1188.5393379832301</v>
      </c>
      <c r="Y15994" t="s">
        <v>29</v>
      </c>
    </row>
    <row r="15995" spans="1:25" x14ac:dyDescent="0.35">
      <c r="A15995" t="s">
        <v>25</v>
      </c>
      <c r="B15995" s="1">
        <v>40466</v>
      </c>
      <c r="C15995">
        <v>16.5</v>
      </c>
      <c r="D15995">
        <v>77.5</v>
      </c>
      <c r="E15995">
        <v>1</v>
      </c>
      <c r="F15995">
        <v>22.5</v>
      </c>
      <c r="G15995">
        <v>0.2</v>
      </c>
      <c r="H15995">
        <v>76.087115081937895</v>
      </c>
      <c r="I15995">
        <v>10.1955381358332</v>
      </c>
      <c r="J15995">
        <v>52.978951656837502</v>
      </c>
      <c r="K15995">
        <v>2.5383145794312401</v>
      </c>
      <c r="L15995">
        <v>13.767403767902101</v>
      </c>
      <c r="M15995">
        <v>3.14703750074026</v>
      </c>
      <c r="N15995">
        <v>0.20694517210305199</v>
      </c>
      <c r="O15995">
        <v>5.9474406645466802</v>
      </c>
      <c r="P15995">
        <v>2.2779434343112799</v>
      </c>
      <c r="Q15995" t="s">
        <v>31</v>
      </c>
      <c r="R15995" t="s">
        <v>28</v>
      </c>
      <c r="S15995">
        <v>50</v>
      </c>
      <c r="T15995">
        <v>59.2056987952067</v>
      </c>
      <c r="U15995">
        <v>103.609972891612</v>
      </c>
      <c r="V15995" t="s">
        <v>27</v>
      </c>
      <c r="W15995">
        <v>522.21938702934904</v>
      </c>
      <c r="X15995">
        <v>5222.1938702934904</v>
      </c>
      <c r="Y15995" t="s">
        <v>32</v>
      </c>
    </row>
    <row r="15996" spans="1:25" x14ac:dyDescent="0.35">
      <c r="A15996" t="s">
        <v>25</v>
      </c>
      <c r="B15996" s="1">
        <v>40467</v>
      </c>
      <c r="C15996">
        <v>15.8</v>
      </c>
      <c r="D15996">
        <v>71.2</v>
      </c>
      <c r="E15996">
        <v>1</v>
      </c>
      <c r="F15996">
        <v>11.6</v>
      </c>
      <c r="G15996">
        <v>0</v>
      </c>
      <c r="H15996">
        <v>80.282211837610603</v>
      </c>
      <c r="I15996">
        <v>11.117385815833201</v>
      </c>
      <c r="J15996">
        <v>56.776951656837497</v>
      </c>
      <c r="K15996">
        <v>2.0997462518271202</v>
      </c>
      <c r="L15996">
        <v>14.9274724047695</v>
      </c>
      <c r="M15996">
        <v>2.6240439744931301</v>
      </c>
      <c r="N15996">
        <v>0.15001951828645599</v>
      </c>
      <c r="O15996">
        <v>3.7730775711619802</v>
      </c>
      <c r="P15996">
        <v>1.7300729564677799</v>
      </c>
      <c r="Q15996" t="s">
        <v>31</v>
      </c>
      <c r="R15996" t="s">
        <v>28</v>
      </c>
      <c r="S15996">
        <v>50</v>
      </c>
      <c r="T15996">
        <v>43.441980202596</v>
      </c>
      <c r="U15996">
        <v>76.023465354542907</v>
      </c>
      <c r="V15996" t="s">
        <v>27</v>
      </c>
      <c r="W15996">
        <v>405.52581382737498</v>
      </c>
      <c r="X15996">
        <v>4055.2581382737499</v>
      </c>
      <c r="Y15996" t="s">
        <v>32</v>
      </c>
    </row>
    <row r="15997" spans="1:25" x14ac:dyDescent="0.35">
      <c r="A15997" t="s">
        <v>25</v>
      </c>
      <c r="B15997" s="1">
        <v>40468</v>
      </c>
      <c r="C15997">
        <v>16.3</v>
      </c>
      <c r="D15997">
        <v>93.4</v>
      </c>
      <c r="E15997">
        <v>1</v>
      </c>
      <c r="F15997">
        <v>29.6</v>
      </c>
      <c r="G15997">
        <v>0.4</v>
      </c>
      <c r="H15997">
        <v>78.175097689130993</v>
      </c>
      <c r="I15997">
        <v>11.3348927758332</v>
      </c>
      <c r="J15997">
        <v>60.664951656837502</v>
      </c>
      <c r="K15997">
        <v>4.2454129001347098</v>
      </c>
      <c r="L15997">
        <v>15.451996670090899</v>
      </c>
      <c r="M15997">
        <v>5.8868690927451599</v>
      </c>
      <c r="N15997">
        <v>0.62699525457699001</v>
      </c>
      <c r="O15997">
        <v>24.9963315410149</v>
      </c>
      <c r="P15997">
        <v>12.370596601932901</v>
      </c>
      <c r="Q15997" t="s">
        <v>27</v>
      </c>
      <c r="R15997" t="s">
        <v>28</v>
      </c>
      <c r="S15997">
        <v>50</v>
      </c>
      <c r="T15997">
        <v>135.045551186544</v>
      </c>
      <c r="U15997">
        <v>236.32971457645101</v>
      </c>
      <c r="V15997" t="s">
        <v>27</v>
      </c>
      <c r="W15997">
        <v>1001.03191499336</v>
      </c>
      <c r="X15997">
        <v>10010.319149933601</v>
      </c>
      <c r="Y15997" t="s">
        <v>30</v>
      </c>
    </row>
    <row r="15998" spans="1:25" x14ac:dyDescent="0.35">
      <c r="A15998" t="s">
        <v>25</v>
      </c>
      <c r="B15998" s="1">
        <v>40469</v>
      </c>
      <c r="C15998">
        <v>16.5</v>
      </c>
      <c r="D15998">
        <v>59.1</v>
      </c>
      <c r="E15998">
        <v>1</v>
      </c>
      <c r="F15998">
        <v>38.299999999999997</v>
      </c>
      <c r="G15998">
        <v>1.8</v>
      </c>
      <c r="H15998">
        <v>78.128011595777096</v>
      </c>
      <c r="I15998">
        <v>11.38143348821</v>
      </c>
      <c r="J15998">
        <v>64.588951656837494</v>
      </c>
      <c r="K15998">
        <v>6.5548906368601596</v>
      </c>
      <c r="L15998">
        <v>15.801694448115001</v>
      </c>
      <c r="M15998">
        <v>8.8467026610232509</v>
      </c>
      <c r="N15998">
        <v>1.28935359818136</v>
      </c>
      <c r="O15998">
        <v>72.282207116604397</v>
      </c>
      <c r="P15998">
        <v>37.579572589361298</v>
      </c>
      <c r="Q15998" t="s">
        <v>27</v>
      </c>
      <c r="R15998" t="s">
        <v>28</v>
      </c>
      <c r="S15998">
        <v>50</v>
      </c>
      <c r="T15998">
        <v>264.41005986436699</v>
      </c>
      <c r="U15998">
        <v>462.717604762642</v>
      </c>
      <c r="V15998" t="s">
        <v>27</v>
      </c>
      <c r="W15998">
        <v>1640.3175654245799</v>
      </c>
      <c r="X15998">
        <v>16403.175654245799</v>
      </c>
      <c r="Y15998" t="s">
        <v>30</v>
      </c>
    </row>
    <row r="15999" spans="1:25" x14ac:dyDescent="0.35">
      <c r="A15999" t="s">
        <v>25</v>
      </c>
      <c r="B15999" s="1">
        <v>40470</v>
      </c>
      <c r="C15999">
        <v>16.3</v>
      </c>
      <c r="D15999">
        <v>60.3</v>
      </c>
      <c r="E15999">
        <v>1</v>
      </c>
      <c r="F15999">
        <v>23.7</v>
      </c>
      <c r="G15999">
        <v>0</v>
      </c>
      <c r="H15999">
        <v>83.239524052897096</v>
      </c>
      <c r="I15999">
        <v>12.68977080821</v>
      </c>
      <c r="J15999">
        <v>68.4769516568375</v>
      </c>
      <c r="K15999">
        <v>5.4911549883303303</v>
      </c>
      <c r="L15999">
        <v>17.344208904911198</v>
      </c>
      <c r="M15999">
        <v>7.9635944214166399</v>
      </c>
      <c r="N15999">
        <v>1.0703654216280101</v>
      </c>
      <c r="O15999">
        <v>50.886190466754201</v>
      </c>
      <c r="P15999">
        <v>32.431732438611398</v>
      </c>
      <c r="Q15999" t="s">
        <v>27</v>
      </c>
      <c r="R15999" t="s">
        <v>28</v>
      </c>
      <c r="S15999">
        <v>50</v>
      </c>
      <c r="T15999">
        <v>201.74660151817901</v>
      </c>
      <c r="U15999">
        <v>353.05655265681202</v>
      </c>
      <c r="V15999" t="s">
        <v>27</v>
      </c>
      <c r="W15999">
        <v>1351.34521072343</v>
      </c>
      <c r="X15999">
        <v>13513.4521072343</v>
      </c>
      <c r="Y15999" t="s">
        <v>30</v>
      </c>
    </row>
    <row r="16000" spans="1:25" x14ac:dyDescent="0.35">
      <c r="A16000" t="s">
        <v>25</v>
      </c>
      <c r="B16000" s="1">
        <v>40471</v>
      </c>
      <c r="C16000">
        <v>12.3</v>
      </c>
      <c r="D16000">
        <v>78.099999999999994</v>
      </c>
      <c r="E16000">
        <v>1</v>
      </c>
      <c r="F16000">
        <v>39.200000000000003</v>
      </c>
      <c r="G16000">
        <v>6.4</v>
      </c>
      <c r="H16000">
        <v>55.6460585814879</v>
      </c>
      <c r="I16000">
        <v>7.4819179755103304</v>
      </c>
      <c r="J16000">
        <v>62.312335504454602</v>
      </c>
      <c r="K16000">
        <v>2.12785978030464</v>
      </c>
      <c r="L16000">
        <v>11.509066799977401</v>
      </c>
      <c r="M16000">
        <v>2.1580245283100701</v>
      </c>
      <c r="N16000">
        <v>0.106132572402569</v>
      </c>
      <c r="O16000">
        <v>3.13463787638387</v>
      </c>
      <c r="P16000">
        <v>0.80163957979688905</v>
      </c>
      <c r="Q16000" t="s">
        <v>31</v>
      </c>
      <c r="R16000" t="s">
        <v>28</v>
      </c>
      <c r="S16000">
        <v>50</v>
      </c>
      <c r="T16000">
        <v>44.3987131399969</v>
      </c>
      <c r="U16000">
        <v>77.6977479949946</v>
      </c>
      <c r="V16000" t="s">
        <v>27</v>
      </c>
      <c r="W16000">
        <v>412.85667606234102</v>
      </c>
      <c r="X16000">
        <v>0</v>
      </c>
      <c r="Y16000" t="s">
        <v>31</v>
      </c>
    </row>
    <row r="16001" spans="1:25" x14ac:dyDescent="0.35">
      <c r="A16001" t="s">
        <v>25</v>
      </c>
      <c r="B16001" s="1">
        <v>40472</v>
      </c>
      <c r="C16001">
        <v>15.2</v>
      </c>
      <c r="D16001">
        <v>75.900000000000006</v>
      </c>
      <c r="E16001">
        <v>1</v>
      </c>
      <c r="F16001">
        <v>43.3</v>
      </c>
      <c r="G16001">
        <v>1</v>
      </c>
      <c r="H16001">
        <v>71.270883312984395</v>
      </c>
      <c r="I16001">
        <v>8.2259379955103409</v>
      </c>
      <c r="J16001">
        <v>66.002335504454607</v>
      </c>
      <c r="K16001">
        <v>5.5868737689596202</v>
      </c>
      <c r="L16001">
        <v>12.543578670925299</v>
      </c>
      <c r="M16001">
        <v>6.7972293888634203</v>
      </c>
      <c r="N16001">
        <v>0.80871670469818502</v>
      </c>
      <c r="O16001">
        <v>41.454693766620203</v>
      </c>
      <c r="P16001">
        <v>12.8830311309948</v>
      </c>
      <c r="Q16001" t="s">
        <v>27</v>
      </c>
      <c r="R16001" t="s">
        <v>28</v>
      </c>
      <c r="S16001">
        <v>50</v>
      </c>
      <c r="T16001">
        <v>207.18972657398399</v>
      </c>
      <c r="U16001">
        <v>362.58202150447198</v>
      </c>
      <c r="V16001" t="s">
        <v>27</v>
      </c>
      <c r="W16001">
        <v>1377.8205020544999</v>
      </c>
      <c r="X16001">
        <v>13778.205020545</v>
      </c>
      <c r="Y16001" t="s">
        <v>30</v>
      </c>
    </row>
    <row r="16002" spans="1:25" x14ac:dyDescent="0.35">
      <c r="A16002" t="s">
        <v>25</v>
      </c>
      <c r="B16002" s="1">
        <v>40473</v>
      </c>
      <c r="C16002">
        <v>16</v>
      </c>
      <c r="D16002">
        <v>69.900000000000006</v>
      </c>
      <c r="E16002">
        <v>1</v>
      </c>
      <c r="F16002">
        <v>27.4</v>
      </c>
      <c r="G16002">
        <v>2</v>
      </c>
      <c r="H16002">
        <v>71.242721785267406</v>
      </c>
      <c r="I16002">
        <v>7.6483768514264501</v>
      </c>
      <c r="J16002">
        <v>69.836335504454595</v>
      </c>
      <c r="K16002">
        <v>2.5913883345737698</v>
      </c>
      <c r="L16002">
        <v>12.008789523982699</v>
      </c>
      <c r="M16002">
        <v>2.9277096251554302</v>
      </c>
      <c r="N16002">
        <v>0.182105668676487</v>
      </c>
      <c r="O16002">
        <v>5.5857081853373201</v>
      </c>
      <c r="P16002">
        <v>1.57309838396209</v>
      </c>
      <c r="Q16002" t="s">
        <v>31</v>
      </c>
      <c r="R16002" t="s">
        <v>28</v>
      </c>
      <c r="S16002">
        <v>50</v>
      </c>
      <c r="T16002">
        <v>61.2302505592613</v>
      </c>
      <c r="U16002">
        <v>107.152938478707</v>
      </c>
      <c r="V16002" t="s">
        <v>27</v>
      </c>
      <c r="W16002">
        <v>536.63459682136397</v>
      </c>
      <c r="X16002">
        <v>5366.3459682136399</v>
      </c>
      <c r="Y16002" t="s">
        <v>32</v>
      </c>
    </row>
    <row r="16003" spans="1:25" x14ac:dyDescent="0.35">
      <c r="A16003" t="s">
        <v>25</v>
      </c>
      <c r="B16003" s="1">
        <v>40474</v>
      </c>
      <c r="C16003">
        <v>16.3</v>
      </c>
      <c r="D16003">
        <v>72.599999999999994</v>
      </c>
      <c r="E16003">
        <v>1</v>
      </c>
      <c r="F16003">
        <v>16.600000000000001</v>
      </c>
      <c r="G16003">
        <v>0</v>
      </c>
      <c r="H16003">
        <v>78.579064364819999</v>
      </c>
      <c r="I16003">
        <v>8.5513602914264499</v>
      </c>
      <c r="J16003">
        <v>73.724335504454601</v>
      </c>
      <c r="K16003">
        <v>2.2846332606757098</v>
      </c>
      <c r="L16003">
        <v>13.2581538684625</v>
      </c>
      <c r="M16003">
        <v>2.67607435622278</v>
      </c>
      <c r="N16003">
        <v>0.155324754631156</v>
      </c>
      <c r="O16003">
        <v>4.3293276102723102</v>
      </c>
      <c r="P16003">
        <v>1.52400842532881</v>
      </c>
      <c r="Q16003" t="s">
        <v>31</v>
      </c>
      <c r="R16003" t="s">
        <v>28</v>
      </c>
      <c r="S16003">
        <v>50</v>
      </c>
      <c r="T16003">
        <v>49.871889884997401</v>
      </c>
      <c r="U16003">
        <v>87.275807298745505</v>
      </c>
      <c r="V16003" t="s">
        <v>27</v>
      </c>
      <c r="W16003">
        <v>454.14101028981202</v>
      </c>
      <c r="X16003">
        <v>4541.4101028981204</v>
      </c>
      <c r="Y16003" t="s">
        <v>32</v>
      </c>
    </row>
    <row r="16004" spans="1:25" x14ac:dyDescent="0.35">
      <c r="A16004" t="s">
        <v>25</v>
      </c>
      <c r="B16004" s="1">
        <v>40475</v>
      </c>
      <c r="C16004">
        <v>18.100000000000001</v>
      </c>
      <c r="D16004">
        <v>77.3</v>
      </c>
      <c r="E16004">
        <v>1</v>
      </c>
      <c r="F16004">
        <v>7.2</v>
      </c>
      <c r="G16004">
        <v>0</v>
      </c>
      <c r="H16004">
        <v>80.487117045300195</v>
      </c>
      <c r="I16004">
        <v>9.3768412514264501</v>
      </c>
      <c r="J16004">
        <v>77.936335504454604</v>
      </c>
      <c r="K16004">
        <v>1.7197078490114599</v>
      </c>
      <c r="L16004">
        <v>14.417200651286199</v>
      </c>
      <c r="M16004">
        <v>1.8892743304816899</v>
      </c>
      <c r="N16004">
        <v>8.38708600073612E-2</v>
      </c>
      <c r="O16004">
        <v>2.11043639008868</v>
      </c>
      <c r="P16004">
        <v>0.89582893805183506</v>
      </c>
      <c r="Q16004" t="s">
        <v>31</v>
      </c>
      <c r="R16004" t="s">
        <v>28</v>
      </c>
      <c r="S16004">
        <v>50</v>
      </c>
      <c r="T16004">
        <v>31.286319258317899</v>
      </c>
      <c r="U16004">
        <v>54.751058702056298</v>
      </c>
      <c r="V16004" t="s">
        <v>27</v>
      </c>
      <c r="W16004">
        <v>308.98342345745698</v>
      </c>
      <c r="X16004">
        <v>3089.83423457457</v>
      </c>
      <c r="Y16004" t="s">
        <v>33</v>
      </c>
    </row>
    <row r="16005" spans="1:25" x14ac:dyDescent="0.35">
      <c r="A16005" t="s">
        <v>25</v>
      </c>
      <c r="B16005" s="1">
        <v>40476</v>
      </c>
      <c r="C16005">
        <v>18.7</v>
      </c>
      <c r="D16005">
        <v>59.7</v>
      </c>
      <c r="E16005">
        <v>1</v>
      </c>
      <c r="F16005">
        <v>10.5</v>
      </c>
      <c r="G16005">
        <v>0</v>
      </c>
      <c r="H16005">
        <v>84.004026860713594</v>
      </c>
      <c r="I16005">
        <v>10.8881396114264</v>
      </c>
      <c r="J16005">
        <v>82.256335504454597</v>
      </c>
      <c r="K16005">
        <v>3.1219539329977599</v>
      </c>
      <c r="L16005">
        <v>16.361811991606199</v>
      </c>
      <c r="M16005">
        <v>4.4706988433613501</v>
      </c>
      <c r="N16005">
        <v>0.38524178807914899</v>
      </c>
      <c r="O16005">
        <v>11.762810476395</v>
      </c>
      <c r="P16005">
        <v>6.6013573499903204</v>
      </c>
      <c r="Q16005" t="s">
        <v>31</v>
      </c>
      <c r="R16005" t="s">
        <v>28</v>
      </c>
      <c r="S16005">
        <v>50</v>
      </c>
      <c r="T16005">
        <v>82.745614983584304</v>
      </c>
      <c r="U16005">
        <v>144.804826221273</v>
      </c>
      <c r="V16005" t="s">
        <v>27</v>
      </c>
      <c r="W16005">
        <v>683.21862754018798</v>
      </c>
      <c r="X16005">
        <v>6832.1862754018803</v>
      </c>
      <c r="Y16005" t="s">
        <v>32</v>
      </c>
    </row>
    <row r="16006" spans="1:25" x14ac:dyDescent="0.35">
      <c r="A16006" t="s">
        <v>25</v>
      </c>
      <c r="B16006" s="1">
        <v>40477</v>
      </c>
      <c r="C16006">
        <v>18.7</v>
      </c>
      <c r="D16006">
        <v>63.3</v>
      </c>
      <c r="E16006">
        <v>1</v>
      </c>
      <c r="F16006">
        <v>7</v>
      </c>
      <c r="G16006">
        <v>0</v>
      </c>
      <c r="H16006">
        <v>84.572272116819505</v>
      </c>
      <c r="I16006">
        <v>12.264433651426399</v>
      </c>
      <c r="J16006">
        <v>86.576335504454605</v>
      </c>
      <c r="K16006">
        <v>2.8252934481099601</v>
      </c>
      <c r="L16006">
        <v>18.113836450882701</v>
      </c>
      <c r="M16006">
        <v>4.2956588741670698</v>
      </c>
      <c r="N16006">
        <v>0.35894807219242197</v>
      </c>
      <c r="O16006">
        <v>9.6363971206696295</v>
      </c>
      <c r="P16006">
        <v>6.74751267061208</v>
      </c>
      <c r="Q16006" t="s">
        <v>31</v>
      </c>
      <c r="R16006" t="s">
        <v>28</v>
      </c>
      <c r="S16006">
        <v>50</v>
      </c>
      <c r="T16006">
        <v>70.435964631024802</v>
      </c>
      <c r="U16006">
        <v>123.262938104293</v>
      </c>
      <c r="V16006" t="s">
        <v>27</v>
      </c>
      <c r="W16006">
        <v>600.75856150672803</v>
      </c>
      <c r="X16006">
        <v>6007.5856150672798</v>
      </c>
      <c r="Y16006" t="s">
        <v>32</v>
      </c>
    </row>
    <row r="16007" spans="1:25" x14ac:dyDescent="0.35">
      <c r="A16007" t="s">
        <v>25</v>
      </c>
      <c r="B16007" s="1">
        <v>40478</v>
      </c>
      <c r="C16007">
        <v>18.7</v>
      </c>
      <c r="D16007">
        <v>64.7</v>
      </c>
      <c r="E16007">
        <v>1</v>
      </c>
      <c r="F16007">
        <v>19.100000000000001</v>
      </c>
      <c r="G16007">
        <v>0</v>
      </c>
      <c r="H16007">
        <v>84.609028108728197</v>
      </c>
      <c r="I16007">
        <v>13.5882260114264</v>
      </c>
      <c r="J16007">
        <v>90.896335504454598</v>
      </c>
      <c r="K16007">
        <v>5.2243386043101898</v>
      </c>
      <c r="L16007">
        <v>19.782984044171901</v>
      </c>
      <c r="M16007">
        <v>8.1914492909558305</v>
      </c>
      <c r="N16007">
        <v>1.1251681403275999</v>
      </c>
      <c r="O16007">
        <v>48.871737088330903</v>
      </c>
      <c r="P16007">
        <v>41.348586637280398</v>
      </c>
      <c r="Q16007" t="s">
        <v>27</v>
      </c>
      <c r="R16007" t="s">
        <v>28</v>
      </c>
      <c r="S16007">
        <v>50</v>
      </c>
      <c r="T16007">
        <v>186.79740228699799</v>
      </c>
      <c r="U16007">
        <v>326.89545400224603</v>
      </c>
      <c r="V16007" t="s">
        <v>27</v>
      </c>
      <c r="W16007">
        <v>1277.1330296143401</v>
      </c>
      <c r="X16007">
        <v>12771.3302961434</v>
      </c>
      <c r="Y16007" t="s">
        <v>30</v>
      </c>
    </row>
    <row r="16008" spans="1:25" x14ac:dyDescent="0.35">
      <c r="A16008" t="s">
        <v>25</v>
      </c>
      <c r="B16008" s="1">
        <v>40479</v>
      </c>
      <c r="C16008">
        <v>18.3</v>
      </c>
      <c r="D16008">
        <v>66.2</v>
      </c>
      <c r="E16008">
        <v>1</v>
      </c>
      <c r="F16008">
        <v>17.899999999999999</v>
      </c>
      <c r="G16008">
        <v>0</v>
      </c>
      <c r="H16008">
        <v>84.609026706533299</v>
      </c>
      <c r="I16008">
        <v>14.830159691426401</v>
      </c>
      <c r="J16008">
        <v>95.144335504454602</v>
      </c>
      <c r="K16008">
        <v>4.9177938044135798</v>
      </c>
      <c r="L16008">
        <v>21.343344730116598</v>
      </c>
      <c r="M16008">
        <v>8.1027372370658295</v>
      </c>
      <c r="N16008">
        <v>1.10369000895629</v>
      </c>
      <c r="O16008">
        <v>43.962225804383401</v>
      </c>
      <c r="P16008">
        <v>43.688570126414902</v>
      </c>
      <c r="Q16008" t="s">
        <v>27</v>
      </c>
      <c r="R16008" t="s">
        <v>28</v>
      </c>
      <c r="S16008">
        <v>50</v>
      </c>
      <c r="T16008">
        <v>170.04766369807001</v>
      </c>
      <c r="U16008">
        <v>297.58341147162201</v>
      </c>
      <c r="V16008" t="s">
        <v>27</v>
      </c>
      <c r="W16008">
        <v>1191.2122282471901</v>
      </c>
      <c r="X16008">
        <v>11912.122282471901</v>
      </c>
      <c r="Y16008" t="s">
        <v>30</v>
      </c>
    </row>
    <row r="16009" spans="1:25" x14ac:dyDescent="0.35">
      <c r="A16009" t="s">
        <v>25</v>
      </c>
      <c r="B16009" s="1">
        <v>40480</v>
      </c>
      <c r="C16009">
        <v>19.399999999999999</v>
      </c>
      <c r="D16009">
        <v>52.7</v>
      </c>
      <c r="E16009">
        <v>1</v>
      </c>
      <c r="F16009">
        <v>11.4</v>
      </c>
      <c r="G16009">
        <v>0</v>
      </c>
      <c r="H16009">
        <v>86.243439523598795</v>
      </c>
      <c r="I16009">
        <v>16.666676791426401</v>
      </c>
      <c r="J16009">
        <v>99.5903355044546</v>
      </c>
      <c r="K16009">
        <v>4.4465351354345701</v>
      </c>
      <c r="L16009">
        <v>23.5009891256841</v>
      </c>
      <c r="M16009">
        <v>7.8289800974253501</v>
      </c>
      <c r="N16009">
        <v>1.0385492312433899</v>
      </c>
      <c r="O16009">
        <v>35.9507141708158</v>
      </c>
      <c r="P16009">
        <v>43.688546467236499</v>
      </c>
      <c r="Q16009" t="s">
        <v>27</v>
      </c>
      <c r="R16009" t="s">
        <v>28</v>
      </c>
      <c r="S16009">
        <v>50</v>
      </c>
      <c r="T16009">
        <v>145.25150139336299</v>
      </c>
      <c r="U16009">
        <v>254.19012743838601</v>
      </c>
      <c r="V16009" t="s">
        <v>27</v>
      </c>
      <c r="W16009">
        <v>1058.09012414266</v>
      </c>
      <c r="X16009">
        <v>10580.9012414266</v>
      </c>
      <c r="Y16009" t="s">
        <v>30</v>
      </c>
    </row>
    <row r="16010" spans="1:25" x14ac:dyDescent="0.35">
      <c r="A16010" t="s">
        <v>25</v>
      </c>
      <c r="B16010" s="1">
        <v>40481</v>
      </c>
      <c r="C16010">
        <v>18</v>
      </c>
      <c r="D16010">
        <v>65.2</v>
      </c>
      <c r="E16010">
        <v>1</v>
      </c>
      <c r="F16010">
        <v>21.2</v>
      </c>
      <c r="G16010">
        <v>0</v>
      </c>
      <c r="H16010">
        <v>86.012317702441194</v>
      </c>
      <c r="I16010">
        <v>17.925580711426399</v>
      </c>
      <c r="J16010">
        <v>103.784335504455</v>
      </c>
      <c r="K16010">
        <v>7.0527546303641504</v>
      </c>
      <c r="L16010">
        <v>25.039245292559102</v>
      </c>
      <c r="M16010">
        <v>11.9613151595548</v>
      </c>
      <c r="N16010">
        <v>2.19906272021939</v>
      </c>
      <c r="O16010">
        <v>110.64591698009301</v>
      </c>
      <c r="P16010">
        <v>153.20812443575599</v>
      </c>
      <c r="Q16010" t="s">
        <v>27</v>
      </c>
      <c r="R16010" t="s">
        <v>28</v>
      </c>
      <c r="S16010">
        <v>50</v>
      </c>
      <c r="T16010">
        <v>295.22229550651201</v>
      </c>
      <c r="U16010">
        <v>516.63901713639495</v>
      </c>
      <c r="V16010" t="s">
        <v>29</v>
      </c>
      <c r="W16010">
        <v>1771.0315649351601</v>
      </c>
      <c r="X16010">
        <v>17710.3156493516</v>
      </c>
      <c r="Y16010" t="s">
        <v>30</v>
      </c>
    </row>
    <row r="16011" spans="1:25" x14ac:dyDescent="0.35">
      <c r="A16011" t="s">
        <v>25</v>
      </c>
      <c r="B16011" s="1">
        <v>40482</v>
      </c>
      <c r="C16011">
        <v>16.899999999999999</v>
      </c>
      <c r="D16011">
        <v>50.8</v>
      </c>
      <c r="E16011">
        <v>1</v>
      </c>
      <c r="F16011">
        <v>23.8</v>
      </c>
      <c r="G16011">
        <v>0</v>
      </c>
      <c r="H16011">
        <v>86.560539423195493</v>
      </c>
      <c r="I16011">
        <v>19.602907111426401</v>
      </c>
      <c r="J16011">
        <v>107.780335504455</v>
      </c>
      <c r="K16011">
        <v>8.6865443488789609</v>
      </c>
      <c r="L16011">
        <v>26.951211206645301</v>
      </c>
      <c r="M16011">
        <v>14.6354370867966</v>
      </c>
      <c r="N16011">
        <v>3.14294649695902</v>
      </c>
      <c r="O16011">
        <v>179.00212543876</v>
      </c>
      <c r="P16011">
        <v>287.80897158802799</v>
      </c>
      <c r="Q16011" t="s">
        <v>27</v>
      </c>
      <c r="R16011" t="s">
        <v>28</v>
      </c>
      <c r="S16011">
        <v>50</v>
      </c>
      <c r="T16011">
        <v>401.64097782950898</v>
      </c>
      <c r="U16011">
        <v>702.87171120163998</v>
      </c>
      <c r="V16011" t="s">
        <v>29</v>
      </c>
      <c r="W16011">
        <v>2175.9598124814001</v>
      </c>
      <c r="X16011">
        <v>21759.598124814001</v>
      </c>
      <c r="Y16011" t="s">
        <v>30</v>
      </c>
    </row>
    <row r="16012" spans="1:25" x14ac:dyDescent="0.35">
      <c r="A16012" t="s">
        <v>25</v>
      </c>
      <c r="B16012" s="1">
        <v>40483</v>
      </c>
      <c r="C16012">
        <v>19.100000000000001</v>
      </c>
      <c r="D16012">
        <v>49.6</v>
      </c>
      <c r="E16012">
        <v>1</v>
      </c>
      <c r="F16012">
        <v>14.1</v>
      </c>
      <c r="G16012">
        <v>0</v>
      </c>
      <c r="H16012">
        <v>87.112102163994294</v>
      </c>
      <c r="I16012">
        <v>21.7625398538264</v>
      </c>
      <c r="J16012">
        <v>113.62233550445499</v>
      </c>
      <c r="K16012">
        <v>5.7624552545544496</v>
      </c>
      <c r="L16012">
        <v>29.432005644211301</v>
      </c>
      <c r="M16012">
        <v>11.0758170728878</v>
      </c>
      <c r="N16012">
        <v>1.9191725561492099</v>
      </c>
      <c r="O16012">
        <v>74.317128515559503</v>
      </c>
      <c r="P16012">
        <v>142.448444157316</v>
      </c>
      <c r="Q16012" t="s">
        <v>27</v>
      </c>
      <c r="R16012" t="s">
        <v>28</v>
      </c>
      <c r="S16012">
        <v>65</v>
      </c>
      <c r="T16012">
        <v>250.01124144576301</v>
      </c>
      <c r="U16012">
        <v>437.51967253008598</v>
      </c>
      <c r="V16012" t="s">
        <v>27</v>
      </c>
      <c r="W16012">
        <v>1426.1646321896901</v>
      </c>
      <c r="X16012">
        <v>14261.6463218969</v>
      </c>
      <c r="Y16012" t="s">
        <v>30</v>
      </c>
    </row>
    <row r="16013" spans="1:25" x14ac:dyDescent="0.35">
      <c r="A16013" t="s">
        <v>25</v>
      </c>
      <c r="B16013" s="1">
        <v>40484</v>
      </c>
      <c r="C16013">
        <v>16.100000000000001</v>
      </c>
      <c r="D16013">
        <v>56.1</v>
      </c>
      <c r="E16013">
        <v>1</v>
      </c>
      <c r="F16013">
        <v>6.1</v>
      </c>
      <c r="G16013">
        <v>0</v>
      </c>
      <c r="H16013">
        <v>87.112100737444194</v>
      </c>
      <c r="I16013">
        <v>23.3642759562264</v>
      </c>
      <c r="J16013">
        <v>118.924335504455</v>
      </c>
      <c r="K16013">
        <v>3.8506556791473199</v>
      </c>
      <c r="L16013">
        <v>31.337080607145001</v>
      </c>
      <c r="M16013">
        <v>8.1591818811347494</v>
      </c>
      <c r="N16013">
        <v>1.11733502157189</v>
      </c>
      <c r="O16013">
        <v>28.1283297398342</v>
      </c>
      <c r="P16013">
        <v>60.971627856477603</v>
      </c>
      <c r="Q16013" t="s">
        <v>27</v>
      </c>
      <c r="R16013" t="s">
        <v>28</v>
      </c>
      <c r="S16013">
        <v>65</v>
      </c>
      <c r="T16013">
        <v>133.15097726265199</v>
      </c>
      <c r="U16013">
        <v>233.01421020964099</v>
      </c>
      <c r="V16013" t="s">
        <v>27</v>
      </c>
      <c r="W16013">
        <v>888.92062731882595</v>
      </c>
      <c r="X16013">
        <v>8889.2062731882597</v>
      </c>
      <c r="Y16013" t="s">
        <v>32</v>
      </c>
    </row>
    <row r="16014" spans="1:25" x14ac:dyDescent="0.35">
      <c r="A16014" t="s">
        <v>25</v>
      </c>
      <c r="B16014" s="1">
        <v>40485</v>
      </c>
      <c r="C16014">
        <v>17.3</v>
      </c>
      <c r="D16014">
        <v>62.2</v>
      </c>
      <c r="E16014">
        <v>1</v>
      </c>
      <c r="F16014">
        <v>10.4</v>
      </c>
      <c r="G16014">
        <v>0</v>
      </c>
      <c r="H16014">
        <v>86.548468372439501</v>
      </c>
      <c r="I16014">
        <v>24.839668621826402</v>
      </c>
      <c r="J16014">
        <v>124.442335504455</v>
      </c>
      <c r="K16014">
        <v>4.4142577110269796</v>
      </c>
      <c r="L16014">
        <v>33.141218007623301</v>
      </c>
      <c r="M16014">
        <v>9.4858774868474693</v>
      </c>
      <c r="N16014">
        <v>1.4588011568185799</v>
      </c>
      <c r="O16014">
        <v>40.529713681069197</v>
      </c>
      <c r="P16014">
        <v>97.886797986181904</v>
      </c>
      <c r="Q16014" t="s">
        <v>27</v>
      </c>
      <c r="R16014" t="s">
        <v>28</v>
      </c>
      <c r="S16014">
        <v>65</v>
      </c>
      <c r="T16014">
        <v>165.229293306426</v>
      </c>
      <c r="U16014">
        <v>289.15126328624598</v>
      </c>
      <c r="V16014" t="s">
        <v>27</v>
      </c>
      <c r="W16014">
        <v>1048.93978876715</v>
      </c>
      <c r="X16014">
        <v>10489.397887671499</v>
      </c>
      <c r="Y16014" t="s">
        <v>30</v>
      </c>
    </row>
    <row r="16015" spans="1:25" x14ac:dyDescent="0.35">
      <c r="A16015" t="s">
        <v>25</v>
      </c>
      <c r="B16015" s="1">
        <v>40486</v>
      </c>
      <c r="C16015">
        <v>18.5</v>
      </c>
      <c r="D16015">
        <v>65.099999999999994</v>
      </c>
      <c r="E16015">
        <v>1</v>
      </c>
      <c r="F16015">
        <v>18.2</v>
      </c>
      <c r="G16015">
        <v>0</v>
      </c>
      <c r="H16015">
        <v>86.149423580377899</v>
      </c>
      <c r="I16015">
        <v>26.290708993026399</v>
      </c>
      <c r="J16015">
        <v>130.17633550445501</v>
      </c>
      <c r="K16015">
        <v>6.1813115532804197</v>
      </c>
      <c r="L16015">
        <v>34.940008759360197</v>
      </c>
      <c r="M16015">
        <v>12.8656466450183</v>
      </c>
      <c r="N16015">
        <v>2.5018592316406099</v>
      </c>
      <c r="O16015">
        <v>92.974525111325306</v>
      </c>
      <c r="P16015">
        <v>248.32657993154899</v>
      </c>
      <c r="Q16015" t="s">
        <v>27</v>
      </c>
      <c r="R16015" t="s">
        <v>28</v>
      </c>
      <c r="S16015">
        <v>65</v>
      </c>
      <c r="T16015">
        <v>278.31742942159599</v>
      </c>
      <c r="U16015">
        <v>487.055501487794</v>
      </c>
      <c r="V16015" t="s">
        <v>27</v>
      </c>
      <c r="W16015">
        <v>1540.23197848208</v>
      </c>
      <c r="X16015">
        <v>15402.3197848208</v>
      </c>
      <c r="Y16015" t="s">
        <v>30</v>
      </c>
    </row>
    <row r="16016" spans="1:25" x14ac:dyDescent="0.35">
      <c r="A16016" t="s">
        <v>25</v>
      </c>
      <c r="B16016" s="1">
        <v>40487</v>
      </c>
      <c r="C16016">
        <v>16.600000000000001</v>
      </c>
      <c r="D16016">
        <v>73.900000000000006</v>
      </c>
      <c r="E16016">
        <v>1</v>
      </c>
      <c r="F16016">
        <v>32.9</v>
      </c>
      <c r="G16016">
        <v>15.8</v>
      </c>
      <c r="H16016">
        <v>54.566686598403798</v>
      </c>
      <c r="I16016">
        <v>12.039473605383201</v>
      </c>
      <c r="J16016">
        <v>104.52216781230101</v>
      </c>
      <c r="K16016">
        <v>1.4049040131630099</v>
      </c>
      <c r="L16016">
        <v>18.6953486549376</v>
      </c>
      <c r="M16016">
        <v>1.74826525391711</v>
      </c>
      <c r="N16016">
        <v>7.3111193141240496E-2</v>
      </c>
      <c r="O16016">
        <v>1.42535205264201</v>
      </c>
      <c r="P16016">
        <v>1.0683940121524</v>
      </c>
      <c r="Q16016" t="s">
        <v>31</v>
      </c>
      <c r="R16016" t="s">
        <v>28</v>
      </c>
      <c r="S16016">
        <v>65</v>
      </c>
      <c r="T16016">
        <v>25.766186786440201</v>
      </c>
      <c r="U16016">
        <v>45.090826876270398</v>
      </c>
      <c r="V16016" t="s">
        <v>27</v>
      </c>
      <c r="W16016">
        <v>233.458711450766</v>
      </c>
      <c r="X16016">
        <v>0</v>
      </c>
      <c r="Y16016" t="s">
        <v>31</v>
      </c>
    </row>
    <row r="16017" spans="1:25" x14ac:dyDescent="0.35">
      <c r="A16017" t="s">
        <v>25</v>
      </c>
      <c r="B16017" s="1">
        <v>40488</v>
      </c>
      <c r="C16017">
        <v>16</v>
      </c>
      <c r="D16017">
        <v>55.7</v>
      </c>
      <c r="E16017">
        <v>1</v>
      </c>
      <c r="F16017">
        <v>26.4</v>
      </c>
      <c r="G16017">
        <v>0.4</v>
      </c>
      <c r="H16017">
        <v>77.294970828278096</v>
      </c>
      <c r="I16017">
        <v>13.6464068437832</v>
      </c>
      <c r="J16017">
        <v>109.806167812301</v>
      </c>
      <c r="K16017">
        <v>3.3643093818227698</v>
      </c>
      <c r="L16017">
        <v>20.8231919316401</v>
      </c>
      <c r="M16017">
        <v>5.6168546470602898</v>
      </c>
      <c r="N16017">
        <v>0.57699472411981101</v>
      </c>
      <c r="O16017">
        <v>16.568537024364801</v>
      </c>
      <c r="P16017">
        <v>15.629829390102</v>
      </c>
      <c r="Q16017" t="s">
        <v>27</v>
      </c>
      <c r="R16017" t="s">
        <v>28</v>
      </c>
      <c r="S16017">
        <v>65</v>
      </c>
      <c r="T16017">
        <v>107.35196315831</v>
      </c>
      <c r="U16017">
        <v>187.86593552704201</v>
      </c>
      <c r="V16017" t="s">
        <v>27</v>
      </c>
      <c r="W16017">
        <v>751.269525657587</v>
      </c>
      <c r="X16017">
        <v>7512.6952565758702</v>
      </c>
      <c r="Y16017" t="s">
        <v>32</v>
      </c>
    </row>
    <row r="16018" spans="1:25" x14ac:dyDescent="0.35">
      <c r="A16018" t="s">
        <v>25</v>
      </c>
      <c r="B16018" s="1">
        <v>40489</v>
      </c>
      <c r="C16018">
        <v>16.5</v>
      </c>
      <c r="D16018">
        <v>49.9</v>
      </c>
      <c r="E16018">
        <v>1</v>
      </c>
      <c r="F16018">
        <v>8.3000000000000007</v>
      </c>
      <c r="G16018">
        <v>0</v>
      </c>
      <c r="H16018">
        <v>83.8133308579377</v>
      </c>
      <c r="I16018">
        <v>15.5168666965832</v>
      </c>
      <c r="J16018">
        <v>115.18016781230099</v>
      </c>
      <c r="K16018">
        <v>2.72442213756689</v>
      </c>
      <c r="L16018">
        <v>23.2150186618045</v>
      </c>
      <c r="M16018">
        <v>4.8756818047849899</v>
      </c>
      <c r="N16018">
        <v>0.44915008119613398</v>
      </c>
      <c r="O16018">
        <v>10.008981056963201</v>
      </c>
      <c r="P16018">
        <v>11.858378880962499</v>
      </c>
      <c r="Q16018" t="s">
        <v>27</v>
      </c>
      <c r="R16018" t="s">
        <v>28</v>
      </c>
      <c r="S16018">
        <v>65</v>
      </c>
      <c r="T16018">
        <v>76.414207528087701</v>
      </c>
      <c r="U16018">
        <v>133.724863174153</v>
      </c>
      <c r="V16018" t="s">
        <v>27</v>
      </c>
      <c r="W16018">
        <v>572.99397976259604</v>
      </c>
      <c r="X16018">
        <v>5729.9397976259597</v>
      </c>
      <c r="Y16018" t="s">
        <v>32</v>
      </c>
    </row>
    <row r="16019" spans="1:25" x14ac:dyDescent="0.35">
      <c r="A16019" t="s">
        <v>25</v>
      </c>
      <c r="B16019" s="1">
        <v>40490</v>
      </c>
      <c r="C16019">
        <v>18</v>
      </c>
      <c r="D16019">
        <v>69.400000000000006</v>
      </c>
      <c r="E16019">
        <v>1</v>
      </c>
      <c r="F16019">
        <v>12.4</v>
      </c>
      <c r="G16019">
        <v>0</v>
      </c>
      <c r="H16019">
        <v>83.813329463485005</v>
      </c>
      <c r="I16019">
        <v>16.756670005383199</v>
      </c>
      <c r="J16019">
        <v>120.824167812301</v>
      </c>
      <c r="K16019">
        <v>3.3496476504800698</v>
      </c>
      <c r="L16019">
        <v>24.885231499845801</v>
      </c>
      <c r="M16019">
        <v>6.24746160300767</v>
      </c>
      <c r="N16019">
        <v>0.69656920131559197</v>
      </c>
      <c r="O16019">
        <v>17.877512900287201</v>
      </c>
      <c r="P16019">
        <v>24.443736884241801</v>
      </c>
      <c r="Q16019" t="s">
        <v>27</v>
      </c>
      <c r="R16019" t="s">
        <v>28</v>
      </c>
      <c r="S16019">
        <v>65</v>
      </c>
      <c r="T16019">
        <v>106.603424081954</v>
      </c>
      <c r="U16019">
        <v>186.55599214342001</v>
      </c>
      <c r="V16019" t="s">
        <v>27</v>
      </c>
      <c r="W16019">
        <v>747.13910062144498</v>
      </c>
      <c r="X16019">
        <v>7471.3910062144496</v>
      </c>
      <c r="Y16019" t="s">
        <v>32</v>
      </c>
    </row>
    <row r="16020" spans="1:25" x14ac:dyDescent="0.35">
      <c r="A16020" t="s">
        <v>25</v>
      </c>
      <c r="B16020" s="1">
        <v>40491</v>
      </c>
      <c r="C16020">
        <v>17.2</v>
      </c>
      <c r="D16020">
        <v>68.5</v>
      </c>
      <c r="E16020">
        <v>1</v>
      </c>
      <c r="F16020">
        <v>13.4</v>
      </c>
      <c r="G16020">
        <v>0</v>
      </c>
      <c r="H16020">
        <v>83.813328069032295</v>
      </c>
      <c r="I16020">
        <v>17.979481861383199</v>
      </c>
      <c r="J16020">
        <v>126.324167812301</v>
      </c>
      <c r="K16020">
        <v>3.52276071649039</v>
      </c>
      <c r="L16020">
        <v>26.521924355413098</v>
      </c>
      <c r="M16020">
        <v>6.8105801613326697</v>
      </c>
      <c r="N16020">
        <v>0.81153036969081205</v>
      </c>
      <c r="O16020">
        <v>20.9587855426586</v>
      </c>
      <c r="P16020">
        <v>32.623840399651897</v>
      </c>
      <c r="Q16020" t="s">
        <v>27</v>
      </c>
      <c r="R16020" t="s">
        <v>28</v>
      </c>
      <c r="S16020">
        <v>65</v>
      </c>
      <c r="T16020">
        <v>115.553244038435</v>
      </c>
      <c r="U16020">
        <v>202.21817706726199</v>
      </c>
      <c r="V16020" t="s">
        <v>27</v>
      </c>
      <c r="W16020">
        <v>795.99645147582896</v>
      </c>
      <c r="X16020">
        <v>7959.9645147582896</v>
      </c>
      <c r="Y16020" t="s">
        <v>32</v>
      </c>
    </row>
    <row r="16021" spans="1:25" x14ac:dyDescent="0.35">
      <c r="A16021" t="s">
        <v>25</v>
      </c>
      <c r="B16021" s="1">
        <v>40492</v>
      </c>
      <c r="C16021">
        <v>18.5</v>
      </c>
      <c r="D16021">
        <v>66.400000000000006</v>
      </c>
      <c r="E16021">
        <v>1</v>
      </c>
      <c r="F16021">
        <v>20.7</v>
      </c>
      <c r="G16021">
        <v>0</v>
      </c>
      <c r="H16021">
        <v>84.166087032758796</v>
      </c>
      <c r="I16021">
        <v>19.3764720181832</v>
      </c>
      <c r="J16021">
        <v>132.05816781230101</v>
      </c>
      <c r="K16021">
        <v>5.3340603776622597</v>
      </c>
      <c r="L16021">
        <v>28.352694054097601</v>
      </c>
      <c r="M16021">
        <v>10.1802495497802</v>
      </c>
      <c r="N16021">
        <v>1.6531083311514101</v>
      </c>
      <c r="O16021">
        <v>60.933003395953797</v>
      </c>
      <c r="P16021">
        <v>108.448368647596</v>
      </c>
      <c r="Q16021" t="s">
        <v>27</v>
      </c>
      <c r="R16021" t="s">
        <v>28</v>
      </c>
      <c r="S16021">
        <v>65</v>
      </c>
      <c r="T16021">
        <v>221.963261821012</v>
      </c>
      <c r="U16021">
        <v>388.43570818677199</v>
      </c>
      <c r="V16021" t="s">
        <v>27</v>
      </c>
      <c r="W16021">
        <v>1307.7212672636099</v>
      </c>
      <c r="X16021">
        <v>13077.2126726361</v>
      </c>
      <c r="Y16021" t="s">
        <v>30</v>
      </c>
    </row>
    <row r="16022" spans="1:25" x14ac:dyDescent="0.35">
      <c r="A16022" t="s">
        <v>25</v>
      </c>
      <c r="B16022" s="1">
        <v>40493</v>
      </c>
      <c r="C16022">
        <v>17.399999999999999</v>
      </c>
      <c r="D16022">
        <v>81.599999999999994</v>
      </c>
      <c r="E16022">
        <v>1</v>
      </c>
      <c r="F16022">
        <v>17.2</v>
      </c>
      <c r="G16022">
        <v>0</v>
      </c>
      <c r="H16022">
        <v>82.742377490520298</v>
      </c>
      <c r="I16022">
        <v>20.0985557301832</v>
      </c>
      <c r="J16022">
        <v>137.59416781230101</v>
      </c>
      <c r="K16022">
        <v>3.7137680884206401</v>
      </c>
      <c r="L16022">
        <v>29.444589518498699</v>
      </c>
      <c r="M16022">
        <v>7.6124499646027299</v>
      </c>
      <c r="N16022">
        <v>0.98825081798929704</v>
      </c>
      <c r="O16022">
        <v>25.0507503661998</v>
      </c>
      <c r="P16022">
        <v>48.056962334921998</v>
      </c>
      <c r="Q16022" t="s">
        <v>27</v>
      </c>
      <c r="R16022" t="s">
        <v>28</v>
      </c>
      <c r="S16022">
        <v>65</v>
      </c>
      <c r="T16022">
        <v>125.704299315651</v>
      </c>
      <c r="U16022">
        <v>219.98252380238901</v>
      </c>
      <c r="V16022" t="s">
        <v>27</v>
      </c>
      <c r="W16022">
        <v>850.08322052306301</v>
      </c>
      <c r="X16022">
        <v>8500.8322052306303</v>
      </c>
      <c r="Y16022" t="s">
        <v>32</v>
      </c>
    </row>
    <row r="16023" spans="1:25" x14ac:dyDescent="0.35">
      <c r="A16023" t="s">
        <v>25</v>
      </c>
      <c r="B16023" s="1">
        <v>40494</v>
      </c>
      <c r="C16023">
        <v>18.100000000000001</v>
      </c>
      <c r="D16023">
        <v>73.900000000000006</v>
      </c>
      <c r="E16023">
        <v>1</v>
      </c>
      <c r="F16023">
        <v>19.600000000000001</v>
      </c>
      <c r="G16023">
        <v>0.8</v>
      </c>
      <c r="H16023">
        <v>80.6025018302701</v>
      </c>
      <c r="I16023">
        <v>21.161571563783198</v>
      </c>
      <c r="J16023">
        <v>143.25616781230099</v>
      </c>
      <c r="K16023">
        <v>3.2530029279934198</v>
      </c>
      <c r="L16023">
        <v>30.908688339539001</v>
      </c>
      <c r="M16023">
        <v>6.9533313124643801</v>
      </c>
      <c r="N16023">
        <v>0.84188035982908604</v>
      </c>
      <c r="O16023">
        <v>18.068578190847902</v>
      </c>
      <c r="P16023">
        <v>38.128980218285903</v>
      </c>
      <c r="Q16023" t="s">
        <v>27</v>
      </c>
      <c r="R16023" t="s">
        <v>28</v>
      </c>
      <c r="S16023">
        <v>65</v>
      </c>
      <c r="T16023">
        <v>101.714026309315</v>
      </c>
      <c r="U16023">
        <v>177.99954604130201</v>
      </c>
      <c r="V16023" t="s">
        <v>27</v>
      </c>
      <c r="W16023">
        <v>719.95356495990802</v>
      </c>
      <c r="X16023">
        <v>7199.53564959908</v>
      </c>
      <c r="Y16023" t="s">
        <v>32</v>
      </c>
    </row>
    <row r="16024" spans="1:25" x14ac:dyDescent="0.35">
      <c r="A16024" t="s">
        <v>25</v>
      </c>
      <c r="B16024" s="1">
        <v>40495</v>
      </c>
      <c r="C16024">
        <v>19.899999999999999</v>
      </c>
      <c r="D16024">
        <v>69.7</v>
      </c>
      <c r="E16024">
        <v>1</v>
      </c>
      <c r="F16024">
        <v>22.9</v>
      </c>
      <c r="G16024">
        <v>0</v>
      </c>
      <c r="H16024">
        <v>83.079089297073693</v>
      </c>
      <c r="I16024">
        <v>22.511342027783201</v>
      </c>
      <c r="J16024">
        <v>149.24216781230101</v>
      </c>
      <c r="K16024">
        <v>5.1662758345674797</v>
      </c>
      <c r="L16024">
        <v>32.693975642747901</v>
      </c>
      <c r="M16024">
        <v>10.7337826090793</v>
      </c>
      <c r="N16024">
        <v>1.8155213133846899</v>
      </c>
      <c r="O16024">
        <v>59.434490183575299</v>
      </c>
      <c r="P16024">
        <v>139.846567447533</v>
      </c>
      <c r="Q16024" t="s">
        <v>27</v>
      </c>
      <c r="R16024" t="s">
        <v>28</v>
      </c>
      <c r="S16024">
        <v>65</v>
      </c>
      <c r="T16024">
        <v>211.244782293756</v>
      </c>
      <c r="U16024">
        <v>369.67836901407401</v>
      </c>
      <c r="V16024" t="s">
        <v>27</v>
      </c>
      <c r="W16024">
        <v>1260.9090029604799</v>
      </c>
      <c r="X16024">
        <v>12609.0900296048</v>
      </c>
      <c r="Y16024" t="s">
        <v>30</v>
      </c>
    </row>
    <row r="16025" spans="1:25" x14ac:dyDescent="0.35">
      <c r="A16025" t="s">
        <v>25</v>
      </c>
      <c r="B16025" s="1">
        <v>40496</v>
      </c>
      <c r="C16025">
        <v>19.399999999999999</v>
      </c>
      <c r="D16025">
        <v>74.8</v>
      </c>
      <c r="E16025">
        <v>1</v>
      </c>
      <c r="F16025">
        <v>30.6</v>
      </c>
      <c r="G16025">
        <v>0</v>
      </c>
      <c r="H16025">
        <v>83.079087909765207</v>
      </c>
      <c r="I16025">
        <v>23.607195275783202</v>
      </c>
      <c r="J16025">
        <v>155.13816781230099</v>
      </c>
      <c r="K16025">
        <v>7.6152659433605603</v>
      </c>
      <c r="L16025">
        <v>34.202864775385002</v>
      </c>
      <c r="M16025">
        <v>14.9618467642882</v>
      </c>
      <c r="N16025">
        <v>3.2680802503152702</v>
      </c>
      <c r="O16025">
        <v>147.671251980731</v>
      </c>
      <c r="P16025">
        <v>378.789889927096</v>
      </c>
      <c r="Q16025" t="s">
        <v>27</v>
      </c>
      <c r="R16025" t="s">
        <v>28</v>
      </c>
      <c r="S16025">
        <v>65</v>
      </c>
      <c r="T16025">
        <v>380.87782428774199</v>
      </c>
      <c r="U16025">
        <v>666.53619250354905</v>
      </c>
      <c r="V16025" t="s">
        <v>29</v>
      </c>
      <c r="W16025">
        <v>1914.7554551196199</v>
      </c>
      <c r="X16025">
        <v>19147.554551196201</v>
      </c>
      <c r="Y16025" t="s">
        <v>30</v>
      </c>
    </row>
    <row r="16026" spans="1:25" x14ac:dyDescent="0.35">
      <c r="A16026" t="s">
        <v>25</v>
      </c>
      <c r="B16026" s="1">
        <v>40497</v>
      </c>
      <c r="C16026">
        <v>19.399999999999999</v>
      </c>
      <c r="D16026">
        <v>75.900000000000006</v>
      </c>
      <c r="E16026">
        <v>1</v>
      </c>
      <c r="F16026">
        <v>18</v>
      </c>
      <c r="G16026">
        <v>1.6</v>
      </c>
      <c r="H16026">
        <v>74.901149029212206</v>
      </c>
      <c r="I16026">
        <v>23.593488222993301</v>
      </c>
      <c r="J16026">
        <v>161.03416781230101</v>
      </c>
      <c r="K16026">
        <v>1.8858632554010299</v>
      </c>
      <c r="L16026">
        <v>34.536807619873798</v>
      </c>
      <c r="M16026">
        <v>4.3769591478827001</v>
      </c>
      <c r="N16026">
        <v>0.37106006553224302</v>
      </c>
      <c r="O16026">
        <v>4.2842982946700197</v>
      </c>
      <c r="P16026">
        <v>11.1942537080067</v>
      </c>
      <c r="Q16026" t="s">
        <v>27</v>
      </c>
      <c r="R16026" t="s">
        <v>28</v>
      </c>
      <c r="S16026">
        <v>65</v>
      </c>
      <c r="T16026">
        <v>41.904792998571601</v>
      </c>
      <c r="U16026">
        <v>73.333387747500296</v>
      </c>
      <c r="V16026" t="s">
        <v>27</v>
      </c>
      <c r="W16026">
        <v>350.56533081779702</v>
      </c>
      <c r="X16026">
        <v>3505.6533081779698</v>
      </c>
      <c r="Y16026" t="s">
        <v>33</v>
      </c>
    </row>
    <row r="16027" spans="1:25" x14ac:dyDescent="0.35">
      <c r="A16027" t="s">
        <v>25</v>
      </c>
      <c r="B16027" s="1">
        <v>40498</v>
      </c>
      <c r="C16027">
        <v>19.8</v>
      </c>
      <c r="D16027">
        <v>69.400000000000006</v>
      </c>
      <c r="E16027">
        <v>1</v>
      </c>
      <c r="F16027">
        <v>7.3</v>
      </c>
      <c r="G16027">
        <v>0</v>
      </c>
      <c r="H16027">
        <v>80.577358827439198</v>
      </c>
      <c r="I16027">
        <v>24.950131634193301</v>
      </c>
      <c r="J16027">
        <v>167.002167812301</v>
      </c>
      <c r="K16027">
        <v>1.7454776391243201</v>
      </c>
      <c r="L16027">
        <v>36.3307310129846</v>
      </c>
      <c r="M16027">
        <v>4.1810609583824396</v>
      </c>
      <c r="N16027">
        <v>0.34217321318948901</v>
      </c>
      <c r="O16027">
        <v>3.5088016271874198</v>
      </c>
      <c r="P16027">
        <v>10.0851085023119</v>
      </c>
      <c r="Q16027" t="s">
        <v>27</v>
      </c>
      <c r="R16027" t="s">
        <v>28</v>
      </c>
      <c r="S16027">
        <v>65</v>
      </c>
      <c r="T16027">
        <v>36.893109706108497</v>
      </c>
      <c r="U16027">
        <v>64.562941985689903</v>
      </c>
      <c r="V16027" t="s">
        <v>27</v>
      </c>
      <c r="W16027">
        <v>315.36206826301998</v>
      </c>
      <c r="X16027">
        <v>3153.6206826302</v>
      </c>
      <c r="Y16027" t="s">
        <v>33</v>
      </c>
    </row>
    <row r="16028" spans="1:25" x14ac:dyDescent="0.35">
      <c r="A16028" t="s">
        <v>25</v>
      </c>
      <c r="B16028" s="1">
        <v>40499</v>
      </c>
      <c r="C16028">
        <v>21.3</v>
      </c>
      <c r="D16028">
        <v>57.3</v>
      </c>
      <c r="E16028">
        <v>1</v>
      </c>
      <c r="F16028">
        <v>15.5</v>
      </c>
      <c r="G16028">
        <v>0</v>
      </c>
      <c r="H16028">
        <v>85.045282050422799</v>
      </c>
      <c r="I16028">
        <v>26.9790935285933</v>
      </c>
      <c r="J16028">
        <v>173.240167812301</v>
      </c>
      <c r="K16028">
        <v>4.6257067626233104</v>
      </c>
      <c r="L16028">
        <v>38.837537396696597</v>
      </c>
      <c r="M16028">
        <v>10.802679825045001</v>
      </c>
      <c r="N16028">
        <v>1.8361986633787999</v>
      </c>
      <c r="O16028">
        <v>47.843403002265703</v>
      </c>
      <c r="P16028">
        <v>155.582625331141</v>
      </c>
      <c r="Q16028" t="s">
        <v>27</v>
      </c>
      <c r="R16028" t="s">
        <v>28</v>
      </c>
      <c r="S16028">
        <v>65</v>
      </c>
      <c r="T16028">
        <v>177.81638410997499</v>
      </c>
      <c r="U16028">
        <v>311.17867219245602</v>
      </c>
      <c r="V16028" t="s">
        <v>27</v>
      </c>
      <c r="W16028">
        <v>1108.81968738674</v>
      </c>
      <c r="X16028">
        <v>11088.1968738674</v>
      </c>
      <c r="Y16028" t="s">
        <v>30</v>
      </c>
    </row>
    <row r="16029" spans="1:25" x14ac:dyDescent="0.35">
      <c r="A16029" t="s">
        <v>25</v>
      </c>
      <c r="B16029" s="1">
        <v>40500</v>
      </c>
      <c r="C16029">
        <v>21.3</v>
      </c>
      <c r="D16029">
        <v>67.599999999999994</v>
      </c>
      <c r="E16029">
        <v>1</v>
      </c>
      <c r="F16029">
        <v>16.399999999999999</v>
      </c>
      <c r="G16029">
        <v>0</v>
      </c>
      <c r="H16029">
        <v>85.045280643983105</v>
      </c>
      <c r="I16029">
        <v>28.518633701393298</v>
      </c>
      <c r="J16029">
        <v>179.478167812301</v>
      </c>
      <c r="K16029">
        <v>4.8403158614409802</v>
      </c>
      <c r="L16029">
        <v>40.821271544062903</v>
      </c>
      <c r="M16029">
        <v>11.5311642194015</v>
      </c>
      <c r="N16029">
        <v>2.0610303739754801</v>
      </c>
      <c r="O16029">
        <v>54.261467190603497</v>
      </c>
      <c r="P16029">
        <v>193.16688414355301</v>
      </c>
      <c r="Q16029" t="s">
        <v>27</v>
      </c>
      <c r="R16029" t="s">
        <v>28</v>
      </c>
      <c r="S16029">
        <v>65</v>
      </c>
      <c r="T16029">
        <v>190.87894131356001</v>
      </c>
      <c r="U16029">
        <v>334.03814729873</v>
      </c>
      <c r="V16029" t="s">
        <v>27</v>
      </c>
      <c r="W16029">
        <v>1169.40093752794</v>
      </c>
      <c r="X16029">
        <v>11694.0093752794</v>
      </c>
      <c r="Y16029" t="s">
        <v>30</v>
      </c>
    </row>
    <row r="16030" spans="1:25" x14ac:dyDescent="0.35">
      <c r="A16030" t="s">
        <v>25</v>
      </c>
      <c r="B16030" s="1">
        <v>40501</v>
      </c>
      <c r="C16030">
        <v>22.1</v>
      </c>
      <c r="D16030">
        <v>70.2</v>
      </c>
      <c r="E16030">
        <v>1</v>
      </c>
      <c r="F16030">
        <v>17.3</v>
      </c>
      <c r="G16030">
        <v>0</v>
      </c>
      <c r="H16030">
        <v>85.045279237543497</v>
      </c>
      <c r="I16030">
        <v>29.985201842193302</v>
      </c>
      <c r="J16030">
        <v>185.860167812301</v>
      </c>
      <c r="K16030">
        <v>5.0648817231186998</v>
      </c>
      <c r="L16030">
        <v>42.734352125346398</v>
      </c>
      <c r="M16030">
        <v>12.271496027078101</v>
      </c>
      <c r="N16030">
        <v>2.30100466265419</v>
      </c>
      <c r="O16030">
        <v>61.3705010137068</v>
      </c>
      <c r="P16030">
        <v>237.11623131486499</v>
      </c>
      <c r="Q16030" t="s">
        <v>27</v>
      </c>
      <c r="R16030" t="s">
        <v>28</v>
      </c>
      <c r="S16030">
        <v>65</v>
      </c>
      <c r="T16030">
        <v>204.84382554975599</v>
      </c>
      <c r="U16030">
        <v>358.47669471207399</v>
      </c>
      <c r="V16030" t="s">
        <v>27</v>
      </c>
      <c r="W16030">
        <v>1232.5188809195099</v>
      </c>
      <c r="X16030">
        <v>12325.1888091951</v>
      </c>
      <c r="Y16030" t="s">
        <v>30</v>
      </c>
    </row>
    <row r="16031" spans="1:25" x14ac:dyDescent="0.35">
      <c r="A16031" t="s">
        <v>25</v>
      </c>
      <c r="B16031" s="1">
        <v>40502</v>
      </c>
      <c r="C16031">
        <v>20.7</v>
      </c>
      <c r="D16031">
        <v>91.6</v>
      </c>
      <c r="E16031">
        <v>1</v>
      </c>
      <c r="F16031">
        <v>10.1</v>
      </c>
      <c r="G16031">
        <v>0.2</v>
      </c>
      <c r="H16031">
        <v>80.262829615330602</v>
      </c>
      <c r="I16031">
        <v>30.3736506357933</v>
      </c>
      <c r="J16031">
        <v>191.990167812301</v>
      </c>
      <c r="K16031">
        <v>1.9428686009874501</v>
      </c>
      <c r="L16031">
        <v>43.5305226475149</v>
      </c>
      <c r="M16031">
        <v>5.3245576767457301</v>
      </c>
      <c r="N16031">
        <v>0.52491715018209995</v>
      </c>
      <c r="O16031">
        <v>4.9747497347998904</v>
      </c>
      <c r="P16031">
        <v>19.8584587506788</v>
      </c>
      <c r="Q16031" t="s">
        <v>27</v>
      </c>
      <c r="R16031" t="s">
        <v>28</v>
      </c>
      <c r="S16031">
        <v>65</v>
      </c>
      <c r="T16031">
        <v>44.007013098501702</v>
      </c>
      <c r="U16031">
        <v>77.012272922378003</v>
      </c>
      <c r="V16031" t="s">
        <v>27</v>
      </c>
      <c r="W16031">
        <v>365.06587129578003</v>
      </c>
      <c r="X16031">
        <v>3650.6587129578002</v>
      </c>
      <c r="Y16031" t="s">
        <v>33</v>
      </c>
    </row>
    <row r="16032" spans="1:25" x14ac:dyDescent="0.35">
      <c r="A16032" t="s">
        <v>25</v>
      </c>
      <c r="B16032" s="1">
        <v>40503</v>
      </c>
      <c r="C16032">
        <v>18</v>
      </c>
      <c r="D16032">
        <v>61.6</v>
      </c>
      <c r="E16032">
        <v>1</v>
      </c>
      <c r="F16032">
        <v>37.700000000000003</v>
      </c>
      <c r="G16032">
        <v>3.4</v>
      </c>
      <c r="H16032">
        <v>73.370372341517196</v>
      </c>
      <c r="I16032">
        <v>24.124949094054301</v>
      </c>
      <c r="J16032">
        <v>192.72722197081299</v>
      </c>
      <c r="K16032">
        <v>4.72428570496968</v>
      </c>
      <c r="L16032">
        <v>36.749461478449497</v>
      </c>
      <c r="M16032">
        <v>10.651301258622899</v>
      </c>
      <c r="N16032">
        <v>1.79090119802471</v>
      </c>
      <c r="O16032">
        <v>49.589449954063902</v>
      </c>
      <c r="P16032">
        <v>145.611978661492</v>
      </c>
      <c r="Q16032" t="s">
        <v>27</v>
      </c>
      <c r="R16032" t="s">
        <v>28</v>
      </c>
      <c r="S16032">
        <v>65</v>
      </c>
      <c r="T16032">
        <v>183.78138602632501</v>
      </c>
      <c r="U16032">
        <v>321.61742554606798</v>
      </c>
      <c r="V16032" t="s">
        <v>27</v>
      </c>
      <c r="W16032">
        <v>1136.6751561729</v>
      </c>
      <c r="X16032">
        <v>11366.751561728999</v>
      </c>
      <c r="Y16032" t="s">
        <v>30</v>
      </c>
    </row>
    <row r="16033" spans="1:25" x14ac:dyDescent="0.35">
      <c r="A16033" t="s">
        <v>25</v>
      </c>
      <c r="B16033" s="1">
        <v>40504</v>
      </c>
      <c r="C16033">
        <v>18.5</v>
      </c>
      <c r="D16033">
        <v>67.900000000000006</v>
      </c>
      <c r="E16033">
        <v>1</v>
      </c>
      <c r="F16033">
        <v>32.6</v>
      </c>
      <c r="G16033">
        <v>0</v>
      </c>
      <c r="H16033">
        <v>81.573865438276798</v>
      </c>
      <c r="I16033">
        <v>25.4595736188543</v>
      </c>
      <c r="J16033">
        <v>198.461221970813</v>
      </c>
      <c r="K16033">
        <v>6.99519725764742</v>
      </c>
      <c r="L16033">
        <v>38.554309897917101</v>
      </c>
      <c r="M16033">
        <v>14.9336705239851</v>
      </c>
      <c r="N16033">
        <v>3.2571947403246</v>
      </c>
      <c r="O16033">
        <v>127.003445431426</v>
      </c>
      <c r="P16033">
        <v>407.49911698792101</v>
      </c>
      <c r="Q16033" t="s">
        <v>27</v>
      </c>
      <c r="R16033" t="s">
        <v>28</v>
      </c>
      <c r="S16033">
        <v>65</v>
      </c>
      <c r="T16033">
        <v>335.54550479267999</v>
      </c>
      <c r="U16033">
        <v>587.20463338719003</v>
      </c>
      <c r="V16033" t="s">
        <v>29</v>
      </c>
      <c r="W16033">
        <v>1756.08350641781</v>
      </c>
      <c r="X16033">
        <v>17560.8350641781</v>
      </c>
      <c r="Y16033" t="s">
        <v>30</v>
      </c>
    </row>
    <row r="16034" spans="1:25" x14ac:dyDescent="0.35">
      <c r="A16034" t="s">
        <v>25</v>
      </c>
      <c r="B16034" s="1">
        <v>40505</v>
      </c>
      <c r="C16034">
        <v>16.8</v>
      </c>
      <c r="D16034">
        <v>72</v>
      </c>
      <c r="E16034">
        <v>1</v>
      </c>
      <c r="F16034">
        <v>5.9</v>
      </c>
      <c r="G16034">
        <v>0</v>
      </c>
      <c r="H16034">
        <v>82.365097840033698</v>
      </c>
      <c r="I16034">
        <v>26.522759154854299</v>
      </c>
      <c r="J16034">
        <v>203.889221970813</v>
      </c>
      <c r="K16034">
        <v>2.0046347876791999</v>
      </c>
      <c r="L16034">
        <v>40.027996933823601</v>
      </c>
      <c r="M16034">
        <v>5.1805841698831196</v>
      </c>
      <c r="N16034">
        <v>0.500056714915318</v>
      </c>
      <c r="O16034">
        <v>5.3048410364267298</v>
      </c>
      <c r="P16034">
        <v>18.226672295761801</v>
      </c>
      <c r="Q16034" t="s">
        <v>27</v>
      </c>
      <c r="R16034" t="s">
        <v>28</v>
      </c>
      <c r="S16034">
        <v>65</v>
      </c>
      <c r="T16034">
        <v>46.3275316016204</v>
      </c>
      <c r="U16034">
        <v>81.073180302835695</v>
      </c>
      <c r="V16034" t="s">
        <v>27</v>
      </c>
      <c r="W16034">
        <v>380.90201395938698</v>
      </c>
      <c r="X16034">
        <v>3809.0201395938702</v>
      </c>
      <c r="Y16034" t="s">
        <v>33</v>
      </c>
    </row>
    <row r="16035" spans="1:25" x14ac:dyDescent="0.35">
      <c r="A16035" t="s">
        <v>25</v>
      </c>
      <c r="B16035" s="1">
        <v>40506</v>
      </c>
      <c r="C16035">
        <v>19.600000000000001</v>
      </c>
      <c r="D16035">
        <v>60.7</v>
      </c>
      <c r="E16035">
        <v>1</v>
      </c>
      <c r="F16035">
        <v>17.2</v>
      </c>
      <c r="G16035">
        <v>0</v>
      </c>
      <c r="H16035">
        <v>84.710265279962599</v>
      </c>
      <c r="I16035">
        <v>28.2484416476543</v>
      </c>
      <c r="J16035">
        <v>209.82122197081301</v>
      </c>
      <c r="K16035">
        <v>4.8132771637812102</v>
      </c>
      <c r="L16035">
        <v>42.269814460039598</v>
      </c>
      <c r="M16035">
        <v>11.7075582177724</v>
      </c>
      <c r="N16035">
        <v>2.1171630273033801</v>
      </c>
      <c r="O16035">
        <v>54.023092593400598</v>
      </c>
      <c r="P16035">
        <v>204.71312164323001</v>
      </c>
      <c r="Q16035" t="s">
        <v>27</v>
      </c>
      <c r="R16035" t="s">
        <v>28</v>
      </c>
      <c r="S16035">
        <v>65</v>
      </c>
      <c r="T16035">
        <v>189.21768184883101</v>
      </c>
      <c r="U16035">
        <v>331.13094323545403</v>
      </c>
      <c r="V16035" t="s">
        <v>27</v>
      </c>
      <c r="W16035">
        <v>1161.7811327817999</v>
      </c>
      <c r="X16035">
        <v>11617.811327818001</v>
      </c>
      <c r="Y16035" t="s">
        <v>30</v>
      </c>
    </row>
    <row r="16036" spans="1:25" x14ac:dyDescent="0.35">
      <c r="A16036" t="s">
        <v>25</v>
      </c>
      <c r="B16036" s="1">
        <v>40507</v>
      </c>
      <c r="C16036">
        <v>18.8</v>
      </c>
      <c r="D16036">
        <v>58.9</v>
      </c>
      <c r="E16036">
        <v>1</v>
      </c>
      <c r="F16036">
        <v>26.2</v>
      </c>
      <c r="G16036">
        <v>0</v>
      </c>
      <c r="H16036">
        <v>85.448759163703102</v>
      </c>
      <c r="I16036">
        <v>29.983415346854301</v>
      </c>
      <c r="J16036">
        <v>215.609221970813</v>
      </c>
      <c r="K16036">
        <v>8.3864082644787494</v>
      </c>
      <c r="L16036">
        <v>44.497027801323398</v>
      </c>
      <c r="M16036">
        <v>18.4480862319562</v>
      </c>
      <c r="N16036">
        <v>4.7348120084207501</v>
      </c>
      <c r="O16036">
        <v>195.80016426346299</v>
      </c>
      <c r="P16036">
        <v>812.31747313629</v>
      </c>
      <c r="Q16036" t="s">
        <v>29</v>
      </c>
      <c r="R16036" t="s">
        <v>28</v>
      </c>
      <c r="S16036">
        <v>65</v>
      </c>
      <c r="T16036">
        <v>439.037179557294</v>
      </c>
      <c r="U16036">
        <v>768.315064225264</v>
      </c>
      <c r="V16036" t="s">
        <v>29</v>
      </c>
      <c r="W16036">
        <v>2104.4862505481301</v>
      </c>
      <c r="X16036">
        <v>21044.862505481298</v>
      </c>
      <c r="Y16036" t="s">
        <v>30</v>
      </c>
    </row>
    <row r="16037" spans="1:25" x14ac:dyDescent="0.35">
      <c r="A16037" t="s">
        <v>25</v>
      </c>
      <c r="B16037" s="1">
        <v>40508</v>
      </c>
      <c r="C16037">
        <v>20.7</v>
      </c>
      <c r="D16037">
        <v>65.5</v>
      </c>
      <c r="E16037">
        <v>1</v>
      </c>
      <c r="F16037">
        <v>16.2</v>
      </c>
      <c r="G16037">
        <v>0</v>
      </c>
      <c r="H16037">
        <v>85.448757753337603</v>
      </c>
      <c r="I16037">
        <v>31.578830034854299</v>
      </c>
      <c r="J16037">
        <v>221.73922197081299</v>
      </c>
      <c r="K16037">
        <v>5.0668135841381599</v>
      </c>
      <c r="L16037">
        <v>46.5752198965532</v>
      </c>
      <c r="M16037">
        <v>12.8810695726816</v>
      </c>
      <c r="N16037">
        <v>2.5071701755213902</v>
      </c>
      <c r="O16037">
        <v>62.764366562966003</v>
      </c>
      <c r="P16037">
        <v>281.82861983153202</v>
      </c>
      <c r="Q16037" t="s">
        <v>27</v>
      </c>
      <c r="R16037" t="s">
        <v>28</v>
      </c>
      <c r="S16037">
        <v>65</v>
      </c>
      <c r="T16037">
        <v>204.96523550216901</v>
      </c>
      <c r="U16037">
        <v>358.689162128796</v>
      </c>
      <c r="V16037" t="s">
        <v>27</v>
      </c>
      <c r="W16037">
        <v>1233.0604658444799</v>
      </c>
      <c r="X16037">
        <v>12330.604658444799</v>
      </c>
      <c r="Y16037" t="s">
        <v>30</v>
      </c>
    </row>
    <row r="16038" spans="1:25" x14ac:dyDescent="0.35">
      <c r="A16038" t="s">
        <v>25</v>
      </c>
      <c r="B16038" s="1">
        <v>40509</v>
      </c>
      <c r="C16038">
        <v>21.4</v>
      </c>
      <c r="D16038">
        <v>61.1</v>
      </c>
      <c r="E16038">
        <v>1</v>
      </c>
      <c r="F16038">
        <v>18.7</v>
      </c>
      <c r="G16038">
        <v>0</v>
      </c>
      <c r="H16038">
        <v>85.629248621207196</v>
      </c>
      <c r="I16038">
        <v>33.435480354854299</v>
      </c>
      <c r="J16038">
        <v>227.99522197081299</v>
      </c>
      <c r="K16038">
        <v>5.8932993564466098</v>
      </c>
      <c r="L16038">
        <v>48.931470502610999</v>
      </c>
      <c r="M16038">
        <v>14.8887909544731</v>
      </c>
      <c r="N16038">
        <v>3.2398887597609201</v>
      </c>
      <c r="O16038">
        <v>91.129327132675201</v>
      </c>
      <c r="P16038">
        <v>445.042609977854</v>
      </c>
      <c r="Q16038" t="s">
        <v>27</v>
      </c>
      <c r="R16038" t="s">
        <v>28</v>
      </c>
      <c r="S16038">
        <v>65</v>
      </c>
      <c r="T16038">
        <v>258.76350170666598</v>
      </c>
      <c r="U16038">
        <v>452.83612798666599</v>
      </c>
      <c r="V16038" t="s">
        <v>27</v>
      </c>
      <c r="W16038">
        <v>1461.99482841233</v>
      </c>
      <c r="X16038">
        <v>14619.9482841233</v>
      </c>
      <c r="Y16038" t="s">
        <v>30</v>
      </c>
    </row>
    <row r="16039" spans="1:25" x14ac:dyDescent="0.35">
      <c r="A16039" t="s">
        <v>25</v>
      </c>
      <c r="B16039" s="1">
        <v>40510</v>
      </c>
      <c r="C16039">
        <v>21.3</v>
      </c>
      <c r="D16039">
        <v>71.3</v>
      </c>
      <c r="E16039">
        <v>1</v>
      </c>
      <c r="F16039">
        <v>14.7</v>
      </c>
      <c r="G16039">
        <v>0</v>
      </c>
      <c r="H16039">
        <v>85.409994201033399</v>
      </c>
      <c r="I16039">
        <v>34.799208841254298</v>
      </c>
      <c r="J16039">
        <v>234.23322197081299</v>
      </c>
      <c r="K16039">
        <v>4.6727268667396702</v>
      </c>
      <c r="L16039">
        <v>50.749302624160499</v>
      </c>
      <c r="M16039">
        <v>12.679226778157799</v>
      </c>
      <c r="N16039">
        <v>2.4380527972950898</v>
      </c>
      <c r="O16039">
        <v>52.4788390666764</v>
      </c>
      <c r="P16039">
        <v>272.40682302769602</v>
      </c>
      <c r="Q16039" t="s">
        <v>27</v>
      </c>
      <c r="R16039" t="s">
        <v>28</v>
      </c>
      <c r="S16039">
        <v>65</v>
      </c>
      <c r="T16039">
        <v>180.65402326255401</v>
      </c>
      <c r="U16039">
        <v>316.14454070946999</v>
      </c>
      <c r="V16039" t="s">
        <v>27</v>
      </c>
      <c r="W16039">
        <v>1122.1116768752299</v>
      </c>
      <c r="X16039">
        <v>11221.116768752299</v>
      </c>
      <c r="Y16039" t="s">
        <v>30</v>
      </c>
    </row>
    <row r="16040" spans="1:25" x14ac:dyDescent="0.35">
      <c r="A16040" t="s">
        <v>25</v>
      </c>
      <c r="B16040" s="1">
        <v>40511</v>
      </c>
      <c r="C16040">
        <v>22.1</v>
      </c>
      <c r="D16040">
        <v>71.900000000000006</v>
      </c>
      <c r="E16040">
        <v>1</v>
      </c>
      <c r="F16040">
        <v>12.1</v>
      </c>
      <c r="G16040">
        <v>0</v>
      </c>
      <c r="H16040">
        <v>85.384774329787305</v>
      </c>
      <c r="I16040">
        <v>36.182113698854302</v>
      </c>
      <c r="J16040">
        <v>240.615221970813</v>
      </c>
      <c r="K16040">
        <v>4.0846178941806803</v>
      </c>
      <c r="L16040">
        <v>52.5928293551571</v>
      </c>
      <c r="M16040">
        <v>11.6199438866026</v>
      </c>
      <c r="N16040">
        <v>2.0892001030929399</v>
      </c>
      <c r="O16040">
        <v>37.751822780255203</v>
      </c>
      <c r="P16040">
        <v>207.82128287566499</v>
      </c>
      <c r="Q16040" t="s">
        <v>27</v>
      </c>
      <c r="R16040" t="s">
        <v>28</v>
      </c>
      <c r="S16040">
        <v>65</v>
      </c>
      <c r="T16040">
        <v>146.19749096988599</v>
      </c>
      <c r="U16040">
        <v>255.84560919730001</v>
      </c>
      <c r="V16040" t="s">
        <v>27</v>
      </c>
      <c r="W16040">
        <v>955.36666641706199</v>
      </c>
      <c r="X16040">
        <v>9553.6666641706197</v>
      </c>
      <c r="Y16040" t="s">
        <v>32</v>
      </c>
    </row>
    <row r="16041" spans="1:25" x14ac:dyDescent="0.35">
      <c r="A16041" t="s">
        <v>25</v>
      </c>
      <c r="B16041" s="1">
        <v>40512</v>
      </c>
      <c r="C16041">
        <v>21.1</v>
      </c>
      <c r="D16041">
        <v>71.8</v>
      </c>
      <c r="E16041">
        <v>1</v>
      </c>
      <c r="F16041">
        <v>18.3</v>
      </c>
      <c r="G16041">
        <v>0</v>
      </c>
      <c r="H16041">
        <v>85.260849718761406</v>
      </c>
      <c r="I16041">
        <v>37.5101198300543</v>
      </c>
      <c r="J16041">
        <v>246.81722197081299</v>
      </c>
      <c r="K16041">
        <v>5.4875050320156804</v>
      </c>
      <c r="L16041">
        <v>54.364925748948401</v>
      </c>
      <c r="M16041">
        <v>14.9338112318753</v>
      </c>
      <c r="N16041">
        <v>3.2572490616618399</v>
      </c>
      <c r="O16041">
        <v>78.732424551008094</v>
      </c>
      <c r="P16041">
        <v>457.349186780629</v>
      </c>
      <c r="Q16041" t="s">
        <v>27</v>
      </c>
      <c r="R16041" t="s">
        <v>28</v>
      </c>
      <c r="S16041">
        <v>65</v>
      </c>
      <c r="T16041">
        <v>231.89959917549899</v>
      </c>
      <c r="U16041">
        <v>405.824298557124</v>
      </c>
      <c r="V16041" t="s">
        <v>27</v>
      </c>
      <c r="W16041">
        <v>1350.33403876841</v>
      </c>
      <c r="X16041">
        <v>13503.3403876841</v>
      </c>
      <c r="Y16041" t="s">
        <v>30</v>
      </c>
    </row>
    <row r="16042" spans="1:25" x14ac:dyDescent="0.35">
      <c r="A16042" t="s">
        <v>25</v>
      </c>
      <c r="B16042" s="1">
        <v>40513</v>
      </c>
      <c r="C16042">
        <v>21.2</v>
      </c>
      <c r="D16042">
        <v>73.599999999999994</v>
      </c>
      <c r="E16042">
        <v>1</v>
      </c>
      <c r="F16042">
        <v>12.1</v>
      </c>
      <c r="G16042">
        <v>0</v>
      </c>
      <c r="H16042">
        <v>84.955346307402294</v>
      </c>
      <c r="I16042">
        <v>38.825861932454302</v>
      </c>
      <c r="J16042">
        <v>254.03722197081299</v>
      </c>
      <c r="K16042">
        <v>3.8494771515775699</v>
      </c>
      <c r="L16042">
        <v>56.184342822563302</v>
      </c>
      <c r="M16042">
        <v>11.509238782368501</v>
      </c>
      <c r="N16042">
        <v>2.0540990743057899</v>
      </c>
      <c r="O16042">
        <v>32.899223032943901</v>
      </c>
      <c r="P16042">
        <v>201.427080022143</v>
      </c>
      <c r="Q16042" t="s">
        <v>27</v>
      </c>
      <c r="R16042" t="s">
        <v>28</v>
      </c>
      <c r="S16042">
        <v>70</v>
      </c>
      <c r="T16042">
        <v>177.44835670237899</v>
      </c>
      <c r="U16042">
        <v>310.534624229163</v>
      </c>
      <c r="V16042" t="s">
        <v>27</v>
      </c>
      <c r="W16042">
        <v>888.58607665399495</v>
      </c>
      <c r="X16042">
        <v>8885.8607665399504</v>
      </c>
      <c r="Y16042" t="s">
        <v>32</v>
      </c>
    </row>
    <row r="16043" spans="1:25" x14ac:dyDescent="0.35">
      <c r="A16043" t="s">
        <v>25</v>
      </c>
      <c r="B16043" s="1">
        <v>40514</v>
      </c>
      <c r="C16043">
        <v>18.600000000000001</v>
      </c>
      <c r="D16043">
        <v>78.400000000000006</v>
      </c>
      <c r="E16043">
        <v>1</v>
      </c>
      <c r="F16043">
        <v>6.5</v>
      </c>
      <c r="G16043">
        <v>0</v>
      </c>
      <c r="H16043">
        <v>83.769455211840395</v>
      </c>
      <c r="I16043">
        <v>39.776865090854301</v>
      </c>
      <c r="J16043">
        <v>260.789221970813</v>
      </c>
      <c r="K16043">
        <v>2.47378289212691</v>
      </c>
      <c r="L16043">
        <v>57.592859146239498</v>
      </c>
      <c r="M16043">
        <v>8.0433142630010899</v>
      </c>
      <c r="N16043">
        <v>1.0894038867494</v>
      </c>
      <c r="O16043">
        <v>10.276617327974501</v>
      </c>
      <c r="P16043">
        <v>65.422413903658494</v>
      </c>
      <c r="Q16043" t="s">
        <v>27</v>
      </c>
      <c r="R16043" t="s">
        <v>28</v>
      </c>
      <c r="S16043">
        <v>70</v>
      </c>
      <c r="T16043">
        <v>87.106445436349702</v>
      </c>
      <c r="U16043">
        <v>152.43627951361199</v>
      </c>
      <c r="V16043" t="s">
        <v>27</v>
      </c>
      <c r="W16043">
        <v>504.767550400684</v>
      </c>
      <c r="X16043">
        <v>5047.6755040068401</v>
      </c>
      <c r="Y16043" t="s">
        <v>32</v>
      </c>
    </row>
    <row r="16044" spans="1:25" x14ac:dyDescent="0.35">
      <c r="A16044" t="s">
        <v>25</v>
      </c>
      <c r="B16044" s="1">
        <v>40515</v>
      </c>
      <c r="C16044">
        <v>20.7</v>
      </c>
      <c r="D16044">
        <v>67.599999999999994</v>
      </c>
      <c r="E16044">
        <v>1</v>
      </c>
      <c r="F16044">
        <v>11.6</v>
      </c>
      <c r="G16044">
        <v>0</v>
      </c>
      <c r="H16044">
        <v>84.228212042970199</v>
      </c>
      <c r="I16044">
        <v>41.355433785254299</v>
      </c>
      <c r="J16044">
        <v>267.919221970813</v>
      </c>
      <c r="K16044">
        <v>3.40044092468945</v>
      </c>
      <c r="L16044">
        <v>59.680488543575997</v>
      </c>
      <c r="M16044">
        <v>10.778359665649701</v>
      </c>
      <c r="N16044">
        <v>1.8288880941984</v>
      </c>
      <c r="O16044">
        <v>24.149631052565098</v>
      </c>
      <c r="P16044">
        <v>162.47796370619</v>
      </c>
      <c r="Q16044" t="s">
        <v>27</v>
      </c>
      <c r="R16044" t="s">
        <v>28</v>
      </c>
      <c r="S16044">
        <v>70</v>
      </c>
      <c r="T16044">
        <v>145.60555032209001</v>
      </c>
      <c r="U16044">
        <v>254.80971306365799</v>
      </c>
      <c r="V16044" t="s">
        <v>27</v>
      </c>
      <c r="W16044">
        <v>761.45470111200098</v>
      </c>
      <c r="X16044">
        <v>7614.5470111200102</v>
      </c>
      <c r="Y16044" t="s">
        <v>32</v>
      </c>
    </row>
    <row r="16045" spans="1:25" x14ac:dyDescent="0.35">
      <c r="A16045" t="s">
        <v>25</v>
      </c>
      <c r="B16045" s="1">
        <v>40516</v>
      </c>
      <c r="C16045">
        <v>20</v>
      </c>
      <c r="D16045">
        <v>73.900000000000006</v>
      </c>
      <c r="E16045">
        <v>1</v>
      </c>
      <c r="F16045">
        <v>8.1</v>
      </c>
      <c r="G16045">
        <v>0</v>
      </c>
      <c r="H16045">
        <v>84.228210644480697</v>
      </c>
      <c r="I16045">
        <v>42.586226578454301</v>
      </c>
      <c r="J16045">
        <v>274.92322197081302</v>
      </c>
      <c r="K16045">
        <v>2.8506297049454701</v>
      </c>
      <c r="L16045">
        <v>61.396364959360902</v>
      </c>
      <c r="M16045">
        <v>9.4641970984593993</v>
      </c>
      <c r="N16045">
        <v>1.45290489817156</v>
      </c>
      <c r="O16045">
        <v>15.235511542186099</v>
      </c>
      <c r="P16045">
        <v>107.03963650314201</v>
      </c>
      <c r="Q16045" t="s">
        <v>27</v>
      </c>
      <c r="R16045" t="s">
        <v>28</v>
      </c>
      <c r="S16045">
        <v>70</v>
      </c>
      <c r="T16045">
        <v>109.633080253985</v>
      </c>
      <c r="U16045">
        <v>191.85789044447301</v>
      </c>
      <c r="V16045" t="s">
        <v>27</v>
      </c>
      <c r="W16045">
        <v>607.75642921518397</v>
      </c>
      <c r="X16045">
        <v>6077.5642921518402</v>
      </c>
      <c r="Y16045" t="s">
        <v>32</v>
      </c>
    </row>
    <row r="16046" spans="1:25" x14ac:dyDescent="0.35">
      <c r="A16046" t="s">
        <v>25</v>
      </c>
      <c r="B16046" s="1">
        <v>40517</v>
      </c>
      <c r="C16046">
        <v>21.5</v>
      </c>
      <c r="D16046">
        <v>66.900000000000006</v>
      </c>
      <c r="E16046">
        <v>1</v>
      </c>
      <c r="F16046">
        <v>22.5</v>
      </c>
      <c r="G16046">
        <v>0</v>
      </c>
      <c r="H16046">
        <v>84.576868724714501</v>
      </c>
      <c r="I16046">
        <v>44.258080833654297</v>
      </c>
      <c r="J16046">
        <v>282.19722197081302</v>
      </c>
      <c r="K16046">
        <v>6.1735982010101802</v>
      </c>
      <c r="L16046">
        <v>63.585329364885297</v>
      </c>
      <c r="M16046">
        <v>17.773601126166501</v>
      </c>
      <c r="N16046">
        <v>4.4327313812130802</v>
      </c>
      <c r="O16046">
        <v>107.048858803367</v>
      </c>
      <c r="P16046">
        <v>792.72732528299605</v>
      </c>
      <c r="Q16046" t="s">
        <v>29</v>
      </c>
      <c r="R16046" t="s">
        <v>28</v>
      </c>
      <c r="S16046">
        <v>70</v>
      </c>
      <c r="T16046">
        <v>370.38496341131702</v>
      </c>
      <c r="U16046">
        <v>648.17368596980498</v>
      </c>
      <c r="V16046" t="s">
        <v>29</v>
      </c>
      <c r="W16046">
        <v>1538.1484866634</v>
      </c>
      <c r="X16046">
        <v>15381.484866634</v>
      </c>
      <c r="Y16046" t="s">
        <v>30</v>
      </c>
    </row>
    <row r="16047" spans="1:25" x14ac:dyDescent="0.35">
      <c r="A16047" t="s">
        <v>25</v>
      </c>
      <c r="B16047" s="1">
        <v>40518</v>
      </c>
      <c r="C16047">
        <v>22.2</v>
      </c>
      <c r="D16047">
        <v>60.2</v>
      </c>
      <c r="E16047">
        <v>1</v>
      </c>
      <c r="F16047">
        <v>24</v>
      </c>
      <c r="G16047">
        <v>0</v>
      </c>
      <c r="H16047">
        <v>85.716450089075195</v>
      </c>
      <c r="I16047">
        <v>46.3306115464543</v>
      </c>
      <c r="J16047">
        <v>289.597221970813</v>
      </c>
      <c r="K16047">
        <v>7.7916818926289002</v>
      </c>
      <c r="L16047">
        <v>66.188605716186103</v>
      </c>
      <c r="M16047">
        <v>21.506999370709501</v>
      </c>
      <c r="N16047">
        <v>6.21205353342833</v>
      </c>
      <c r="O16047">
        <v>181.69407998298499</v>
      </c>
      <c r="P16047">
        <v>1427.3341777661101</v>
      </c>
      <c r="Q16047" t="s">
        <v>29</v>
      </c>
      <c r="R16047" t="s">
        <v>28</v>
      </c>
      <c r="S16047">
        <v>70</v>
      </c>
      <c r="T16047">
        <v>525.35857225630002</v>
      </c>
      <c r="U16047">
        <v>919.37750144852498</v>
      </c>
      <c r="V16047" t="s">
        <v>29</v>
      </c>
      <c r="W16047">
        <v>1958.9207133328</v>
      </c>
      <c r="X16047">
        <v>19589.207133328</v>
      </c>
      <c r="Y16047" t="s">
        <v>30</v>
      </c>
    </row>
    <row r="16048" spans="1:25" x14ac:dyDescent="0.35">
      <c r="A16048" t="s">
        <v>25</v>
      </c>
      <c r="B16048" s="1">
        <v>40519</v>
      </c>
      <c r="C16048">
        <v>20.3</v>
      </c>
      <c r="D16048">
        <v>67.099999999999994</v>
      </c>
      <c r="E16048">
        <v>1</v>
      </c>
      <c r="F16048">
        <v>22.6</v>
      </c>
      <c r="G16048">
        <v>0.8</v>
      </c>
      <c r="H16048">
        <v>83.073882899905797</v>
      </c>
      <c r="I16048">
        <v>47.904129321654302</v>
      </c>
      <c r="J16048">
        <v>296.65522197081299</v>
      </c>
      <c r="K16048">
        <v>5.0853645495157798</v>
      </c>
      <c r="L16048">
        <v>68.253984648198994</v>
      </c>
      <c r="M16048">
        <v>15.979903724581</v>
      </c>
      <c r="N16048">
        <v>3.6719365194899201</v>
      </c>
      <c r="O16048">
        <v>68.330866954332606</v>
      </c>
      <c r="P16048">
        <v>561.10682100548797</v>
      </c>
      <c r="Q16048" t="s">
        <v>29</v>
      </c>
      <c r="R16048" t="s">
        <v>28</v>
      </c>
      <c r="S16048">
        <v>70</v>
      </c>
      <c r="T16048">
        <v>274.84290679817002</v>
      </c>
      <c r="U16048">
        <v>480.975086896797</v>
      </c>
      <c r="V16048" t="s">
        <v>27</v>
      </c>
      <c r="W16048">
        <v>1238.2598155369201</v>
      </c>
      <c r="X16048">
        <v>12382.5981553692</v>
      </c>
      <c r="Y16048" t="s">
        <v>30</v>
      </c>
    </row>
    <row r="16049" spans="1:25" x14ac:dyDescent="0.35">
      <c r="A16049" t="s">
        <v>25</v>
      </c>
      <c r="B16049" s="1">
        <v>40520</v>
      </c>
      <c r="C16049">
        <v>21.3</v>
      </c>
      <c r="D16049">
        <v>60.3</v>
      </c>
      <c r="E16049">
        <v>1</v>
      </c>
      <c r="F16049">
        <v>24.6</v>
      </c>
      <c r="G16049">
        <v>0</v>
      </c>
      <c r="H16049">
        <v>85.291429848824905</v>
      </c>
      <c r="I16049">
        <v>49.891598979254297</v>
      </c>
      <c r="J16049">
        <v>303.89322197081299</v>
      </c>
      <c r="K16049">
        <v>7.5697779706952799</v>
      </c>
      <c r="L16049">
        <v>70.746303276740704</v>
      </c>
      <c r="M16049">
        <v>21.814501052857</v>
      </c>
      <c r="N16049">
        <v>6.3701265025815603</v>
      </c>
      <c r="O16049">
        <v>172.50451758367001</v>
      </c>
      <c r="P16049">
        <v>1490.2183158072401</v>
      </c>
      <c r="Q16049" t="s">
        <v>29</v>
      </c>
      <c r="R16049" t="s">
        <v>28</v>
      </c>
      <c r="S16049">
        <v>70</v>
      </c>
      <c r="T16049">
        <v>503.34163457845102</v>
      </c>
      <c r="U16049">
        <v>880.84786051229003</v>
      </c>
      <c r="V16049" t="s">
        <v>29</v>
      </c>
      <c r="W16049">
        <v>1903.2960286359601</v>
      </c>
      <c r="X16049">
        <v>19032.960286359601</v>
      </c>
      <c r="Y16049" t="s">
        <v>30</v>
      </c>
    </row>
    <row r="16050" spans="1:25" x14ac:dyDescent="0.35">
      <c r="A16050" t="s">
        <v>25</v>
      </c>
      <c r="B16050" s="1">
        <v>40521</v>
      </c>
      <c r="C16050">
        <v>22.4</v>
      </c>
      <c r="D16050">
        <v>56.8</v>
      </c>
      <c r="E16050">
        <v>1</v>
      </c>
      <c r="F16050">
        <v>11.3</v>
      </c>
      <c r="G16050">
        <v>0</v>
      </c>
      <c r="H16050">
        <v>86.285115728524005</v>
      </c>
      <c r="I16050">
        <v>52.160489763254297</v>
      </c>
      <c r="J16050">
        <v>311.32922197081302</v>
      </c>
      <c r="K16050">
        <v>4.4502683900878699</v>
      </c>
      <c r="L16050">
        <v>73.5248603700703</v>
      </c>
      <c r="M16050">
        <v>15.0505876944927</v>
      </c>
      <c r="N16050">
        <v>3.3024672972521998</v>
      </c>
      <c r="O16050">
        <v>49.762003089714597</v>
      </c>
      <c r="P16050">
        <v>453.38027514012799</v>
      </c>
      <c r="Q16050" t="s">
        <v>27</v>
      </c>
      <c r="R16050" t="s">
        <v>28</v>
      </c>
      <c r="S16050">
        <v>70</v>
      </c>
      <c r="T16050">
        <v>223.13670816425599</v>
      </c>
      <c r="U16050">
        <v>390.48923928744802</v>
      </c>
      <c r="V16050" t="s">
        <v>27</v>
      </c>
      <c r="W16050">
        <v>1059.14826599298</v>
      </c>
      <c r="X16050">
        <v>10591.482659929799</v>
      </c>
      <c r="Y16050" t="s">
        <v>30</v>
      </c>
    </row>
    <row r="16051" spans="1:25" x14ac:dyDescent="0.35">
      <c r="A16051" t="s">
        <v>25</v>
      </c>
      <c r="B16051" s="1">
        <v>40522</v>
      </c>
      <c r="C16051">
        <v>21</v>
      </c>
      <c r="D16051">
        <v>53.5</v>
      </c>
      <c r="E16051">
        <v>1</v>
      </c>
      <c r="F16051">
        <v>21.4</v>
      </c>
      <c r="G16051">
        <v>0</v>
      </c>
      <c r="H16051">
        <v>86.799416205191406</v>
      </c>
      <c r="I16051">
        <v>54.457205301254298</v>
      </c>
      <c r="J16051">
        <v>318.51322197081299</v>
      </c>
      <c r="K16051">
        <v>7.9623318827324701</v>
      </c>
      <c r="L16051">
        <v>76.300899784140398</v>
      </c>
      <c r="M16051">
        <v>23.519738367265902</v>
      </c>
      <c r="N16051">
        <v>7.2778718616475997</v>
      </c>
      <c r="O16051">
        <v>194.67255448000799</v>
      </c>
      <c r="P16051">
        <v>1864.5391479576199</v>
      </c>
      <c r="Q16051" t="s">
        <v>29</v>
      </c>
      <c r="R16051" t="s">
        <v>28</v>
      </c>
      <c r="S16051">
        <v>70</v>
      </c>
      <c r="T16051">
        <v>542.43483129107597</v>
      </c>
      <c r="U16051">
        <v>949.26095475938303</v>
      </c>
      <c r="V16051" t="s">
        <v>29</v>
      </c>
      <c r="W16051">
        <v>2001.2176179394601</v>
      </c>
      <c r="X16051">
        <v>20012.176179394599</v>
      </c>
      <c r="Y16051" t="s">
        <v>30</v>
      </c>
    </row>
    <row r="16052" spans="1:25" x14ac:dyDescent="0.35">
      <c r="A16052" t="s">
        <v>25</v>
      </c>
      <c r="B16052" s="1">
        <v>40523</v>
      </c>
      <c r="C16052">
        <v>22.8</v>
      </c>
      <c r="D16052">
        <v>52.3</v>
      </c>
      <c r="E16052">
        <v>1</v>
      </c>
      <c r="F16052">
        <v>35.799999999999997</v>
      </c>
      <c r="G16052">
        <v>0</v>
      </c>
      <c r="H16052">
        <v>87.340347060983206</v>
      </c>
      <c r="I16052">
        <v>57.005081148854302</v>
      </c>
      <c r="J16052">
        <v>326.02122197081297</v>
      </c>
      <c r="K16052">
        <v>17.767743464081899</v>
      </c>
      <c r="L16052">
        <v>79.331998087115807</v>
      </c>
      <c r="M16052">
        <v>41.136774957352799</v>
      </c>
      <c r="N16052">
        <v>19.577463833695798</v>
      </c>
      <c r="O16052">
        <v>817.40075196299495</v>
      </c>
      <c r="P16052">
        <v>8240.1779029510708</v>
      </c>
      <c r="Q16052" t="s">
        <v>32</v>
      </c>
      <c r="R16052" t="s">
        <v>28</v>
      </c>
      <c r="S16052">
        <v>70</v>
      </c>
      <c r="T16052">
        <v>1620.82602616444</v>
      </c>
      <c r="U16052">
        <v>2836.4455457877698</v>
      </c>
      <c r="V16052" t="s">
        <v>33</v>
      </c>
      <c r="W16052">
        <v>3725.8311492174398</v>
      </c>
      <c r="X16052">
        <v>37258.311492174398</v>
      </c>
      <c r="Y16052" t="s">
        <v>30</v>
      </c>
    </row>
    <row r="16053" spans="1:25" x14ac:dyDescent="0.35">
      <c r="A16053" t="s">
        <v>25</v>
      </c>
      <c r="B16053" s="1">
        <v>40524</v>
      </c>
      <c r="C16053">
        <v>23.2</v>
      </c>
      <c r="D16053">
        <v>71.599999999999994</v>
      </c>
      <c r="E16053">
        <v>1</v>
      </c>
      <c r="F16053">
        <v>9.6999999999999993</v>
      </c>
      <c r="G16053">
        <v>0</v>
      </c>
      <c r="H16053">
        <v>85.886008555403095</v>
      </c>
      <c r="I16053">
        <v>58.547444139254303</v>
      </c>
      <c r="J16053">
        <v>333.60122197081301</v>
      </c>
      <c r="K16053">
        <v>3.8814513197025802</v>
      </c>
      <c r="L16053">
        <v>81.386360529193098</v>
      </c>
      <c r="M16053">
        <v>14.3462699567588</v>
      </c>
      <c r="N16053">
        <v>3.03386975106153</v>
      </c>
      <c r="O16053">
        <v>35.734534092876601</v>
      </c>
      <c r="P16053">
        <v>372.26739457289301</v>
      </c>
      <c r="Q16053" t="s">
        <v>27</v>
      </c>
      <c r="R16053" t="s">
        <v>28</v>
      </c>
      <c r="S16053">
        <v>70</v>
      </c>
      <c r="T16053">
        <v>179.79402511388599</v>
      </c>
      <c r="U16053">
        <v>314.63954394930101</v>
      </c>
      <c r="V16053" t="s">
        <v>27</v>
      </c>
      <c r="W16053">
        <v>897.66349472569505</v>
      </c>
      <c r="X16053">
        <v>8976.6349472569509</v>
      </c>
      <c r="Y16053" t="s">
        <v>32</v>
      </c>
    </row>
    <row r="16054" spans="1:25" x14ac:dyDescent="0.35">
      <c r="A16054" t="s">
        <v>25</v>
      </c>
      <c r="B16054" s="1">
        <v>40525</v>
      </c>
      <c r="C16054">
        <v>24.6</v>
      </c>
      <c r="D16054">
        <v>57.7</v>
      </c>
      <c r="E16054">
        <v>1</v>
      </c>
      <c r="F16054">
        <v>19.3</v>
      </c>
      <c r="G16054">
        <v>0</v>
      </c>
      <c r="H16054">
        <v>86.635513443665104</v>
      </c>
      <c r="I16054">
        <v>60.977048020454298</v>
      </c>
      <c r="J16054">
        <v>341.43322197081301</v>
      </c>
      <c r="K16054">
        <v>6.9981371659824703</v>
      </c>
      <c r="L16054">
        <v>84.311027997062595</v>
      </c>
      <c r="M16054">
        <v>22.614216475188101</v>
      </c>
      <c r="N16054">
        <v>6.78928811274975</v>
      </c>
      <c r="O16054">
        <v>148.741481235647</v>
      </c>
      <c r="P16054">
        <v>1619.8189770014999</v>
      </c>
      <c r="Q16054" t="s">
        <v>29</v>
      </c>
      <c r="R16054" t="s">
        <v>28</v>
      </c>
      <c r="S16054">
        <v>70</v>
      </c>
      <c r="T16054">
        <v>447.67614219646799</v>
      </c>
      <c r="U16054">
        <v>783.433248843819</v>
      </c>
      <c r="V16054" t="s">
        <v>29</v>
      </c>
      <c r="W16054">
        <v>1756.8480817577699</v>
      </c>
      <c r="X16054">
        <v>17568.4808175777</v>
      </c>
      <c r="Y16054" t="s">
        <v>30</v>
      </c>
    </row>
    <row r="16055" spans="1:25" x14ac:dyDescent="0.35">
      <c r="A16055" t="s">
        <v>25</v>
      </c>
      <c r="B16055" s="1">
        <v>40526</v>
      </c>
      <c r="C16055">
        <v>23.7</v>
      </c>
      <c r="D16055">
        <v>81.3</v>
      </c>
      <c r="E16055">
        <v>1</v>
      </c>
      <c r="F16055">
        <v>6.6</v>
      </c>
      <c r="G16055">
        <v>13.8</v>
      </c>
      <c r="H16055">
        <v>43.884828514539599</v>
      </c>
      <c r="I16055">
        <v>29.2440942502359</v>
      </c>
      <c r="J16055">
        <v>304.60141434144202</v>
      </c>
      <c r="K16055">
        <v>9.5795798430746204E-2</v>
      </c>
      <c r="L16055">
        <v>47.167157648083197</v>
      </c>
      <c r="M16055">
        <v>0.154645439099663</v>
      </c>
      <c r="N16055">
        <v>9.9929933736337892E-4</v>
      </c>
      <c r="O16055">
        <v>7.56859822650529E-4</v>
      </c>
      <c r="P16055">
        <v>3.4728687135089599E-3</v>
      </c>
      <c r="Q16055" t="s">
        <v>31</v>
      </c>
      <c r="R16055" t="s">
        <v>28</v>
      </c>
      <c r="S16055">
        <v>70</v>
      </c>
      <c r="T16055">
        <v>0.37163666097732001</v>
      </c>
      <c r="U16055">
        <v>0.65036415671031</v>
      </c>
      <c r="V16055" t="s">
        <v>31</v>
      </c>
      <c r="W16055">
        <v>4.5800162291615001</v>
      </c>
      <c r="X16055">
        <v>0</v>
      </c>
      <c r="Y16055" t="s">
        <v>31</v>
      </c>
    </row>
    <row r="16056" spans="1:25" x14ac:dyDescent="0.35">
      <c r="A16056" t="s">
        <v>25</v>
      </c>
      <c r="B16056" s="1">
        <v>40527</v>
      </c>
      <c r="C16056">
        <v>24.3</v>
      </c>
      <c r="D16056">
        <v>61.7</v>
      </c>
      <c r="E16056">
        <v>1</v>
      </c>
      <c r="F16056">
        <v>14.5</v>
      </c>
      <c r="G16056">
        <v>0.4</v>
      </c>
      <c r="H16056">
        <v>75.085408547812705</v>
      </c>
      <c r="I16056">
        <v>31.418269124635898</v>
      </c>
      <c r="J16056">
        <v>312.37941434144199</v>
      </c>
      <c r="K16056">
        <v>1.59704376801832</v>
      </c>
      <c r="L16056">
        <v>50.211259554870303</v>
      </c>
      <c r="M16056">
        <v>4.83697777815925</v>
      </c>
      <c r="N16056">
        <v>0.44285856369620702</v>
      </c>
      <c r="O16056">
        <v>2.9771412528558598</v>
      </c>
      <c r="P16056">
        <v>15.182191701035601</v>
      </c>
      <c r="Q16056" t="s">
        <v>27</v>
      </c>
      <c r="R16056" t="s">
        <v>28</v>
      </c>
      <c r="S16056">
        <v>70</v>
      </c>
      <c r="T16056">
        <v>42.478327376885503</v>
      </c>
      <c r="U16056">
        <v>74.337072909549704</v>
      </c>
      <c r="V16056" t="s">
        <v>27</v>
      </c>
      <c r="W16056">
        <v>279.00593516700599</v>
      </c>
      <c r="X16056">
        <v>2790.0593516700601</v>
      </c>
      <c r="Y16056" t="s">
        <v>33</v>
      </c>
    </row>
    <row r="16057" spans="1:25" x14ac:dyDescent="0.35">
      <c r="A16057" t="s">
        <v>25</v>
      </c>
      <c r="B16057" s="1">
        <v>40528</v>
      </c>
      <c r="C16057">
        <v>19.2</v>
      </c>
      <c r="D16057">
        <v>90.4</v>
      </c>
      <c r="E16057">
        <v>1</v>
      </c>
      <c r="F16057">
        <v>33.799999999999997</v>
      </c>
      <c r="G16057">
        <v>0.4</v>
      </c>
      <c r="H16057">
        <v>76.662305913501697</v>
      </c>
      <c r="I16057">
        <v>31.853810334235899</v>
      </c>
      <c r="J16057">
        <v>319.239414341442</v>
      </c>
      <c r="K16057">
        <v>4.6631320767187896</v>
      </c>
      <c r="L16057">
        <v>50.988499028698399</v>
      </c>
      <c r="M16057">
        <v>12.692320643365299</v>
      </c>
      <c r="N16057">
        <v>2.4425110439476101</v>
      </c>
      <c r="O16057">
        <v>52.266458783947598</v>
      </c>
      <c r="P16057">
        <v>273.427515621613</v>
      </c>
      <c r="Q16057" t="s">
        <v>27</v>
      </c>
      <c r="R16057" t="s">
        <v>28</v>
      </c>
      <c r="S16057">
        <v>70</v>
      </c>
      <c r="T16057">
        <v>240.098480870288</v>
      </c>
      <c r="U16057">
        <v>420.172341523005</v>
      </c>
      <c r="V16057" t="s">
        <v>27</v>
      </c>
      <c r="W16057">
        <v>1119.4001441512301</v>
      </c>
      <c r="X16057">
        <v>11194.001441512301</v>
      </c>
      <c r="Y16057" t="s">
        <v>30</v>
      </c>
    </row>
    <row r="16058" spans="1:25" x14ac:dyDescent="0.35">
      <c r="A16058" t="s">
        <v>25</v>
      </c>
      <c r="B16058" s="1">
        <v>40529</v>
      </c>
      <c r="C16058">
        <v>23.1</v>
      </c>
      <c r="D16058">
        <v>81.8</v>
      </c>
      <c r="E16058">
        <v>1</v>
      </c>
      <c r="F16058">
        <v>29</v>
      </c>
      <c r="G16058">
        <v>6.6</v>
      </c>
      <c r="H16058">
        <v>58.9700188450825</v>
      </c>
      <c r="I16058">
        <v>19.141362623074802</v>
      </c>
      <c r="J16058">
        <v>308.81194181566298</v>
      </c>
      <c r="K16058">
        <v>1.6479711954044201</v>
      </c>
      <c r="L16058">
        <v>33.146373134302202</v>
      </c>
      <c r="M16058">
        <v>3.65694240609219</v>
      </c>
      <c r="N16058">
        <v>0.26995288769861597</v>
      </c>
      <c r="O16058">
        <v>2.9001366775587698</v>
      </c>
      <c r="P16058">
        <v>7.0064592573802296</v>
      </c>
      <c r="Q16058" t="s">
        <v>31</v>
      </c>
      <c r="R16058" t="s">
        <v>28</v>
      </c>
      <c r="S16058">
        <v>70</v>
      </c>
      <c r="T16058">
        <v>44.739527799533498</v>
      </c>
      <c r="U16058">
        <v>78.294173649183506</v>
      </c>
      <c r="V16058" t="s">
        <v>27</v>
      </c>
      <c r="W16058">
        <v>291.37256961993103</v>
      </c>
      <c r="X16058">
        <v>0</v>
      </c>
      <c r="Y16058" t="s">
        <v>31</v>
      </c>
    </row>
    <row r="16059" spans="1:25" x14ac:dyDescent="0.35">
      <c r="A16059" t="s">
        <v>25</v>
      </c>
      <c r="B16059" s="1">
        <v>40530</v>
      </c>
      <c r="C16059">
        <v>23.4</v>
      </c>
      <c r="D16059">
        <v>81.900000000000006</v>
      </c>
      <c r="E16059">
        <v>1</v>
      </c>
      <c r="F16059">
        <v>32.5</v>
      </c>
      <c r="G16059">
        <v>5.6</v>
      </c>
      <c r="H16059">
        <v>58.601397236135298</v>
      </c>
      <c r="I16059">
        <v>12.4088742247773</v>
      </c>
      <c r="J16059">
        <v>302.290014823528</v>
      </c>
      <c r="K16059">
        <v>1.9161617300493701</v>
      </c>
      <c r="L16059">
        <v>22.5078996149145</v>
      </c>
      <c r="M16059">
        <v>3.2294179527012798</v>
      </c>
      <c r="N16059">
        <v>0.216630117765063</v>
      </c>
      <c r="O16059">
        <v>3.7681327371795699</v>
      </c>
      <c r="P16059">
        <v>4.1859843264289003</v>
      </c>
      <c r="Q16059" t="s">
        <v>31</v>
      </c>
      <c r="R16059" t="s">
        <v>28</v>
      </c>
      <c r="S16059">
        <v>70</v>
      </c>
      <c r="T16059">
        <v>57.356501132340703</v>
      </c>
      <c r="U16059">
        <v>100.373876981596</v>
      </c>
      <c r="V16059" t="s">
        <v>27</v>
      </c>
      <c r="W16059">
        <v>358.25831096571301</v>
      </c>
      <c r="X16059">
        <v>0</v>
      </c>
      <c r="Y16059" t="s">
        <v>31</v>
      </c>
    </row>
    <row r="16060" spans="1:25" x14ac:dyDescent="0.35">
      <c r="A16060" t="s">
        <v>25</v>
      </c>
      <c r="B16060" s="1">
        <v>40531</v>
      </c>
      <c r="C16060">
        <v>20.100000000000001</v>
      </c>
      <c r="D16060">
        <v>98.7</v>
      </c>
      <c r="E16060">
        <v>1</v>
      </c>
      <c r="F16060">
        <v>37</v>
      </c>
      <c r="G16060">
        <v>19.2</v>
      </c>
      <c r="H16060">
        <v>12.999522192848699</v>
      </c>
      <c r="I16060">
        <v>5.3339626475328004</v>
      </c>
      <c r="J16060">
        <v>252.132106986575</v>
      </c>
      <c r="K16060" s="2">
        <v>3.9572055486862297E-5</v>
      </c>
      <c r="L16060">
        <v>10.132055373999499</v>
      </c>
      <c r="M16060" s="2">
        <v>2.4042104709451899E-5</v>
      </c>
      <c r="N16060" s="2">
        <v>1.8150567202220999E-10</v>
      </c>
      <c r="O16060" s="2">
        <v>2.2731324908983301E-14</v>
      </c>
      <c r="P16060" s="2">
        <v>4.34429576722913E-15</v>
      </c>
      <c r="Q16060" t="s">
        <v>31</v>
      </c>
      <c r="R16060" t="s">
        <v>28</v>
      </c>
      <c r="S16060">
        <v>70</v>
      </c>
      <c r="T16060" s="2">
        <v>6.5860807386243401E-7</v>
      </c>
      <c r="U16060" s="2">
        <v>1.15256412925926E-6</v>
      </c>
      <c r="V16060" t="s">
        <v>31</v>
      </c>
      <c r="W16060" s="2">
        <v>3.8729931410497199E-5</v>
      </c>
      <c r="X16060">
        <v>0</v>
      </c>
      <c r="Y16060" t="s">
        <v>31</v>
      </c>
    </row>
    <row r="16061" spans="1:25" x14ac:dyDescent="0.35">
      <c r="A16061" t="s">
        <v>25</v>
      </c>
      <c r="B16061" s="1">
        <v>40532</v>
      </c>
      <c r="C16061">
        <v>20.9</v>
      </c>
      <c r="D16061">
        <v>91.8</v>
      </c>
      <c r="E16061">
        <v>1</v>
      </c>
      <c r="F16061">
        <v>22.2</v>
      </c>
      <c r="G16061">
        <v>16.600000000000001</v>
      </c>
      <c r="H16061">
        <v>23.088093088290101</v>
      </c>
      <c r="I16061">
        <v>2.4288124452138802</v>
      </c>
      <c r="J16061">
        <v>215.53596189890899</v>
      </c>
      <c r="K16061">
        <v>1.22939069777346E-3</v>
      </c>
      <c r="L16061">
        <v>4.7245265798964304</v>
      </c>
      <c r="M16061">
        <v>5.1616200286034404E-4</v>
      </c>
      <c r="N16061" s="2">
        <v>4.1323793126551001E-8</v>
      </c>
      <c r="O16061" s="2">
        <v>1.93239478797676E-10</v>
      </c>
      <c r="P16061" s="2">
        <v>6.1412821244999696E-12</v>
      </c>
      <c r="Q16061" t="s">
        <v>31</v>
      </c>
      <c r="R16061" t="s">
        <v>28</v>
      </c>
      <c r="S16061">
        <v>70</v>
      </c>
      <c r="T16061">
        <v>2.26737790567681E-4</v>
      </c>
      <c r="U16061">
        <v>3.9679113349344201E-4</v>
      </c>
      <c r="V16061" t="s">
        <v>31</v>
      </c>
      <c r="W16061">
        <v>6.7059443242099498E-3</v>
      </c>
      <c r="X16061">
        <v>0</v>
      </c>
      <c r="Y16061" t="s">
        <v>31</v>
      </c>
    </row>
    <row r="16062" spans="1:25" x14ac:dyDescent="0.35">
      <c r="A16062" t="s">
        <v>25</v>
      </c>
      <c r="B16062" s="1">
        <v>40533</v>
      </c>
      <c r="C16062">
        <v>25.2</v>
      </c>
      <c r="D16062">
        <v>76.3</v>
      </c>
      <c r="E16062">
        <v>1</v>
      </c>
      <c r="F16062">
        <v>28.8</v>
      </c>
      <c r="G16062">
        <v>20.2</v>
      </c>
      <c r="H16062">
        <v>53.6033279685183</v>
      </c>
      <c r="I16062">
        <v>1.91423847130887</v>
      </c>
      <c r="J16062">
        <v>174.33750931036801</v>
      </c>
      <c r="K16062">
        <v>1.04111585814936</v>
      </c>
      <c r="L16062">
        <v>3.7261922899750002</v>
      </c>
      <c r="M16062">
        <v>0.39712101190459997</v>
      </c>
      <c r="N16062">
        <v>5.3047189281302696E-3</v>
      </c>
      <c r="O16062">
        <v>5.5070882512625902E-2</v>
      </c>
      <c r="P16062">
        <v>9.8932985044094201E-4</v>
      </c>
      <c r="Q16062" t="s">
        <v>31</v>
      </c>
      <c r="R16062" t="s">
        <v>28</v>
      </c>
      <c r="S16062">
        <v>70</v>
      </c>
      <c r="T16062">
        <v>20.864341779731301</v>
      </c>
      <c r="U16062">
        <v>36.512598114529702</v>
      </c>
      <c r="V16062" t="s">
        <v>27</v>
      </c>
      <c r="W16062">
        <v>152.96658343018399</v>
      </c>
      <c r="X16062">
        <v>0</v>
      </c>
      <c r="Y16062" t="s">
        <v>31</v>
      </c>
    </row>
    <row r="16063" spans="1:25" x14ac:dyDescent="0.35">
      <c r="A16063" t="s">
        <v>25</v>
      </c>
      <c r="B16063" s="1">
        <v>40534</v>
      </c>
      <c r="C16063">
        <v>26.8</v>
      </c>
      <c r="D16063">
        <v>62.3</v>
      </c>
      <c r="E16063">
        <v>1</v>
      </c>
      <c r="F16063">
        <v>28.5</v>
      </c>
      <c r="G16063">
        <v>0</v>
      </c>
      <c r="H16063">
        <v>81.452045895743396</v>
      </c>
      <c r="I16063">
        <v>4.2649943749088699</v>
      </c>
      <c r="J16063">
        <v>182.56550931036799</v>
      </c>
      <c r="K16063">
        <v>5.6087312288035003</v>
      </c>
      <c r="L16063">
        <v>8.0592966796885701</v>
      </c>
      <c r="M16063">
        <v>5.4271115599217303</v>
      </c>
      <c r="N16063">
        <v>0.54294468970211396</v>
      </c>
      <c r="O16063">
        <v>25.507551112134699</v>
      </c>
      <c r="P16063">
        <v>2.8688424001728801</v>
      </c>
      <c r="Q16063" t="s">
        <v>31</v>
      </c>
      <c r="R16063" t="s">
        <v>28</v>
      </c>
      <c r="S16063">
        <v>70</v>
      </c>
      <c r="T16063">
        <v>319.783171554006</v>
      </c>
      <c r="U16063">
        <v>559.62055021951096</v>
      </c>
      <c r="V16063" t="s">
        <v>29</v>
      </c>
      <c r="W16063">
        <v>1383.8545070787</v>
      </c>
      <c r="X16063">
        <v>13838.545070787</v>
      </c>
      <c r="Y16063" t="s">
        <v>30</v>
      </c>
    </row>
    <row r="16064" spans="1:25" x14ac:dyDescent="0.35">
      <c r="A16064" t="s">
        <v>25</v>
      </c>
      <c r="B16064" s="1">
        <v>40535</v>
      </c>
      <c r="C16064">
        <v>21.9</v>
      </c>
      <c r="D16064">
        <v>65.7</v>
      </c>
      <c r="E16064">
        <v>1</v>
      </c>
      <c r="F16064">
        <v>18</v>
      </c>
      <c r="G16064">
        <v>0</v>
      </c>
      <c r="H16064">
        <v>84.147303316073206</v>
      </c>
      <c r="I16064">
        <v>6.0281227629088701</v>
      </c>
      <c r="J16064">
        <v>189.91150931036799</v>
      </c>
      <c r="K16064">
        <v>4.64383790892464</v>
      </c>
      <c r="L16064">
        <v>11.1698677798493</v>
      </c>
      <c r="M16064">
        <v>5.3478197358205604</v>
      </c>
      <c r="N16064">
        <v>0.52898306496341496</v>
      </c>
      <c r="O16064">
        <v>23.713438555309601</v>
      </c>
      <c r="P16064">
        <v>5.6651457525423501</v>
      </c>
      <c r="Q16064" t="s">
        <v>31</v>
      </c>
      <c r="R16064" t="s">
        <v>28</v>
      </c>
      <c r="S16064">
        <v>70</v>
      </c>
      <c r="T16064">
        <v>238.54526764280499</v>
      </c>
      <c r="U16064">
        <v>417.45421837490801</v>
      </c>
      <c r="V16064" t="s">
        <v>27</v>
      </c>
      <c r="W16064">
        <v>1113.94627976472</v>
      </c>
      <c r="X16064">
        <v>11139.4627976472</v>
      </c>
      <c r="Y16064" t="s">
        <v>30</v>
      </c>
    </row>
    <row r="16065" spans="1:25" x14ac:dyDescent="0.35">
      <c r="A16065" t="s">
        <v>25</v>
      </c>
      <c r="B16065" s="1">
        <v>40536</v>
      </c>
      <c r="C16065">
        <v>18.600000000000001</v>
      </c>
      <c r="D16065">
        <v>93.2</v>
      </c>
      <c r="E16065">
        <v>1</v>
      </c>
      <c r="F16065">
        <v>16.8</v>
      </c>
      <c r="G16065">
        <v>0</v>
      </c>
      <c r="H16065">
        <v>79.149495346631994</v>
      </c>
      <c r="I16065">
        <v>6.32751264610887</v>
      </c>
      <c r="J16065">
        <v>196.663509310368</v>
      </c>
      <c r="K16065">
        <v>2.43313064315406</v>
      </c>
      <c r="L16065">
        <v>11.712889923847699</v>
      </c>
      <c r="M16065">
        <v>2.6481338922713999</v>
      </c>
      <c r="N16065">
        <v>0.152465856306751</v>
      </c>
      <c r="O16065">
        <v>4.5999719469596201</v>
      </c>
      <c r="P16065">
        <v>1.2242384310780801</v>
      </c>
      <c r="Q16065" t="s">
        <v>31</v>
      </c>
      <c r="R16065" t="s">
        <v>28</v>
      </c>
      <c r="S16065">
        <v>70</v>
      </c>
      <c r="T16065">
        <v>84.788031487196207</v>
      </c>
      <c r="U16065">
        <v>148.37905510259299</v>
      </c>
      <c r="V16065" t="s">
        <v>27</v>
      </c>
      <c r="W16065">
        <v>493.81836334589099</v>
      </c>
      <c r="X16065">
        <v>4938.1836334589098</v>
      </c>
      <c r="Y16065" t="s">
        <v>32</v>
      </c>
    </row>
    <row r="16066" spans="1:25" x14ac:dyDescent="0.35">
      <c r="A16066" t="s">
        <v>25</v>
      </c>
      <c r="B16066" s="1">
        <v>40537</v>
      </c>
      <c r="C16066">
        <v>19.7</v>
      </c>
      <c r="D16066">
        <v>56.9</v>
      </c>
      <c r="E16066">
        <v>1</v>
      </c>
      <c r="F16066">
        <v>31.7</v>
      </c>
      <c r="G16066">
        <v>0.6</v>
      </c>
      <c r="H16066">
        <v>84.489225662330298</v>
      </c>
      <c r="I16066">
        <v>8.3310737277088691</v>
      </c>
      <c r="J16066">
        <v>203.61350931036799</v>
      </c>
      <c r="K16066">
        <v>9.6985396851528094</v>
      </c>
      <c r="L16066">
        <v>15.115934206101</v>
      </c>
      <c r="M16066">
        <v>11.982390078477</v>
      </c>
      <c r="N16066">
        <v>2.2059253776685401</v>
      </c>
      <c r="O16066">
        <v>161.93257809369999</v>
      </c>
      <c r="P16066">
        <v>76.341356360770703</v>
      </c>
      <c r="Q16066" t="s">
        <v>27</v>
      </c>
      <c r="R16066" t="s">
        <v>28</v>
      </c>
      <c r="S16066">
        <v>70</v>
      </c>
      <c r="T16066">
        <v>722.27284153050402</v>
      </c>
      <c r="U16066">
        <v>1263.9774726783801</v>
      </c>
      <c r="V16066" t="s">
        <v>29</v>
      </c>
      <c r="W16066">
        <v>2406.8958726925698</v>
      </c>
      <c r="X16066">
        <v>24068.958726925699</v>
      </c>
      <c r="Y16066" t="s">
        <v>30</v>
      </c>
    </row>
    <row r="16067" spans="1:25" x14ac:dyDescent="0.35">
      <c r="A16067" t="s">
        <v>25</v>
      </c>
      <c r="B16067" s="1">
        <v>40538</v>
      </c>
      <c r="C16067">
        <v>20.9</v>
      </c>
      <c r="D16067">
        <v>61.6</v>
      </c>
      <c r="E16067">
        <v>1</v>
      </c>
      <c r="F16067">
        <v>9.4</v>
      </c>
      <c r="G16067">
        <v>0</v>
      </c>
      <c r="H16067">
        <v>85.225453614384705</v>
      </c>
      <c r="I16067">
        <v>10.219134143708899</v>
      </c>
      <c r="J16067">
        <v>210.77950931036801</v>
      </c>
      <c r="K16067">
        <v>3.4872266586913199</v>
      </c>
      <c r="L16067">
        <v>18.2288180269517</v>
      </c>
      <c r="M16067">
        <v>5.3591712457800202</v>
      </c>
      <c r="N16067">
        <v>0.53097211917626197</v>
      </c>
      <c r="O16067">
        <v>16.857965870701001</v>
      </c>
      <c r="P16067">
        <v>11.9665335959393</v>
      </c>
      <c r="Q16067" t="s">
        <v>27</v>
      </c>
      <c r="R16067" t="s">
        <v>28</v>
      </c>
      <c r="S16067">
        <v>70</v>
      </c>
      <c r="T16067">
        <v>151.59523724012399</v>
      </c>
      <c r="U16067">
        <v>265.29166517021798</v>
      </c>
      <c r="V16067" t="s">
        <v>27</v>
      </c>
      <c r="W16067">
        <v>785.95308449431604</v>
      </c>
      <c r="X16067">
        <v>7859.5308449431604</v>
      </c>
      <c r="Y16067" t="s">
        <v>32</v>
      </c>
    </row>
    <row r="16068" spans="1:25" x14ac:dyDescent="0.35">
      <c r="A16068" t="s">
        <v>25</v>
      </c>
      <c r="B16068" s="1">
        <v>40539</v>
      </c>
      <c r="C16068">
        <v>22.1</v>
      </c>
      <c r="D16068">
        <v>80.400000000000006</v>
      </c>
      <c r="E16068">
        <v>1</v>
      </c>
      <c r="F16068">
        <v>20.2</v>
      </c>
      <c r="G16068">
        <v>0</v>
      </c>
      <c r="H16068">
        <v>83.6897793626961</v>
      </c>
      <c r="I16068">
        <v>11.235396966108899</v>
      </c>
      <c r="J16068">
        <v>218.16150931036799</v>
      </c>
      <c r="K16068">
        <v>4.8820905486771196</v>
      </c>
      <c r="L16068">
        <v>19.907664102746899</v>
      </c>
      <c r="M16068">
        <v>7.74158128190395</v>
      </c>
      <c r="N16068">
        <v>1.0181164020165401</v>
      </c>
      <c r="O16068">
        <v>41.586579283162301</v>
      </c>
      <c r="P16068">
        <v>35.659198529064902</v>
      </c>
      <c r="Q16068" t="s">
        <v>27</v>
      </c>
      <c r="R16068" t="s">
        <v>28</v>
      </c>
      <c r="S16068">
        <v>70</v>
      </c>
      <c r="T16068">
        <v>257.93895040006203</v>
      </c>
      <c r="U16068">
        <v>451.39316320010897</v>
      </c>
      <c r="V16068" t="s">
        <v>27</v>
      </c>
      <c r="W16068">
        <v>1181.1654928527701</v>
      </c>
      <c r="X16068">
        <v>11811.6549285277</v>
      </c>
      <c r="Y16068" t="s">
        <v>30</v>
      </c>
    </row>
    <row r="16069" spans="1:25" x14ac:dyDescent="0.35">
      <c r="A16069" t="s">
        <v>25</v>
      </c>
      <c r="B16069" s="1">
        <v>40540</v>
      </c>
      <c r="C16069">
        <v>22</v>
      </c>
      <c r="D16069">
        <v>96</v>
      </c>
      <c r="E16069">
        <v>1</v>
      </c>
      <c r="F16069">
        <v>30.8</v>
      </c>
      <c r="G16069">
        <v>6.8</v>
      </c>
      <c r="H16069">
        <v>36.558459908688803</v>
      </c>
      <c r="I16069">
        <v>6.1280831316511097</v>
      </c>
      <c r="J16069">
        <v>210.939459766478</v>
      </c>
      <c r="K16069">
        <v>8.0928971757641299E-2</v>
      </c>
      <c r="L16069">
        <v>11.4262922679168</v>
      </c>
      <c r="M16069">
        <v>5.2537414068454698E-2</v>
      </c>
      <c r="N16069">
        <v>1.4784222502699801E-4</v>
      </c>
      <c r="O16069">
        <v>2.1813558947271001E-4</v>
      </c>
      <c r="P16069" s="2">
        <v>5.48768686435586E-5</v>
      </c>
      <c r="Q16069" t="s">
        <v>31</v>
      </c>
      <c r="R16069" t="s">
        <v>28</v>
      </c>
      <c r="S16069">
        <v>70</v>
      </c>
      <c r="T16069">
        <v>0.27912477591437101</v>
      </c>
      <c r="U16069">
        <v>0.48846835785015003</v>
      </c>
      <c r="V16069" t="s">
        <v>31</v>
      </c>
      <c r="W16069">
        <v>3.5603024147511602</v>
      </c>
      <c r="X16069">
        <v>0</v>
      </c>
      <c r="Y16069" t="s">
        <v>31</v>
      </c>
    </row>
    <row r="16070" spans="1:25" x14ac:dyDescent="0.35">
      <c r="A16070" t="s">
        <v>25</v>
      </c>
      <c r="B16070" s="1">
        <v>40541</v>
      </c>
      <c r="C16070">
        <v>21</v>
      </c>
      <c r="D16070">
        <v>58.4</v>
      </c>
      <c r="E16070">
        <v>1</v>
      </c>
      <c r="F16070">
        <v>12.2</v>
      </c>
      <c r="G16070">
        <v>3.4</v>
      </c>
      <c r="H16070">
        <v>60.712642100583302</v>
      </c>
      <c r="I16070">
        <v>5.6628759893851699</v>
      </c>
      <c r="J16070">
        <v>212.979986052524</v>
      </c>
      <c r="K16070">
        <v>0.78981897561949199</v>
      </c>
      <c r="L16070">
        <v>10.619831331339901</v>
      </c>
      <c r="M16070">
        <v>0.49233667883987497</v>
      </c>
      <c r="N16070">
        <v>7.7602012343131899E-3</v>
      </c>
      <c r="O16070">
        <v>0.17300727284489101</v>
      </c>
      <c r="P16070">
        <v>3.6828805995681203E-2</v>
      </c>
      <c r="Q16070" t="s">
        <v>31</v>
      </c>
      <c r="R16070" t="s">
        <v>28</v>
      </c>
      <c r="S16070">
        <v>70</v>
      </c>
      <c r="T16070">
        <v>13.1426403757192</v>
      </c>
      <c r="U16070">
        <v>22.999620657508501</v>
      </c>
      <c r="V16070" t="s">
        <v>27</v>
      </c>
      <c r="W16070">
        <v>102.967391782531</v>
      </c>
      <c r="X16070">
        <v>1029.6739178253099</v>
      </c>
      <c r="Y16070" t="s">
        <v>29</v>
      </c>
    </row>
    <row r="16071" spans="1:25" x14ac:dyDescent="0.35">
      <c r="A16071" t="s">
        <v>25</v>
      </c>
      <c r="B16071" s="1">
        <v>40542</v>
      </c>
      <c r="C16071">
        <v>23.5</v>
      </c>
      <c r="D16071">
        <v>71.5</v>
      </c>
      <c r="E16071">
        <v>1</v>
      </c>
      <c r="F16071">
        <v>21.2</v>
      </c>
      <c r="G16071">
        <v>0</v>
      </c>
      <c r="H16071">
        <v>78.256048473403695</v>
      </c>
      <c r="I16071">
        <v>7.22977840138517</v>
      </c>
      <c r="J16071">
        <v>220.61398605252401</v>
      </c>
      <c r="K16071">
        <v>2.7997469600843501</v>
      </c>
      <c r="L16071">
        <v>13.3646211311314</v>
      </c>
      <c r="M16071">
        <v>3.4661438783818399</v>
      </c>
      <c r="N16071">
        <v>0.245525928192763</v>
      </c>
      <c r="O16071">
        <v>7.5561885653532102</v>
      </c>
      <c r="P16071">
        <v>2.7080591712002899</v>
      </c>
      <c r="Q16071" t="s">
        <v>31</v>
      </c>
      <c r="R16071" t="s">
        <v>28</v>
      </c>
      <c r="S16071">
        <v>70</v>
      </c>
      <c r="T16071">
        <v>106.48557002681</v>
      </c>
      <c r="U16071">
        <v>186.349747546918</v>
      </c>
      <c r="V16071" t="s">
        <v>27</v>
      </c>
      <c r="W16071">
        <v>593.71216353003001</v>
      </c>
      <c r="X16071">
        <v>5937.1216353003001</v>
      </c>
      <c r="Y16071" t="s">
        <v>32</v>
      </c>
    </row>
    <row r="16072" spans="1:25" x14ac:dyDescent="0.35">
      <c r="A16072" t="s">
        <v>25</v>
      </c>
      <c r="B16072" s="1">
        <v>40543</v>
      </c>
      <c r="C16072">
        <v>21.4</v>
      </c>
      <c r="D16072">
        <v>77.400000000000006</v>
      </c>
      <c r="E16072">
        <v>1</v>
      </c>
      <c r="F16072">
        <v>20.7</v>
      </c>
      <c r="G16072">
        <v>0</v>
      </c>
      <c r="H16072">
        <v>81.2718104783401</v>
      </c>
      <c r="I16072">
        <v>8.3662352213851694</v>
      </c>
      <c r="J16072">
        <v>227.86998605252401</v>
      </c>
      <c r="K16072">
        <v>3.7074550785421501</v>
      </c>
      <c r="L16072">
        <v>15.3257592210472</v>
      </c>
      <c r="M16072">
        <v>5.1257778455497496</v>
      </c>
      <c r="N16072">
        <v>0.49073124897082199</v>
      </c>
      <c r="O16072">
        <v>17.591914994993399</v>
      </c>
      <c r="P16072">
        <v>8.5500071087535705</v>
      </c>
      <c r="Q16072" t="s">
        <v>31</v>
      </c>
      <c r="R16072" t="s">
        <v>28</v>
      </c>
      <c r="S16072">
        <v>70</v>
      </c>
      <c r="T16072">
        <v>167.15238153166999</v>
      </c>
      <c r="U16072">
        <v>292.51666768042202</v>
      </c>
      <c r="V16072" t="s">
        <v>27</v>
      </c>
      <c r="W16072">
        <v>848.29334586607797</v>
      </c>
      <c r="X16072">
        <v>8482.9334586607802</v>
      </c>
      <c r="Y16072" t="s">
        <v>32</v>
      </c>
    </row>
    <row r="16073" spans="1:25" x14ac:dyDescent="0.35">
      <c r="A16073" t="s">
        <v>25</v>
      </c>
      <c r="B16073" s="1">
        <v>40544</v>
      </c>
      <c r="C16073">
        <v>21</v>
      </c>
      <c r="D16073">
        <v>66.3</v>
      </c>
      <c r="E16073">
        <v>1</v>
      </c>
      <c r="F16073">
        <v>27.7</v>
      </c>
      <c r="G16073">
        <v>0</v>
      </c>
      <c r="H16073">
        <v>84.013563114242103</v>
      </c>
      <c r="I16073">
        <v>9.9884187583851691</v>
      </c>
      <c r="J16073">
        <v>235.35398605252399</v>
      </c>
      <c r="K16073">
        <v>7.4367887001186403</v>
      </c>
      <c r="L16073">
        <v>18.060607867956598</v>
      </c>
      <c r="M16073">
        <v>10.5418388580176</v>
      </c>
      <c r="N16073">
        <v>1.75845348529413</v>
      </c>
      <c r="O16073">
        <v>104.748788135279</v>
      </c>
      <c r="P16073">
        <v>72.881338088725499</v>
      </c>
      <c r="Q16073" t="s">
        <v>27</v>
      </c>
      <c r="R16073" t="s">
        <v>28</v>
      </c>
      <c r="S16073">
        <v>75</v>
      </c>
      <c r="T16073">
        <v>612.81574521640198</v>
      </c>
      <c r="U16073">
        <v>1072.4275541287</v>
      </c>
      <c r="V16073" t="s">
        <v>29</v>
      </c>
      <c r="W16073">
        <v>1869.62644517084</v>
      </c>
      <c r="X16073">
        <v>18696.264451708401</v>
      </c>
      <c r="Y16073" t="s">
        <v>30</v>
      </c>
    </row>
    <row r="16074" spans="1:25" x14ac:dyDescent="0.35">
      <c r="A16074" t="s">
        <v>25</v>
      </c>
      <c r="B16074" s="1">
        <v>40545</v>
      </c>
      <c r="C16074">
        <v>23.3</v>
      </c>
      <c r="D16074">
        <v>66</v>
      </c>
      <c r="E16074">
        <v>1</v>
      </c>
      <c r="F16074">
        <v>10.7</v>
      </c>
      <c r="G16074">
        <v>0</v>
      </c>
      <c r="H16074">
        <v>84.833939347592903</v>
      </c>
      <c r="I16074">
        <v>11.7953705183852</v>
      </c>
      <c r="J16074">
        <v>243.25198605252399</v>
      </c>
      <c r="K16074">
        <v>3.52804687822257</v>
      </c>
      <c r="L16074">
        <v>21.0401332176361</v>
      </c>
      <c r="M16074">
        <v>5.9198323461687004</v>
      </c>
      <c r="N16074">
        <v>0.63322281644404499</v>
      </c>
      <c r="O16074">
        <v>18.856326511627799</v>
      </c>
      <c r="P16074">
        <v>18.181917985657801</v>
      </c>
      <c r="Q16074" t="s">
        <v>27</v>
      </c>
      <c r="R16074" t="s">
        <v>28</v>
      </c>
      <c r="S16074">
        <v>75</v>
      </c>
      <c r="T16074">
        <v>193.05054926224301</v>
      </c>
      <c r="U16074">
        <v>337.83846120892599</v>
      </c>
      <c r="V16074" t="s">
        <v>27</v>
      </c>
      <c r="W16074">
        <v>797.49110880623903</v>
      </c>
      <c r="X16074">
        <v>7974.9110880623903</v>
      </c>
      <c r="Y16074" t="s">
        <v>32</v>
      </c>
    </row>
    <row r="16075" spans="1:25" x14ac:dyDescent="0.35">
      <c r="A16075" t="s">
        <v>25</v>
      </c>
      <c r="B16075" s="1">
        <v>40546</v>
      </c>
      <c r="C16075">
        <v>23.8</v>
      </c>
      <c r="D16075">
        <v>68.5</v>
      </c>
      <c r="E16075">
        <v>1</v>
      </c>
      <c r="F16075">
        <v>16.600000000000001</v>
      </c>
      <c r="G16075">
        <v>0</v>
      </c>
      <c r="H16075">
        <v>84.833937943209506</v>
      </c>
      <c r="I16075">
        <v>13.5037632533852</v>
      </c>
      <c r="J16075">
        <v>251.23998605252399</v>
      </c>
      <c r="K16075">
        <v>4.7495279458343802</v>
      </c>
      <c r="L16075">
        <v>23.8083684432189</v>
      </c>
      <c r="M16075">
        <v>8.3594026499203196</v>
      </c>
      <c r="N16075">
        <v>1.1663236628367799</v>
      </c>
      <c r="O16075">
        <v>42.602093143844698</v>
      </c>
      <c r="P16075">
        <v>53.182045786834202</v>
      </c>
      <c r="Q16075" t="s">
        <v>27</v>
      </c>
      <c r="R16075" t="s">
        <v>28</v>
      </c>
      <c r="S16075">
        <v>75</v>
      </c>
      <c r="T16075">
        <v>308.86410708084702</v>
      </c>
      <c r="U16075">
        <v>540.51218739148203</v>
      </c>
      <c r="V16075" t="s">
        <v>29</v>
      </c>
      <c r="W16075">
        <v>1143.80050725468</v>
      </c>
      <c r="X16075">
        <v>11438.005072546801</v>
      </c>
      <c r="Y16075" t="s">
        <v>30</v>
      </c>
    </row>
    <row r="16076" spans="1:25" x14ac:dyDescent="0.35">
      <c r="A16076" t="s">
        <v>25</v>
      </c>
      <c r="B16076" s="1">
        <v>40547</v>
      </c>
      <c r="C16076">
        <v>22.5</v>
      </c>
      <c r="D16076">
        <v>76.8</v>
      </c>
      <c r="E16076">
        <v>1</v>
      </c>
      <c r="F16076">
        <v>6.9</v>
      </c>
      <c r="G16076">
        <v>0</v>
      </c>
      <c r="H16076">
        <v>84.487703006554099</v>
      </c>
      <c r="I16076">
        <v>14.696316565385199</v>
      </c>
      <c r="J16076">
        <v>258.99398605252401</v>
      </c>
      <c r="K16076">
        <v>2.7790161381230201</v>
      </c>
      <c r="L16076">
        <v>25.741021331159502</v>
      </c>
      <c r="M16076">
        <v>5.3247567307188799</v>
      </c>
      <c r="N16076">
        <v>0.52495188440558105</v>
      </c>
      <c r="O16076">
        <v>11.0657598563172</v>
      </c>
      <c r="P16076">
        <v>16.2114567499186</v>
      </c>
      <c r="Q16076" t="s">
        <v>27</v>
      </c>
      <c r="R16076" t="s">
        <v>28</v>
      </c>
      <c r="S16076">
        <v>75</v>
      </c>
      <c r="T16076">
        <v>131.51556379078701</v>
      </c>
      <c r="U16076">
        <v>230.152236633878</v>
      </c>
      <c r="V16076" t="s">
        <v>27</v>
      </c>
      <c r="W16076">
        <v>588.00128046157602</v>
      </c>
      <c r="X16076">
        <v>5880.0128046157597</v>
      </c>
      <c r="Y16076" t="s">
        <v>32</v>
      </c>
    </row>
    <row r="16077" spans="1:25" x14ac:dyDescent="0.35">
      <c r="A16077" t="s">
        <v>25</v>
      </c>
      <c r="B16077" s="1">
        <v>40548</v>
      </c>
      <c r="C16077">
        <v>25.1</v>
      </c>
      <c r="D16077">
        <v>59</v>
      </c>
      <c r="E16077">
        <v>1</v>
      </c>
      <c r="F16077">
        <v>25.2</v>
      </c>
      <c r="G16077">
        <v>0</v>
      </c>
      <c r="H16077">
        <v>86.338101812354196</v>
      </c>
      <c r="I16077">
        <v>17.036031585385199</v>
      </c>
      <c r="J16077">
        <v>267.21598605252399</v>
      </c>
      <c r="K16077">
        <v>9.0328155589165195</v>
      </c>
      <c r="L16077">
        <v>29.388062356208099</v>
      </c>
      <c r="M16077">
        <v>15.757625744270101</v>
      </c>
      <c r="N16077">
        <v>3.5820165424910599</v>
      </c>
      <c r="O16077">
        <v>200.79945732338101</v>
      </c>
      <c r="P16077">
        <v>383.75051413101698</v>
      </c>
      <c r="Q16077" t="s">
        <v>27</v>
      </c>
      <c r="R16077" t="s">
        <v>28</v>
      </c>
      <c r="S16077">
        <v>75</v>
      </c>
      <c r="T16077">
        <v>815.15857678667396</v>
      </c>
      <c r="U16077">
        <v>1426.52750937668</v>
      </c>
      <c r="V16077" t="s">
        <v>29</v>
      </c>
      <c r="W16077">
        <v>2256.7335687465502</v>
      </c>
      <c r="X16077">
        <v>22567.3356874655</v>
      </c>
      <c r="Y16077" t="s">
        <v>30</v>
      </c>
    </row>
    <row r="16078" spans="1:25" x14ac:dyDescent="0.35">
      <c r="A16078" t="s">
        <v>25</v>
      </c>
      <c r="B16078" s="1">
        <v>40549</v>
      </c>
      <c r="C16078">
        <v>23.5</v>
      </c>
      <c r="D16078">
        <v>80.3</v>
      </c>
      <c r="E16078">
        <v>1</v>
      </c>
      <c r="F16078">
        <v>25.2</v>
      </c>
      <c r="G16078">
        <v>0</v>
      </c>
      <c r="H16078">
        <v>83.972742551284</v>
      </c>
      <c r="I16078">
        <v>18.0915824073852</v>
      </c>
      <c r="J16078">
        <v>275.14998605252401</v>
      </c>
      <c r="K16078">
        <v>6.5209628061946301</v>
      </c>
      <c r="L16078">
        <v>31.075067636356401</v>
      </c>
      <c r="M16078">
        <v>12.6007311497288</v>
      </c>
      <c r="N16078">
        <v>2.41140064980508</v>
      </c>
      <c r="O16078">
        <v>101.06491924843399</v>
      </c>
      <c r="P16078">
        <v>215.516802386536</v>
      </c>
      <c r="Q16078" t="s">
        <v>27</v>
      </c>
      <c r="R16078" t="s">
        <v>28</v>
      </c>
      <c r="S16078">
        <v>75</v>
      </c>
      <c r="T16078">
        <v>503.10203240589999</v>
      </c>
      <c r="U16078">
        <v>880.42855671032498</v>
      </c>
      <c r="V16078" t="s">
        <v>29</v>
      </c>
      <c r="W16078">
        <v>1631.2963957280599</v>
      </c>
      <c r="X16078">
        <v>16312.963957280601</v>
      </c>
      <c r="Y16078" t="s">
        <v>30</v>
      </c>
    </row>
    <row r="16079" spans="1:25" x14ac:dyDescent="0.35">
      <c r="A16079" t="s">
        <v>25</v>
      </c>
      <c r="B16079" s="1">
        <v>40550</v>
      </c>
      <c r="C16079">
        <v>24.8</v>
      </c>
      <c r="D16079">
        <v>74.2</v>
      </c>
      <c r="E16079">
        <v>1</v>
      </c>
      <c r="F16079">
        <v>8.6999999999999993</v>
      </c>
      <c r="G16079">
        <v>0</v>
      </c>
      <c r="H16079">
        <v>83.972741155280204</v>
      </c>
      <c r="I16079">
        <v>19.547032389385201</v>
      </c>
      <c r="J16079">
        <v>283.31798605252402</v>
      </c>
      <c r="K16079">
        <v>2.8393832091892799</v>
      </c>
      <c r="L16079">
        <v>33.342964894262401</v>
      </c>
      <c r="M16079">
        <v>6.4278780724906897</v>
      </c>
      <c r="N16079">
        <v>0.73256912279598796</v>
      </c>
      <c r="O16079">
        <v>12.938059488380899</v>
      </c>
      <c r="P16079">
        <v>31.613360200953601</v>
      </c>
      <c r="Q16079" t="s">
        <v>27</v>
      </c>
      <c r="R16079" t="s">
        <v>28</v>
      </c>
      <c r="S16079">
        <v>75</v>
      </c>
      <c r="T16079">
        <v>136.16828621839801</v>
      </c>
      <c r="U16079">
        <v>238.29450088219701</v>
      </c>
      <c r="V16079" t="s">
        <v>27</v>
      </c>
      <c r="W16079">
        <v>604.64900464652203</v>
      </c>
      <c r="X16079">
        <v>6046.4900464652201</v>
      </c>
      <c r="Y16079" t="s">
        <v>32</v>
      </c>
    </row>
    <row r="16080" spans="1:25" x14ac:dyDescent="0.35">
      <c r="A16080" t="s">
        <v>25</v>
      </c>
      <c r="B16080" s="1">
        <v>40551</v>
      </c>
      <c r="C16080">
        <v>22.3</v>
      </c>
      <c r="D16080">
        <v>62.5</v>
      </c>
      <c r="E16080">
        <v>1</v>
      </c>
      <c r="F16080">
        <v>21.9</v>
      </c>
      <c r="G16080">
        <v>0</v>
      </c>
      <c r="H16080">
        <v>85.271446640511201</v>
      </c>
      <c r="I16080">
        <v>21.458315139385199</v>
      </c>
      <c r="J16080">
        <v>291.03598605252398</v>
      </c>
      <c r="K16080">
        <v>6.5886220566070399</v>
      </c>
      <c r="L16080">
        <v>36.237146135906499</v>
      </c>
      <c r="M16080">
        <v>13.7945385376785</v>
      </c>
      <c r="N16080">
        <v>2.83041819236814</v>
      </c>
      <c r="O16080">
        <v>108.903596094669</v>
      </c>
      <c r="P16080">
        <v>311.50828570167101</v>
      </c>
      <c r="Q16080" t="s">
        <v>27</v>
      </c>
      <c r="R16080" t="s">
        <v>28</v>
      </c>
      <c r="S16080">
        <v>75</v>
      </c>
      <c r="T16080">
        <v>511.01797435539299</v>
      </c>
      <c r="U16080">
        <v>894.28145512193805</v>
      </c>
      <c r="V16080" t="s">
        <v>29</v>
      </c>
      <c r="W16080">
        <v>1649.2725620979299</v>
      </c>
      <c r="X16080">
        <v>16492.725620979301</v>
      </c>
      <c r="Y16080" t="s">
        <v>30</v>
      </c>
    </row>
    <row r="16081" spans="1:25" x14ac:dyDescent="0.35">
      <c r="A16081" t="s">
        <v>25</v>
      </c>
      <c r="B16081" s="1">
        <v>40552</v>
      </c>
      <c r="C16081">
        <v>22</v>
      </c>
      <c r="D16081">
        <v>59.7</v>
      </c>
      <c r="E16081">
        <v>1</v>
      </c>
      <c r="F16081">
        <v>17</v>
      </c>
      <c r="G16081">
        <v>0</v>
      </c>
      <c r="H16081">
        <v>85.860775513248896</v>
      </c>
      <c r="I16081">
        <v>23.485973772385201</v>
      </c>
      <c r="J16081">
        <v>298.69998605252403</v>
      </c>
      <c r="K16081">
        <v>5.58743373001903</v>
      </c>
      <c r="L16081">
        <v>39.255552223458501</v>
      </c>
      <c r="M16081">
        <v>12.657289119189899</v>
      </c>
      <c r="N16081">
        <v>2.4305913263365202</v>
      </c>
      <c r="O16081">
        <v>75.951404510318</v>
      </c>
      <c r="P16081">
        <v>251.868947662892</v>
      </c>
      <c r="Q16081" t="s">
        <v>27</v>
      </c>
      <c r="R16081" t="s">
        <v>28</v>
      </c>
      <c r="S16081">
        <v>75</v>
      </c>
      <c r="T16081">
        <v>397.395544060872</v>
      </c>
      <c r="U16081">
        <v>695.442202106526</v>
      </c>
      <c r="V16081" t="s">
        <v>29</v>
      </c>
      <c r="W16081">
        <v>1377.97514062306</v>
      </c>
      <c r="X16081">
        <v>13779.7514062306</v>
      </c>
      <c r="Y16081" t="s">
        <v>30</v>
      </c>
    </row>
    <row r="16082" spans="1:25" x14ac:dyDescent="0.35">
      <c r="A16082" t="s">
        <v>25</v>
      </c>
      <c r="B16082" s="1">
        <v>40553</v>
      </c>
      <c r="C16082">
        <v>22.2</v>
      </c>
      <c r="D16082">
        <v>50.7</v>
      </c>
      <c r="E16082">
        <v>1</v>
      </c>
      <c r="F16082">
        <v>10</v>
      </c>
      <c r="G16082">
        <v>0</v>
      </c>
      <c r="H16082">
        <v>87.212992871399194</v>
      </c>
      <c r="I16082">
        <v>25.987935461385199</v>
      </c>
      <c r="J16082">
        <v>306.39998605252401</v>
      </c>
      <c r="K16082">
        <v>4.7547698334758302</v>
      </c>
      <c r="L16082">
        <v>42.882875953674301</v>
      </c>
      <c r="M16082">
        <v>11.6874334707112</v>
      </c>
      <c r="N16082">
        <v>2.1107257217447799</v>
      </c>
      <c r="O16082">
        <v>52.618594554082797</v>
      </c>
      <c r="P16082">
        <v>204.55578016801601</v>
      </c>
      <c r="Q16082" t="s">
        <v>27</v>
      </c>
      <c r="R16082" t="s">
        <v>28</v>
      </c>
      <c r="S16082">
        <v>75</v>
      </c>
      <c r="T16082">
        <v>309.39691523037601</v>
      </c>
      <c r="U16082">
        <v>541.44460165315797</v>
      </c>
      <c r="V16082" t="s">
        <v>29</v>
      </c>
      <c r="W16082">
        <v>1145.2797842370901</v>
      </c>
      <c r="X16082">
        <v>11452.797842370899</v>
      </c>
      <c r="Y16082" t="s">
        <v>30</v>
      </c>
    </row>
    <row r="16083" spans="1:25" x14ac:dyDescent="0.35">
      <c r="A16083" t="s">
        <v>25</v>
      </c>
      <c r="B16083" s="1">
        <v>40554</v>
      </c>
      <c r="C16083">
        <v>23.2</v>
      </c>
      <c r="D16083">
        <v>56.2</v>
      </c>
      <c r="E16083">
        <v>1</v>
      </c>
      <c r="F16083">
        <v>5</v>
      </c>
      <c r="G16083">
        <v>0</v>
      </c>
      <c r="H16083">
        <v>87.212991443867494</v>
      </c>
      <c r="I16083">
        <v>28.3061744153852</v>
      </c>
      <c r="J16083">
        <v>314.27998605252401</v>
      </c>
      <c r="K16083">
        <v>3.6958038669077902</v>
      </c>
      <c r="L16083">
        <v>46.2078684231982</v>
      </c>
      <c r="M16083">
        <v>9.9207245011953304</v>
      </c>
      <c r="N16083">
        <v>1.5792493373099901</v>
      </c>
      <c r="O16083">
        <v>28.385296402818899</v>
      </c>
      <c r="P16083">
        <v>125.732466647856</v>
      </c>
      <c r="Q16083" t="s">
        <v>27</v>
      </c>
      <c r="R16083" t="s">
        <v>28</v>
      </c>
      <c r="S16083">
        <v>75</v>
      </c>
      <c r="T16083">
        <v>207.89593577115801</v>
      </c>
      <c r="U16083">
        <v>363.81788759952599</v>
      </c>
      <c r="V16083" t="s">
        <v>27</v>
      </c>
      <c r="W16083">
        <v>844.99031598430201</v>
      </c>
      <c r="X16083">
        <v>8449.9031598430192</v>
      </c>
      <c r="Y16083" t="s">
        <v>32</v>
      </c>
    </row>
    <row r="16084" spans="1:25" x14ac:dyDescent="0.35">
      <c r="A16084" t="s">
        <v>25</v>
      </c>
      <c r="B16084" s="1">
        <v>40555</v>
      </c>
      <c r="C16084">
        <v>24.3</v>
      </c>
      <c r="D16084">
        <v>57.5</v>
      </c>
      <c r="E16084">
        <v>1</v>
      </c>
      <c r="F16084">
        <v>18.7</v>
      </c>
      <c r="G16084">
        <v>0</v>
      </c>
      <c r="H16084">
        <v>87.212990016335695</v>
      </c>
      <c r="I16084">
        <v>30.657433365385199</v>
      </c>
      <c r="J16084">
        <v>322.35798605252398</v>
      </c>
      <c r="K16084">
        <v>7.3709078648574797</v>
      </c>
      <c r="L16084">
        <v>49.536990495710199</v>
      </c>
      <c r="M16084">
        <v>17.739493284684102</v>
      </c>
      <c r="N16084">
        <v>4.4176860256736701</v>
      </c>
      <c r="O16084">
        <v>152.099353525537</v>
      </c>
      <c r="P16084">
        <v>758.31113004017595</v>
      </c>
      <c r="Q16084" t="s">
        <v>29</v>
      </c>
      <c r="R16084" t="s">
        <v>28</v>
      </c>
      <c r="S16084">
        <v>75</v>
      </c>
      <c r="T16084">
        <v>604.74851443629495</v>
      </c>
      <c r="U16084">
        <v>1058.3099002635199</v>
      </c>
      <c r="V16084" t="s">
        <v>29</v>
      </c>
      <c r="W16084">
        <v>1852.8558017713401</v>
      </c>
      <c r="X16084">
        <v>18528.5580177134</v>
      </c>
      <c r="Y16084" t="s">
        <v>30</v>
      </c>
    </row>
    <row r="16085" spans="1:25" x14ac:dyDescent="0.35">
      <c r="A16085" t="s">
        <v>25</v>
      </c>
      <c r="B16085" s="1">
        <v>40556</v>
      </c>
      <c r="C16085">
        <v>23.1</v>
      </c>
      <c r="D16085">
        <v>56.7</v>
      </c>
      <c r="E16085">
        <v>1</v>
      </c>
      <c r="F16085">
        <v>16.100000000000001</v>
      </c>
      <c r="G16085">
        <v>0</v>
      </c>
      <c r="H16085">
        <v>87.212988588804095</v>
      </c>
      <c r="I16085">
        <v>32.9397772313852</v>
      </c>
      <c r="J16085">
        <v>330.21998605252401</v>
      </c>
      <c r="K16085">
        <v>6.46579955410638</v>
      </c>
      <c r="L16085">
        <v>52.729901974718501</v>
      </c>
      <c r="M16085">
        <v>16.632981786854099</v>
      </c>
      <c r="N16085">
        <v>3.94172209910331</v>
      </c>
      <c r="O16085">
        <v>114.866947383026</v>
      </c>
      <c r="P16085">
        <v>635.02839733950304</v>
      </c>
      <c r="Q16085" t="s">
        <v>29</v>
      </c>
      <c r="R16085" t="s">
        <v>28</v>
      </c>
      <c r="S16085">
        <v>75</v>
      </c>
      <c r="T16085">
        <v>496.67202090357102</v>
      </c>
      <c r="U16085">
        <v>869.17603658124904</v>
      </c>
      <c r="V16085" t="s">
        <v>29</v>
      </c>
      <c r="W16085">
        <v>1616.5990874817401</v>
      </c>
      <c r="X16085">
        <v>16165.9908748174</v>
      </c>
      <c r="Y16085" t="s">
        <v>30</v>
      </c>
    </row>
    <row r="16086" spans="1:25" x14ac:dyDescent="0.35">
      <c r="A16086" t="s">
        <v>25</v>
      </c>
      <c r="B16086" s="1">
        <v>40557</v>
      </c>
      <c r="C16086">
        <v>23.8</v>
      </c>
      <c r="D16086">
        <v>56.8</v>
      </c>
      <c r="E16086">
        <v>1</v>
      </c>
      <c r="F16086">
        <v>8.8000000000000007</v>
      </c>
      <c r="G16086">
        <v>0</v>
      </c>
      <c r="H16086">
        <v>87.212987161272395</v>
      </c>
      <c r="I16086">
        <v>35.282715839385197</v>
      </c>
      <c r="J16086">
        <v>338.20798605252401</v>
      </c>
      <c r="K16086">
        <v>4.4757747947402002</v>
      </c>
      <c r="L16086">
        <v>55.968493344465202</v>
      </c>
      <c r="M16086">
        <v>12.954330272518201</v>
      </c>
      <c r="N16086">
        <v>2.5324646539063198</v>
      </c>
      <c r="O16086">
        <v>48.130565290343696</v>
      </c>
      <c r="P16086">
        <v>292.88756998183402</v>
      </c>
      <c r="Q16086" t="s">
        <v>27</v>
      </c>
      <c r="R16086" t="s">
        <v>28</v>
      </c>
      <c r="S16086">
        <v>75</v>
      </c>
      <c r="T16086">
        <v>281.43590314711099</v>
      </c>
      <c r="U16086">
        <v>492.51283050744399</v>
      </c>
      <c r="V16086" t="s">
        <v>27</v>
      </c>
      <c r="W16086">
        <v>1066.3765601120499</v>
      </c>
      <c r="X16086">
        <v>10663.7656011205</v>
      </c>
      <c r="Y16086" t="s">
        <v>30</v>
      </c>
    </row>
    <row r="16087" spans="1:25" x14ac:dyDescent="0.35">
      <c r="A16087" t="s">
        <v>25</v>
      </c>
      <c r="B16087" s="1">
        <v>40558</v>
      </c>
      <c r="C16087">
        <v>23.8</v>
      </c>
      <c r="D16087">
        <v>59.4</v>
      </c>
      <c r="E16087">
        <v>1</v>
      </c>
      <c r="F16087">
        <v>18.100000000000001</v>
      </c>
      <c r="G16087">
        <v>0</v>
      </c>
      <c r="H16087">
        <v>87.212985733740695</v>
      </c>
      <c r="I16087">
        <v>37.484644253385198</v>
      </c>
      <c r="J16087">
        <v>346.19598605252401</v>
      </c>
      <c r="K16087">
        <v>7.1513866260739603</v>
      </c>
      <c r="L16087">
        <v>58.998905574217503</v>
      </c>
      <c r="M16087">
        <v>19.028125276686701</v>
      </c>
      <c r="N16087">
        <v>5.0014948696958399</v>
      </c>
      <c r="O16087">
        <v>147.48958154322699</v>
      </c>
      <c r="P16087">
        <v>974.87172140422001</v>
      </c>
      <c r="Q16087" t="s">
        <v>29</v>
      </c>
      <c r="R16087" t="s">
        <v>28</v>
      </c>
      <c r="S16087">
        <v>75</v>
      </c>
      <c r="T16087">
        <v>578.05457669439704</v>
      </c>
      <c r="U16087">
        <v>1011.59550921519</v>
      </c>
      <c r="V16087" t="s">
        <v>29</v>
      </c>
      <c r="W16087">
        <v>1796.5445537784899</v>
      </c>
      <c r="X16087">
        <v>17965.445537784901</v>
      </c>
      <c r="Y16087" t="s">
        <v>30</v>
      </c>
    </row>
    <row r="16088" spans="1:25" x14ac:dyDescent="0.35">
      <c r="A16088" t="s">
        <v>25</v>
      </c>
      <c r="B16088" s="1">
        <v>40559</v>
      </c>
      <c r="C16088">
        <v>24.3</v>
      </c>
      <c r="D16088">
        <v>55</v>
      </c>
      <c r="E16088">
        <v>1</v>
      </c>
      <c r="F16088">
        <v>10.5</v>
      </c>
      <c r="G16088">
        <v>0</v>
      </c>
      <c r="H16088">
        <v>87.212984306209094</v>
      </c>
      <c r="I16088">
        <v>39.9742125533852</v>
      </c>
      <c r="J16088">
        <v>354.27398605252398</v>
      </c>
      <c r="K16088">
        <v>4.8760821924559901</v>
      </c>
      <c r="L16088">
        <v>62.3581104180384</v>
      </c>
      <c r="M16088">
        <v>14.717799288630401</v>
      </c>
      <c r="N16088">
        <v>3.1743206517486899</v>
      </c>
      <c r="O16088">
        <v>60.720579424185303</v>
      </c>
      <c r="P16088">
        <v>436.73348109416798</v>
      </c>
      <c r="Q16088" t="s">
        <v>27</v>
      </c>
      <c r="R16088" t="s">
        <v>28</v>
      </c>
      <c r="S16088">
        <v>75</v>
      </c>
      <c r="T16088">
        <v>321.80529167457399</v>
      </c>
      <c r="U16088">
        <v>563.15926043050501</v>
      </c>
      <c r="V16088" t="s">
        <v>29</v>
      </c>
      <c r="W16088">
        <v>1179.47403626811</v>
      </c>
      <c r="X16088">
        <v>11794.740362681099</v>
      </c>
      <c r="Y16088" t="s">
        <v>30</v>
      </c>
    </row>
    <row r="16089" spans="1:25" x14ac:dyDescent="0.35">
      <c r="A16089" t="s">
        <v>25</v>
      </c>
      <c r="B16089" s="1">
        <v>40560</v>
      </c>
      <c r="C16089">
        <v>24.4</v>
      </c>
      <c r="D16089">
        <v>64.599999999999994</v>
      </c>
      <c r="E16089">
        <v>1</v>
      </c>
      <c r="F16089">
        <v>17.100000000000001</v>
      </c>
      <c r="G16089">
        <v>0</v>
      </c>
      <c r="H16089">
        <v>87.120920095336302</v>
      </c>
      <c r="I16089">
        <v>41.9403834233852</v>
      </c>
      <c r="J16089">
        <v>362.36998605252398</v>
      </c>
      <c r="K16089">
        <v>6.7112838085014399</v>
      </c>
      <c r="L16089">
        <v>65.056741704178293</v>
      </c>
      <c r="M16089">
        <v>19.132719304826001</v>
      </c>
      <c r="N16089">
        <v>5.0502591376978403</v>
      </c>
      <c r="O16089">
        <v>130.161363143584</v>
      </c>
      <c r="P16089">
        <v>997.04463888871396</v>
      </c>
      <c r="Q16089" t="s">
        <v>29</v>
      </c>
      <c r="R16089" t="s">
        <v>28</v>
      </c>
      <c r="S16089">
        <v>75</v>
      </c>
      <c r="T16089">
        <v>525.45011510508402</v>
      </c>
      <c r="U16089">
        <v>919.53770143389602</v>
      </c>
      <c r="V16089" t="s">
        <v>29</v>
      </c>
      <c r="W16089">
        <v>1681.7180402374199</v>
      </c>
      <c r="X16089">
        <v>16817.180402374201</v>
      </c>
      <c r="Y16089" t="s">
        <v>30</v>
      </c>
    </row>
    <row r="16090" spans="1:25" x14ac:dyDescent="0.35">
      <c r="A16090" t="s">
        <v>25</v>
      </c>
      <c r="B16090" s="1">
        <v>40561</v>
      </c>
      <c r="C16090">
        <v>24.2</v>
      </c>
      <c r="D16090">
        <v>92.6</v>
      </c>
      <c r="E16090">
        <v>1</v>
      </c>
      <c r="F16090">
        <v>36.799999999999997</v>
      </c>
      <c r="G16090">
        <v>7</v>
      </c>
      <c r="H16090">
        <v>47.448631238049302</v>
      </c>
      <c r="I16090">
        <v>24.5640227210788</v>
      </c>
      <c r="J16090">
        <v>348.90746180366</v>
      </c>
      <c r="K16090">
        <v>0.750181790691407</v>
      </c>
      <c r="L16090">
        <v>41.775310244656197</v>
      </c>
      <c r="M16090">
        <v>1.4491251459071499</v>
      </c>
      <c r="N16090">
        <v>5.2447686256495402E-2</v>
      </c>
      <c r="O16090">
        <v>0.326065779362256</v>
      </c>
      <c r="P16090">
        <v>1.2099113442612199</v>
      </c>
      <c r="Q16090" t="s">
        <v>31</v>
      </c>
      <c r="R16090" t="s">
        <v>28</v>
      </c>
      <c r="S16090">
        <v>75</v>
      </c>
      <c r="T16090">
        <v>15.069147463793801</v>
      </c>
      <c r="U16090">
        <v>26.371008061639099</v>
      </c>
      <c r="V16090" t="s">
        <v>27</v>
      </c>
      <c r="W16090">
        <v>95.594442048308807</v>
      </c>
      <c r="X16090">
        <v>0</v>
      </c>
      <c r="Y16090" t="s">
        <v>31</v>
      </c>
    </row>
    <row r="16091" spans="1:25" x14ac:dyDescent="0.35">
      <c r="A16091" t="s">
        <v>25</v>
      </c>
      <c r="B16091" s="1">
        <v>40562</v>
      </c>
      <c r="C16091">
        <v>22.2</v>
      </c>
      <c r="D16091">
        <v>64.900000000000006</v>
      </c>
      <c r="E16091">
        <v>1</v>
      </c>
      <c r="F16091">
        <v>31.6</v>
      </c>
      <c r="G16091">
        <v>3.8</v>
      </c>
      <c r="H16091">
        <v>68.613409955625698</v>
      </c>
      <c r="I16091">
        <v>19.074441999630601</v>
      </c>
      <c r="J16091">
        <v>347.832096473371</v>
      </c>
      <c r="K16091">
        <v>2.9410374802704902</v>
      </c>
      <c r="L16091">
        <v>33.549420103000799</v>
      </c>
      <c r="M16091">
        <v>6.6688702424348403</v>
      </c>
      <c r="N16091">
        <v>0.781882363754139</v>
      </c>
      <c r="O16091">
        <v>14.239649568307399</v>
      </c>
      <c r="P16091">
        <v>35.207049793293201</v>
      </c>
      <c r="Q16091" t="s">
        <v>27</v>
      </c>
      <c r="R16091" t="s">
        <v>28</v>
      </c>
      <c r="S16091">
        <v>75</v>
      </c>
      <c r="T16091">
        <v>144.130152234061</v>
      </c>
      <c r="U16091">
        <v>252.227766409607</v>
      </c>
      <c r="V16091" t="s">
        <v>27</v>
      </c>
      <c r="W16091">
        <v>632.79982272767904</v>
      </c>
      <c r="X16091">
        <v>6327.9982272767902</v>
      </c>
      <c r="Y16091" t="s">
        <v>32</v>
      </c>
    </row>
    <row r="16092" spans="1:25" x14ac:dyDescent="0.35">
      <c r="A16092" t="s">
        <v>25</v>
      </c>
      <c r="B16092" s="1">
        <v>40563</v>
      </c>
      <c r="C16092">
        <v>23.5</v>
      </c>
      <c r="D16092">
        <v>58.1</v>
      </c>
      <c r="E16092">
        <v>1</v>
      </c>
      <c r="F16092">
        <v>20.3</v>
      </c>
      <c r="G16092">
        <v>0</v>
      </c>
      <c r="H16092">
        <v>83.165229747159401</v>
      </c>
      <c r="I16092">
        <v>21.319496793630599</v>
      </c>
      <c r="J16092">
        <v>355.76609647337102</v>
      </c>
      <c r="K16092">
        <v>4.5823858528403498</v>
      </c>
      <c r="L16092">
        <v>37.083383561628203</v>
      </c>
      <c r="M16092">
        <v>10.4400015654964</v>
      </c>
      <c r="N16092">
        <v>1.7284980818834399</v>
      </c>
      <c r="O16092">
        <v>46.108443608550502</v>
      </c>
      <c r="P16092">
        <v>137.68785973941999</v>
      </c>
      <c r="Q16092" t="s">
        <v>27</v>
      </c>
      <c r="R16092" t="s">
        <v>28</v>
      </c>
      <c r="S16092">
        <v>75</v>
      </c>
      <c r="T16092">
        <v>292.02381045071297</v>
      </c>
      <c r="U16092">
        <v>511.04166828874799</v>
      </c>
      <c r="V16092" t="s">
        <v>29</v>
      </c>
      <c r="W16092">
        <v>1096.56510511284</v>
      </c>
      <c r="X16092">
        <v>10965.6510511284</v>
      </c>
      <c r="Y16092" t="s">
        <v>30</v>
      </c>
    </row>
    <row r="16093" spans="1:25" x14ac:dyDescent="0.35">
      <c r="A16093" t="s">
        <v>25</v>
      </c>
      <c r="B16093" s="1">
        <v>40564</v>
      </c>
      <c r="C16093">
        <v>23.2</v>
      </c>
      <c r="D16093">
        <v>53.7</v>
      </c>
      <c r="E16093">
        <v>1</v>
      </c>
      <c r="F16093">
        <v>9.9</v>
      </c>
      <c r="G16093">
        <v>0</v>
      </c>
      <c r="H16093">
        <v>86.344632806544098</v>
      </c>
      <c r="I16093">
        <v>23.770055322630601</v>
      </c>
      <c r="J16093">
        <v>363.64609647337102</v>
      </c>
      <c r="K16093">
        <v>4.1821243597860898</v>
      </c>
      <c r="L16093">
        <v>40.8625646010967</v>
      </c>
      <c r="M16093">
        <v>10.2339173260773</v>
      </c>
      <c r="N16093">
        <v>1.66856478867177</v>
      </c>
      <c r="O16093">
        <v>37.707203090608999</v>
      </c>
      <c r="P16093">
        <v>134.479619885207</v>
      </c>
      <c r="Q16093" t="s">
        <v>27</v>
      </c>
      <c r="R16093" t="s">
        <v>28</v>
      </c>
      <c r="S16093">
        <v>75</v>
      </c>
      <c r="T16093">
        <v>252.916164713554</v>
      </c>
      <c r="U16093">
        <v>442.60328824871999</v>
      </c>
      <c r="V16093" t="s">
        <v>27</v>
      </c>
      <c r="W16093">
        <v>983.06113779524901</v>
      </c>
      <c r="X16093">
        <v>9830.6113779524894</v>
      </c>
      <c r="Y16093" t="s">
        <v>32</v>
      </c>
    </row>
    <row r="16094" spans="1:25" x14ac:dyDescent="0.35">
      <c r="A16094" t="s">
        <v>25</v>
      </c>
      <c r="B16094" s="1">
        <v>40565</v>
      </c>
      <c r="C16094">
        <v>19.899999999999999</v>
      </c>
      <c r="D16094">
        <v>81.3</v>
      </c>
      <c r="E16094">
        <v>1</v>
      </c>
      <c r="F16094">
        <v>19.5</v>
      </c>
      <c r="G16094">
        <v>13.8</v>
      </c>
      <c r="H16094">
        <v>48.308298852351797</v>
      </c>
      <c r="I16094">
        <v>11.4006808534633</v>
      </c>
      <c r="J16094">
        <v>324.03256075378698</v>
      </c>
      <c r="K16094">
        <v>0.35255561799548202</v>
      </c>
      <c r="L16094">
        <v>20.9579164364165</v>
      </c>
      <c r="M16094">
        <v>0.32919692332442402</v>
      </c>
      <c r="N16094">
        <v>3.8059722089254198E-3</v>
      </c>
      <c r="O16094">
        <v>2.7217410359439299E-2</v>
      </c>
      <c r="P16094">
        <v>2.60278217993349E-2</v>
      </c>
      <c r="Q16094" t="s">
        <v>31</v>
      </c>
      <c r="R16094" t="s">
        <v>28</v>
      </c>
      <c r="S16094">
        <v>75</v>
      </c>
      <c r="T16094">
        <v>4.22389875187522</v>
      </c>
      <c r="U16094">
        <v>7.3918228157816301</v>
      </c>
      <c r="V16094" t="s">
        <v>31</v>
      </c>
      <c r="W16094">
        <v>31.7217273373113</v>
      </c>
      <c r="X16094">
        <v>0</v>
      </c>
      <c r="Y16094" t="s">
        <v>31</v>
      </c>
    </row>
    <row r="16095" spans="1:25" x14ac:dyDescent="0.35">
      <c r="A16095" t="s">
        <v>25</v>
      </c>
      <c r="B16095" s="1">
        <v>40566</v>
      </c>
      <c r="C16095">
        <v>23.5</v>
      </c>
      <c r="D16095">
        <v>92.6</v>
      </c>
      <c r="E16095">
        <v>1</v>
      </c>
      <c r="F16095">
        <v>48.9</v>
      </c>
      <c r="G16095">
        <v>68.2</v>
      </c>
      <c r="H16095">
        <v>31.618452496392401</v>
      </c>
      <c r="I16095">
        <v>4.7259407546948697</v>
      </c>
      <c r="J16095">
        <v>140.925367584897</v>
      </c>
      <c r="K16095">
        <v>5.1920942111810003E-2</v>
      </c>
      <c r="L16095">
        <v>8.7207539748691492</v>
      </c>
      <c r="M16095">
        <v>2.9126584496544601E-2</v>
      </c>
      <c r="N16095" s="2">
        <v>5.2042892470210399E-5</v>
      </c>
      <c r="O16095" s="2">
        <v>4.26962582313645E-5</v>
      </c>
      <c r="P16095" s="2">
        <v>5.7701597563350002E-6</v>
      </c>
      <c r="Q16095" t="s">
        <v>31</v>
      </c>
      <c r="R16095" t="s">
        <v>28</v>
      </c>
      <c r="S16095">
        <v>75</v>
      </c>
      <c r="T16095">
        <v>0.16420582812433099</v>
      </c>
      <c r="U16095">
        <v>0.28736019921757899</v>
      </c>
      <c r="V16095" t="s">
        <v>31</v>
      </c>
      <c r="W16095">
        <v>1.83353205668519</v>
      </c>
      <c r="X16095">
        <v>0</v>
      </c>
      <c r="Y16095" t="s">
        <v>31</v>
      </c>
    </row>
    <row r="16096" spans="1:25" x14ac:dyDescent="0.35">
      <c r="A16096" t="s">
        <v>25</v>
      </c>
      <c r="B16096" s="1">
        <v>40567</v>
      </c>
      <c r="C16096">
        <v>18.600000000000001</v>
      </c>
      <c r="D16096">
        <v>84.7</v>
      </c>
      <c r="E16096">
        <v>1</v>
      </c>
      <c r="F16096">
        <v>46.2</v>
      </c>
      <c r="G16096">
        <v>6.4</v>
      </c>
      <c r="H16096">
        <v>46.793100520332402</v>
      </c>
      <c r="I16096">
        <v>2.7040046012733701</v>
      </c>
      <c r="J16096">
        <v>136.817296280004</v>
      </c>
      <c r="K16096">
        <v>0.99517260977835098</v>
      </c>
      <c r="L16096">
        <v>5.1533853696932699</v>
      </c>
      <c r="M16096">
        <v>0.43375753820138901</v>
      </c>
      <c r="N16096">
        <v>6.2014915558605598E-3</v>
      </c>
      <c r="O16096">
        <v>0.11081930635708701</v>
      </c>
      <c r="P16096">
        <v>4.3347172108957697E-3</v>
      </c>
      <c r="Q16096" t="s">
        <v>31</v>
      </c>
      <c r="R16096" t="s">
        <v>28</v>
      </c>
      <c r="S16096">
        <v>75</v>
      </c>
      <c r="T16096">
        <v>24.1870929904691</v>
      </c>
      <c r="U16096">
        <v>42.327412733320998</v>
      </c>
      <c r="V16096" t="s">
        <v>27</v>
      </c>
      <c r="W16096">
        <v>143.43881012108099</v>
      </c>
      <c r="X16096">
        <v>0</v>
      </c>
      <c r="Y16096" t="s">
        <v>31</v>
      </c>
    </row>
    <row r="16097" spans="1:25" x14ac:dyDescent="0.35">
      <c r="A16097" t="s">
        <v>25</v>
      </c>
      <c r="B16097" s="1">
        <v>40568</v>
      </c>
      <c r="C16097">
        <v>21.2</v>
      </c>
      <c r="D16097">
        <v>71.3</v>
      </c>
      <c r="E16097">
        <v>1</v>
      </c>
      <c r="F16097">
        <v>20</v>
      </c>
      <c r="G16097">
        <v>0</v>
      </c>
      <c r="H16097">
        <v>72.235986299951506</v>
      </c>
      <c r="I16097">
        <v>4.0980103822733698</v>
      </c>
      <c r="J16097">
        <v>144.33729628000401</v>
      </c>
      <c r="K16097">
        <v>1.84957801750755</v>
      </c>
      <c r="L16097">
        <v>7.6528251115659396</v>
      </c>
      <c r="M16097">
        <v>0.970617240285641</v>
      </c>
      <c r="N16097">
        <v>2.5801435303375499E-2</v>
      </c>
      <c r="O16097">
        <v>1.3048051760608901</v>
      </c>
      <c r="P16097">
        <v>0.13002972344264699</v>
      </c>
      <c r="Q16097" t="s">
        <v>31</v>
      </c>
      <c r="R16097" t="s">
        <v>28</v>
      </c>
      <c r="S16097">
        <v>75</v>
      </c>
      <c r="T16097">
        <v>67.644475319378401</v>
      </c>
      <c r="U16097">
        <v>118.37783180891201</v>
      </c>
      <c r="V16097" t="s">
        <v>27</v>
      </c>
      <c r="W16097">
        <v>341.39547905690102</v>
      </c>
      <c r="X16097">
        <v>3413.9547905690101</v>
      </c>
      <c r="Y16097" t="s">
        <v>33</v>
      </c>
    </row>
    <row r="16098" spans="1:25" x14ac:dyDescent="0.35">
      <c r="A16098" t="s">
        <v>25</v>
      </c>
      <c r="B16098" s="1">
        <v>40569</v>
      </c>
      <c r="C16098">
        <v>23.9</v>
      </c>
      <c r="D16098">
        <v>70.400000000000006</v>
      </c>
      <c r="E16098">
        <v>1</v>
      </c>
      <c r="F16098">
        <v>8.6</v>
      </c>
      <c r="G16098">
        <v>0</v>
      </c>
      <c r="H16098">
        <v>80.5870171741756</v>
      </c>
      <c r="I16098">
        <v>5.7098043822733704</v>
      </c>
      <c r="J16098">
        <v>152.34329628000401</v>
      </c>
      <c r="K16098">
        <v>1.86561770736247</v>
      </c>
      <c r="L16098">
        <v>10.4412659743997</v>
      </c>
      <c r="M16098">
        <v>1.56452266347786</v>
      </c>
      <c r="N16098">
        <v>6.0065458130439002E-2</v>
      </c>
      <c r="O16098">
        <v>1.9727555128241601</v>
      </c>
      <c r="P16098">
        <v>0.40395039940129002</v>
      </c>
      <c r="Q16098" t="s">
        <v>31</v>
      </c>
      <c r="R16098" t="s">
        <v>28</v>
      </c>
      <c r="S16098">
        <v>75</v>
      </c>
      <c r="T16098">
        <v>68.6123573900026</v>
      </c>
      <c r="U16098">
        <v>120.071625432505</v>
      </c>
      <c r="V16098" t="s">
        <v>27</v>
      </c>
      <c r="W16098">
        <v>345.44307043511799</v>
      </c>
      <c r="X16098">
        <v>3454.4307043511799</v>
      </c>
      <c r="Y16098" t="s">
        <v>33</v>
      </c>
    </row>
    <row r="16099" spans="1:25" x14ac:dyDescent="0.35">
      <c r="A16099" t="s">
        <v>25</v>
      </c>
      <c r="B16099" s="1">
        <v>40570</v>
      </c>
      <c r="C16099">
        <v>22.1</v>
      </c>
      <c r="D16099">
        <v>65.8</v>
      </c>
      <c r="E16099">
        <v>1</v>
      </c>
      <c r="F16099">
        <v>16.5</v>
      </c>
      <c r="G16099">
        <v>0</v>
      </c>
      <c r="H16099">
        <v>83.926561815636603</v>
      </c>
      <c r="I16099">
        <v>7.4379960462733701</v>
      </c>
      <c r="J16099">
        <v>160.025296280004</v>
      </c>
      <c r="K16099">
        <v>4.1807138684842897</v>
      </c>
      <c r="L16099">
        <v>13.3273498218188</v>
      </c>
      <c r="M16099">
        <v>5.3233047979968902</v>
      </c>
      <c r="N16099">
        <v>0.52469855016578804</v>
      </c>
      <c r="O16099">
        <v>21.431815911506099</v>
      </c>
      <c r="P16099">
        <v>7.6330061922614298</v>
      </c>
      <c r="Q16099" t="s">
        <v>31</v>
      </c>
      <c r="R16099" t="s">
        <v>28</v>
      </c>
      <c r="S16099">
        <v>75</v>
      </c>
      <c r="T16099">
        <v>252.7815198893</v>
      </c>
      <c r="U16099">
        <v>442.36765980627501</v>
      </c>
      <c r="V16099" t="s">
        <v>27</v>
      </c>
      <c r="W16099">
        <v>982.66057338469898</v>
      </c>
      <c r="X16099">
        <v>9826.6057338469891</v>
      </c>
      <c r="Y16099" t="s">
        <v>32</v>
      </c>
    </row>
    <row r="16100" spans="1:25" x14ac:dyDescent="0.35">
      <c r="A16100" t="s">
        <v>25</v>
      </c>
      <c r="B16100" s="1">
        <v>40571</v>
      </c>
      <c r="C16100">
        <v>21.2</v>
      </c>
      <c r="D16100">
        <v>80</v>
      </c>
      <c r="E16100">
        <v>1</v>
      </c>
      <c r="F16100">
        <v>27.5</v>
      </c>
      <c r="G16100">
        <v>0</v>
      </c>
      <c r="H16100">
        <v>83.499186501639997</v>
      </c>
      <c r="I16100">
        <v>8.4094286462733692</v>
      </c>
      <c r="J16100">
        <v>167.54529628000401</v>
      </c>
      <c r="K16100">
        <v>6.8784629597900198</v>
      </c>
      <c r="L16100">
        <v>14.943720347993301</v>
      </c>
      <c r="M16100">
        <v>8.9596060826207005</v>
      </c>
      <c r="N16100">
        <v>1.31862190266964</v>
      </c>
      <c r="O16100">
        <v>77.418287648710404</v>
      </c>
      <c r="P16100">
        <v>35.584296984252603</v>
      </c>
      <c r="Q16100" t="s">
        <v>27</v>
      </c>
      <c r="R16100" t="s">
        <v>28</v>
      </c>
      <c r="S16100">
        <v>75</v>
      </c>
      <c r="T16100">
        <v>545.28416367154898</v>
      </c>
      <c r="U16100">
        <v>954.24728642521097</v>
      </c>
      <c r="V16100" t="s">
        <v>29</v>
      </c>
      <c r="W16100">
        <v>1725.6332058949399</v>
      </c>
      <c r="X16100">
        <v>17256.3320589494</v>
      </c>
      <c r="Y16100" t="s">
        <v>30</v>
      </c>
    </row>
    <row r="16101" spans="1:25" x14ac:dyDescent="0.35">
      <c r="A16101" t="s">
        <v>25</v>
      </c>
      <c r="B16101" s="1">
        <v>40572</v>
      </c>
      <c r="C16101">
        <v>20.3</v>
      </c>
      <c r="D16101">
        <v>68.5</v>
      </c>
      <c r="E16101">
        <v>1</v>
      </c>
      <c r="F16101">
        <v>45.1</v>
      </c>
      <c r="G16101">
        <v>72.599999999999994</v>
      </c>
      <c r="H16101">
        <v>61.982127567627302</v>
      </c>
      <c r="I16101">
        <v>4.6334882613325696</v>
      </c>
      <c r="J16101">
        <v>28.680825703003102</v>
      </c>
      <c r="K16101">
        <v>4.1441302673998202</v>
      </c>
      <c r="L16101">
        <v>6.6009569830548198</v>
      </c>
      <c r="M16101">
        <v>3.5384223488602502</v>
      </c>
      <c r="N16101">
        <v>0.25466075298152302</v>
      </c>
      <c r="O16101">
        <v>8.9314950135281403</v>
      </c>
      <c r="P16101">
        <v>0.62872260651970302</v>
      </c>
      <c r="Q16101" t="s">
        <v>31</v>
      </c>
      <c r="R16101" t="s">
        <v>28</v>
      </c>
      <c r="S16101">
        <v>75</v>
      </c>
      <c r="T16101">
        <v>249.297279237471</v>
      </c>
      <c r="U16101">
        <v>436.27023866557403</v>
      </c>
      <c r="V16101" t="s">
        <v>27</v>
      </c>
      <c r="W16101">
        <v>972.27056472000095</v>
      </c>
      <c r="X16101">
        <v>9722.7056472000095</v>
      </c>
      <c r="Y16101" t="s">
        <v>32</v>
      </c>
    </row>
    <row r="16102" spans="1:25" x14ac:dyDescent="0.35">
      <c r="A16102" t="s">
        <v>25</v>
      </c>
      <c r="B16102" s="1">
        <v>40573</v>
      </c>
      <c r="C16102">
        <v>20.9</v>
      </c>
      <c r="D16102">
        <v>61.1</v>
      </c>
      <c r="E16102">
        <v>1</v>
      </c>
      <c r="F16102">
        <v>22.1</v>
      </c>
      <c r="G16102">
        <v>0</v>
      </c>
      <c r="H16102">
        <v>80.157981809235395</v>
      </c>
      <c r="I16102">
        <v>6.4975062413325704</v>
      </c>
      <c r="J16102">
        <v>36.146825703003103</v>
      </c>
      <c r="K16102">
        <v>3.5174304491314801</v>
      </c>
      <c r="L16102">
        <v>8.9658932931809101</v>
      </c>
      <c r="M16102">
        <v>3.4957207661355598</v>
      </c>
      <c r="N16102">
        <v>0.24924641705280301</v>
      </c>
      <c r="O16102">
        <v>9.1604943927766804</v>
      </c>
      <c r="P16102">
        <v>1.3202347281822799</v>
      </c>
      <c r="Q16102" t="s">
        <v>31</v>
      </c>
      <c r="R16102" t="s">
        <v>28</v>
      </c>
      <c r="S16102">
        <v>75</v>
      </c>
      <c r="T16102">
        <v>192.12345256584001</v>
      </c>
      <c r="U16102">
        <v>336.21604199021999</v>
      </c>
      <c r="V16102" t="s">
        <v>27</v>
      </c>
      <c r="W16102">
        <v>794.48947051259199</v>
      </c>
      <c r="X16102">
        <v>7944.8947051259202</v>
      </c>
      <c r="Y16102" t="s">
        <v>32</v>
      </c>
    </row>
    <row r="16103" spans="1:25" x14ac:dyDescent="0.35">
      <c r="A16103" t="s">
        <v>25</v>
      </c>
      <c r="B16103" s="1">
        <v>40574</v>
      </c>
      <c r="C16103">
        <v>22.1</v>
      </c>
      <c r="D16103">
        <v>66.599999999999994</v>
      </c>
      <c r="E16103">
        <v>1</v>
      </c>
      <c r="F16103">
        <v>38.5</v>
      </c>
      <c r="G16103">
        <v>0</v>
      </c>
      <c r="H16103">
        <v>84.0858997939674</v>
      </c>
      <c r="I16103">
        <v>8.1852723693325693</v>
      </c>
      <c r="J16103">
        <v>43.828825703003098</v>
      </c>
      <c r="K16103">
        <v>12.9398837987486</v>
      </c>
      <c r="L16103">
        <v>11.160046009829699</v>
      </c>
      <c r="M16103">
        <v>13.110930081335001</v>
      </c>
      <c r="N16103">
        <v>2.5869033394473799</v>
      </c>
      <c r="O16103">
        <v>212.61873618205701</v>
      </c>
      <c r="P16103">
        <v>50.692911577420901</v>
      </c>
      <c r="Q16103" t="s">
        <v>27</v>
      </c>
      <c r="R16103" t="s">
        <v>28</v>
      </c>
      <c r="S16103">
        <v>75</v>
      </c>
      <c r="T16103">
        <v>1347.0105629799</v>
      </c>
      <c r="U16103">
        <v>2357.26848521482</v>
      </c>
      <c r="V16103" t="s">
        <v>33</v>
      </c>
      <c r="W16103">
        <v>3042.3761686459402</v>
      </c>
      <c r="X16103">
        <v>30423.761686459398</v>
      </c>
      <c r="Y16103" t="s">
        <v>30</v>
      </c>
    </row>
    <row r="16104" spans="1:25" x14ac:dyDescent="0.35">
      <c r="A16104" t="s">
        <v>25</v>
      </c>
      <c r="B16104" s="1">
        <v>40575</v>
      </c>
      <c r="C16104">
        <v>21.2</v>
      </c>
      <c r="D16104">
        <v>68.599999999999994</v>
      </c>
      <c r="E16104">
        <v>1</v>
      </c>
      <c r="F16104">
        <v>19.8</v>
      </c>
      <c r="G16104">
        <v>0.2</v>
      </c>
      <c r="H16104">
        <v>84.258759340442495</v>
      </c>
      <c r="I16104">
        <v>9.5777998833325704</v>
      </c>
      <c r="J16104">
        <v>50.648825703003098</v>
      </c>
      <c r="K16104">
        <v>5.1614161042048803</v>
      </c>
      <c r="L16104">
        <v>13.0066413914144</v>
      </c>
      <c r="M16104">
        <v>6.4374545778714296</v>
      </c>
      <c r="N16104">
        <v>0.73450202690373301</v>
      </c>
      <c r="O16104">
        <v>35.376553705557001</v>
      </c>
      <c r="P16104">
        <v>11.929066082448699</v>
      </c>
      <c r="Q16104" t="s">
        <v>27</v>
      </c>
      <c r="R16104" t="s">
        <v>28</v>
      </c>
      <c r="S16104">
        <v>80</v>
      </c>
      <c r="T16104">
        <v>421.87332447892402</v>
      </c>
      <c r="U16104">
        <v>738.278317838117</v>
      </c>
      <c r="V16104" t="s">
        <v>29</v>
      </c>
      <c r="W16104">
        <v>1259.5499583061301</v>
      </c>
      <c r="X16104">
        <v>12595.499583061301</v>
      </c>
      <c r="Y16104" t="s">
        <v>30</v>
      </c>
    </row>
    <row r="16105" spans="1:25" x14ac:dyDescent="0.35">
      <c r="A16105" t="s">
        <v>25</v>
      </c>
      <c r="B16105" s="1">
        <v>40576</v>
      </c>
      <c r="C16105">
        <v>22.8</v>
      </c>
      <c r="D16105">
        <v>81</v>
      </c>
      <c r="E16105">
        <v>1</v>
      </c>
      <c r="F16105">
        <v>27.4</v>
      </c>
      <c r="G16105">
        <v>0</v>
      </c>
      <c r="H16105">
        <v>83.514826501217001</v>
      </c>
      <c r="I16105">
        <v>10.4808685533326</v>
      </c>
      <c r="J16105">
        <v>57.756825703003102</v>
      </c>
      <c r="K16105">
        <v>6.8579082387089096</v>
      </c>
      <c r="L16105">
        <v>14.419936379860401</v>
      </c>
      <c r="M16105">
        <v>8.77508547969415</v>
      </c>
      <c r="N16105">
        <v>1.2709363573353201</v>
      </c>
      <c r="O16105">
        <v>74.841079946724804</v>
      </c>
      <c r="P16105">
        <v>31.781621846099</v>
      </c>
      <c r="Q16105" t="s">
        <v>27</v>
      </c>
      <c r="R16105" t="s">
        <v>28</v>
      </c>
      <c r="S16105">
        <v>80</v>
      </c>
      <c r="T16105">
        <v>651.40265928998497</v>
      </c>
      <c r="U16105">
        <v>1139.9546537574699</v>
      </c>
      <c r="V16105" t="s">
        <v>29</v>
      </c>
      <c r="W16105">
        <v>1720.2531301874801</v>
      </c>
      <c r="X16105">
        <v>17202.531301874798</v>
      </c>
      <c r="Y16105" t="s">
        <v>30</v>
      </c>
    </row>
    <row r="16106" spans="1:25" x14ac:dyDescent="0.35">
      <c r="A16106" t="s">
        <v>25</v>
      </c>
      <c r="B16106" s="1">
        <v>40577</v>
      </c>
      <c r="C16106">
        <v>22.7</v>
      </c>
      <c r="D16106">
        <v>88.9</v>
      </c>
      <c r="E16106">
        <v>1</v>
      </c>
      <c r="F16106">
        <v>18.100000000000001</v>
      </c>
      <c r="G16106">
        <v>0</v>
      </c>
      <c r="H16106">
        <v>81.150096082991894</v>
      </c>
      <c r="I16106">
        <v>11.006243319332601</v>
      </c>
      <c r="J16106">
        <v>64.846825703003105</v>
      </c>
      <c r="K16106">
        <v>3.2070289827429601</v>
      </c>
      <c r="L16106">
        <v>15.4547668625383</v>
      </c>
      <c r="M16106">
        <v>4.43520057339214</v>
      </c>
      <c r="N16106">
        <v>0.37984409789742801</v>
      </c>
      <c r="O16106">
        <v>12.131443602629099</v>
      </c>
      <c r="P16106">
        <v>6.0061828538191504</v>
      </c>
      <c r="Q16106" t="s">
        <v>31</v>
      </c>
      <c r="R16106" t="s">
        <v>28</v>
      </c>
      <c r="S16106">
        <v>80</v>
      </c>
      <c r="T16106">
        <v>198.831404153444</v>
      </c>
      <c r="U16106">
        <v>347.95495726852698</v>
      </c>
      <c r="V16106" t="s">
        <v>27</v>
      </c>
      <c r="W16106">
        <v>707.04837015201497</v>
      </c>
      <c r="X16106">
        <v>7070.4837015201401</v>
      </c>
      <c r="Y16106" t="s">
        <v>32</v>
      </c>
    </row>
    <row r="16107" spans="1:25" x14ac:dyDescent="0.35">
      <c r="A16107" t="s">
        <v>25</v>
      </c>
      <c r="B16107" s="1">
        <v>40578</v>
      </c>
      <c r="C16107">
        <v>24</v>
      </c>
      <c r="D16107">
        <v>88.6</v>
      </c>
      <c r="E16107">
        <v>1</v>
      </c>
      <c r="F16107">
        <v>31.4</v>
      </c>
      <c r="G16107">
        <v>0</v>
      </c>
      <c r="H16107">
        <v>81.150094714452706</v>
      </c>
      <c r="I16107">
        <v>11.575289937332601</v>
      </c>
      <c r="J16107">
        <v>72.170825703003104</v>
      </c>
      <c r="K16107">
        <v>6.2684668388989699</v>
      </c>
      <c r="L16107">
        <v>16.524697403742799</v>
      </c>
      <c r="M16107">
        <v>8.7133077472132303</v>
      </c>
      <c r="N16107">
        <v>1.2551421327899399</v>
      </c>
      <c r="O16107">
        <v>67.280956908550294</v>
      </c>
      <c r="P16107">
        <v>38.586010171910097</v>
      </c>
      <c r="Q16107" t="s">
        <v>27</v>
      </c>
      <c r="R16107" t="s">
        <v>28</v>
      </c>
      <c r="S16107">
        <v>80</v>
      </c>
      <c r="T16107">
        <v>568.62032202006105</v>
      </c>
      <c r="U16107">
        <v>995.08556353510596</v>
      </c>
      <c r="V16107" t="s">
        <v>29</v>
      </c>
      <c r="W16107">
        <v>1563.7272114408299</v>
      </c>
      <c r="X16107">
        <v>15637.272114408301</v>
      </c>
      <c r="Y16107" t="s">
        <v>30</v>
      </c>
    </row>
    <row r="16108" spans="1:25" x14ac:dyDescent="0.35">
      <c r="A16108" t="s">
        <v>25</v>
      </c>
      <c r="B16108" s="1">
        <v>40579</v>
      </c>
      <c r="C16108">
        <v>23.7</v>
      </c>
      <c r="D16108">
        <v>82.4</v>
      </c>
      <c r="E16108">
        <v>1</v>
      </c>
      <c r="F16108">
        <v>24.8</v>
      </c>
      <c r="G16108">
        <v>0</v>
      </c>
      <c r="H16108">
        <v>81.463736374620495</v>
      </c>
      <c r="I16108">
        <v>12.443317713332601</v>
      </c>
      <c r="J16108">
        <v>79.4408257030031</v>
      </c>
      <c r="K16108">
        <v>4.6610870451804303</v>
      </c>
      <c r="L16108">
        <v>17.883587562780001</v>
      </c>
      <c r="M16108">
        <v>6.9881152037157701</v>
      </c>
      <c r="N16108">
        <v>0.84934904569012304</v>
      </c>
      <c r="O16108">
        <v>34.820579276106798</v>
      </c>
      <c r="P16108">
        <v>23.716559032418001</v>
      </c>
      <c r="Q16108" t="s">
        <v>27</v>
      </c>
      <c r="R16108" t="s">
        <v>28</v>
      </c>
      <c r="S16108">
        <v>80</v>
      </c>
      <c r="T16108">
        <v>359.90055821393003</v>
      </c>
      <c r="U16108">
        <v>629.82597687437703</v>
      </c>
      <c r="V16108" t="s">
        <v>29</v>
      </c>
      <c r="W16108">
        <v>1118.8221551624299</v>
      </c>
      <c r="X16108">
        <v>11188.2215516243</v>
      </c>
      <c r="Y16108" t="s">
        <v>30</v>
      </c>
    </row>
    <row r="16109" spans="1:25" x14ac:dyDescent="0.35">
      <c r="A16109" t="s">
        <v>25</v>
      </c>
      <c r="B16109" s="1">
        <v>40580</v>
      </c>
      <c r="C16109">
        <v>24.5</v>
      </c>
      <c r="D16109">
        <v>74.8</v>
      </c>
      <c r="E16109">
        <v>1</v>
      </c>
      <c r="F16109">
        <v>12.8</v>
      </c>
      <c r="G16109">
        <v>0</v>
      </c>
      <c r="H16109">
        <v>82.993909539920296</v>
      </c>
      <c r="I16109">
        <v>13.7262678573326</v>
      </c>
      <c r="J16109">
        <v>86.854825703003101</v>
      </c>
      <c r="K16109">
        <v>3.0719075803483999</v>
      </c>
      <c r="L16109">
        <v>19.6779356046004</v>
      </c>
      <c r="M16109">
        <v>4.9491132201231798</v>
      </c>
      <c r="N16109">
        <v>0.46119265593828601</v>
      </c>
      <c r="O16109">
        <v>12.643383511559801</v>
      </c>
      <c r="P16109">
        <v>10.576292576677499</v>
      </c>
      <c r="Q16109" t="s">
        <v>27</v>
      </c>
      <c r="R16109" t="s">
        <v>28</v>
      </c>
      <c r="S16109">
        <v>80</v>
      </c>
      <c r="T16109">
        <v>185.53154505213701</v>
      </c>
      <c r="U16109">
        <v>324.68020384123901</v>
      </c>
      <c r="V16109" t="s">
        <v>27</v>
      </c>
      <c r="W16109">
        <v>669.23445255092599</v>
      </c>
      <c r="X16109">
        <v>6692.3445255092602</v>
      </c>
      <c r="Y16109" t="s">
        <v>32</v>
      </c>
    </row>
    <row r="16110" spans="1:25" x14ac:dyDescent="0.35">
      <c r="A16110" t="s">
        <v>25</v>
      </c>
      <c r="B16110" s="1">
        <v>40581</v>
      </c>
      <c r="C16110">
        <v>23.7</v>
      </c>
      <c r="D16110">
        <v>69.900000000000006</v>
      </c>
      <c r="E16110">
        <v>1</v>
      </c>
      <c r="F16110">
        <v>14.7</v>
      </c>
      <c r="G16110">
        <v>0</v>
      </c>
      <c r="H16110">
        <v>84.101541700632694</v>
      </c>
      <c r="I16110">
        <v>15.2107926333326</v>
      </c>
      <c r="J16110">
        <v>94.124825703003097</v>
      </c>
      <c r="K16110">
        <v>3.9083882653797999</v>
      </c>
      <c r="L16110">
        <v>21.667705267395199</v>
      </c>
      <c r="M16110">
        <v>6.6390114341748996</v>
      </c>
      <c r="N16110">
        <v>0.77569671356885095</v>
      </c>
      <c r="O16110">
        <v>24.927400564681101</v>
      </c>
      <c r="P16110">
        <v>25.570918383412401</v>
      </c>
      <c r="Q16110" t="s">
        <v>27</v>
      </c>
      <c r="R16110" t="s">
        <v>28</v>
      </c>
      <c r="S16110">
        <v>80</v>
      </c>
      <c r="T16110">
        <v>272.66690825772002</v>
      </c>
      <c r="U16110">
        <v>477.16708945100902</v>
      </c>
      <c r="V16110" t="s">
        <v>27</v>
      </c>
      <c r="W16110">
        <v>905.31208909874397</v>
      </c>
      <c r="X16110">
        <v>9053.1208909874404</v>
      </c>
      <c r="Y16110" t="s">
        <v>32</v>
      </c>
    </row>
    <row r="16111" spans="1:25" x14ac:dyDescent="0.35">
      <c r="A16111" t="s">
        <v>25</v>
      </c>
      <c r="B16111" s="1">
        <v>40582</v>
      </c>
      <c r="C16111">
        <v>23.5</v>
      </c>
      <c r="D16111">
        <v>76.900000000000006</v>
      </c>
      <c r="E16111">
        <v>1</v>
      </c>
      <c r="F16111">
        <v>11.1</v>
      </c>
      <c r="G16111">
        <v>0</v>
      </c>
      <c r="H16111">
        <v>84.1015403033757</v>
      </c>
      <c r="I16111">
        <v>16.3408912953326</v>
      </c>
      <c r="J16111">
        <v>101.35882570300301</v>
      </c>
      <c r="K16111">
        <v>3.2599794565264602</v>
      </c>
      <c r="L16111">
        <v>23.293457248669199</v>
      </c>
      <c r="M16111">
        <v>5.8418503720396897</v>
      </c>
      <c r="N16111">
        <v>0.61853341095068703</v>
      </c>
      <c r="O16111">
        <v>16.1478912736433</v>
      </c>
      <c r="P16111">
        <v>19.265981578435799</v>
      </c>
      <c r="Q16111" t="s">
        <v>27</v>
      </c>
      <c r="R16111" t="s">
        <v>28</v>
      </c>
      <c r="S16111">
        <v>80</v>
      </c>
      <c r="T16111">
        <v>204.128719145936</v>
      </c>
      <c r="U16111">
        <v>357.22525850538898</v>
      </c>
      <c r="V16111" t="s">
        <v>27</v>
      </c>
      <c r="W16111">
        <v>721.91351400033705</v>
      </c>
      <c r="X16111">
        <v>7219.13514000337</v>
      </c>
      <c r="Y16111" t="s">
        <v>32</v>
      </c>
    </row>
    <row r="16112" spans="1:25" x14ac:dyDescent="0.35">
      <c r="A16112" t="s">
        <v>25</v>
      </c>
      <c r="B16112" s="1">
        <v>40583</v>
      </c>
      <c r="C16112">
        <v>21.1</v>
      </c>
      <c r="D16112">
        <v>68.900000000000006</v>
      </c>
      <c r="E16112">
        <v>1</v>
      </c>
      <c r="F16112">
        <v>17.2</v>
      </c>
      <c r="G16112">
        <v>0.2</v>
      </c>
      <c r="H16112">
        <v>84.205636148536101</v>
      </c>
      <c r="I16112">
        <v>17.713929549332601</v>
      </c>
      <c r="J16112">
        <v>108.160825703003</v>
      </c>
      <c r="K16112">
        <v>4.4954055316221204</v>
      </c>
      <c r="L16112">
        <v>25.136214143536499</v>
      </c>
      <c r="M16112">
        <v>8.2170985938920698</v>
      </c>
      <c r="N16112">
        <v>1.13141164762834</v>
      </c>
      <c r="O16112">
        <v>38.103660872144502</v>
      </c>
      <c r="P16112">
        <v>53.1797631685507</v>
      </c>
      <c r="Q16112" t="s">
        <v>27</v>
      </c>
      <c r="R16112" t="s">
        <v>28</v>
      </c>
      <c r="S16112">
        <v>80</v>
      </c>
      <c r="T16112">
        <v>340.05162129516299</v>
      </c>
      <c r="U16112">
        <v>595.09033726653604</v>
      </c>
      <c r="V16112" t="s">
        <v>29</v>
      </c>
      <c r="W16112">
        <v>1071.9383122418001</v>
      </c>
      <c r="X16112">
        <v>10719.383122417999</v>
      </c>
      <c r="Y16112" t="s">
        <v>30</v>
      </c>
    </row>
    <row r="16113" spans="1:25" x14ac:dyDescent="0.35">
      <c r="A16113" t="s">
        <v>25</v>
      </c>
      <c r="B16113" s="1">
        <v>40584</v>
      </c>
      <c r="C16113">
        <v>20.6</v>
      </c>
      <c r="D16113">
        <v>65</v>
      </c>
      <c r="E16113">
        <v>1</v>
      </c>
      <c r="F16113">
        <v>21.3</v>
      </c>
      <c r="G16113">
        <v>0</v>
      </c>
      <c r="H16113">
        <v>84.721584798420807</v>
      </c>
      <c r="I16113">
        <v>19.224347199332598</v>
      </c>
      <c r="J16113">
        <v>114.872825703003</v>
      </c>
      <c r="K16113">
        <v>5.9270206347931804</v>
      </c>
      <c r="L16113">
        <v>27.107408356321599</v>
      </c>
      <c r="M16113">
        <v>10.836599355285299</v>
      </c>
      <c r="N16113">
        <v>1.8464159557145099</v>
      </c>
      <c r="O16113">
        <v>76.868236681903795</v>
      </c>
      <c r="P16113">
        <v>125.039639197799</v>
      </c>
      <c r="Q16113" t="s">
        <v>27</v>
      </c>
      <c r="R16113" t="s">
        <v>28</v>
      </c>
      <c r="S16113">
        <v>80</v>
      </c>
      <c r="T16113">
        <v>522.06530320044806</v>
      </c>
      <c r="U16113">
        <v>913.61428060078504</v>
      </c>
      <c r="V16113" t="s">
        <v>29</v>
      </c>
      <c r="W16113">
        <v>1471.2007499231599</v>
      </c>
      <c r="X16113">
        <v>14712.0074992316</v>
      </c>
      <c r="Y16113" t="s">
        <v>30</v>
      </c>
    </row>
    <row r="16114" spans="1:25" x14ac:dyDescent="0.35">
      <c r="A16114" t="s">
        <v>25</v>
      </c>
      <c r="B16114" s="1">
        <v>40585</v>
      </c>
      <c r="C16114">
        <v>22</v>
      </c>
      <c r="D16114">
        <v>75.099999999999994</v>
      </c>
      <c r="E16114">
        <v>1</v>
      </c>
      <c r="F16114">
        <v>9.8000000000000007</v>
      </c>
      <c r="G16114">
        <v>0</v>
      </c>
      <c r="H16114">
        <v>84.710351072263606</v>
      </c>
      <c r="I16114">
        <v>20.368227552332598</v>
      </c>
      <c r="J16114">
        <v>121.836825703003</v>
      </c>
      <c r="K16114">
        <v>3.3151533407276501</v>
      </c>
      <c r="L16114">
        <v>28.7293078962058</v>
      </c>
      <c r="M16114">
        <v>6.7625759357633903</v>
      </c>
      <c r="N16114">
        <v>0.801433363306994</v>
      </c>
      <c r="O16114">
        <v>18.475315051991799</v>
      </c>
      <c r="P16114">
        <v>33.7571940560724</v>
      </c>
      <c r="Q16114" t="s">
        <v>27</v>
      </c>
      <c r="R16114" t="s">
        <v>28</v>
      </c>
      <c r="S16114">
        <v>80</v>
      </c>
      <c r="T16114">
        <v>209.698732762356</v>
      </c>
      <c r="U16114">
        <v>366.97278233412197</v>
      </c>
      <c r="V16114" t="s">
        <v>27</v>
      </c>
      <c r="W16114">
        <v>737.42774411117205</v>
      </c>
      <c r="X16114">
        <v>7374.2774411117198</v>
      </c>
      <c r="Y16114" t="s">
        <v>32</v>
      </c>
    </row>
    <row r="16115" spans="1:25" x14ac:dyDescent="0.35">
      <c r="A16115" t="s">
        <v>25</v>
      </c>
      <c r="B16115" s="1">
        <v>40586</v>
      </c>
      <c r="C16115">
        <v>24.2</v>
      </c>
      <c r="D16115">
        <v>70.400000000000006</v>
      </c>
      <c r="E16115">
        <v>1</v>
      </c>
      <c r="F16115">
        <v>23.3</v>
      </c>
      <c r="G16115">
        <v>0</v>
      </c>
      <c r="H16115">
        <v>84.710349669082802</v>
      </c>
      <c r="I16115">
        <v>21.8575252083326</v>
      </c>
      <c r="J16115">
        <v>129.19682570300299</v>
      </c>
      <c r="K16115">
        <v>6.5454404174577796</v>
      </c>
      <c r="L16115">
        <v>30.7214214902945</v>
      </c>
      <c r="M16115">
        <v>12.5610122089564</v>
      </c>
      <c r="N16115">
        <v>2.3979631936308601</v>
      </c>
      <c r="O16115">
        <v>101.51305272601201</v>
      </c>
      <c r="P16115">
        <v>211.68776642512699</v>
      </c>
      <c r="Q16115" t="s">
        <v>27</v>
      </c>
      <c r="R16115" t="s">
        <v>28</v>
      </c>
      <c r="S16115">
        <v>80</v>
      </c>
      <c r="T16115">
        <v>607.15455727011704</v>
      </c>
      <c r="U16115">
        <v>1062.5204752227</v>
      </c>
      <c r="V16115" t="s">
        <v>29</v>
      </c>
      <c r="W16115">
        <v>1637.8062288205799</v>
      </c>
      <c r="X16115">
        <v>16378.0622882058</v>
      </c>
      <c r="Y16115" t="s">
        <v>30</v>
      </c>
    </row>
    <row r="16116" spans="1:25" x14ac:dyDescent="0.35">
      <c r="A16116" t="s">
        <v>25</v>
      </c>
      <c r="B16116" s="1">
        <v>40587</v>
      </c>
      <c r="C16116">
        <v>25.2</v>
      </c>
      <c r="D16116">
        <v>65.3</v>
      </c>
      <c r="E16116">
        <v>1</v>
      </c>
      <c r="F16116">
        <v>9.1</v>
      </c>
      <c r="G16116">
        <v>0</v>
      </c>
      <c r="H16116">
        <v>85.344145954043498</v>
      </c>
      <c r="I16116">
        <v>23.672432715332601</v>
      </c>
      <c r="J16116">
        <v>136.73682570300301</v>
      </c>
      <c r="K16116">
        <v>3.4918193844320902</v>
      </c>
      <c r="L16116">
        <v>33.0433633924522</v>
      </c>
      <c r="M16116">
        <v>7.7240024182270499</v>
      </c>
      <c r="N16116">
        <v>1.0140280157711701</v>
      </c>
      <c r="O16116">
        <v>22.256992088480899</v>
      </c>
      <c r="P16116">
        <v>53.450665459228802</v>
      </c>
      <c r="Q16116" t="s">
        <v>27</v>
      </c>
      <c r="R16116" t="s">
        <v>28</v>
      </c>
      <c r="S16116">
        <v>80</v>
      </c>
      <c r="T16116">
        <v>227.87170236071401</v>
      </c>
      <c r="U16116">
        <v>398.77547913124999</v>
      </c>
      <c r="V16116" t="s">
        <v>27</v>
      </c>
      <c r="W16116">
        <v>787.25078786427105</v>
      </c>
      <c r="X16116">
        <v>7872.5078786427102</v>
      </c>
      <c r="Y16116" t="s">
        <v>32</v>
      </c>
    </row>
    <row r="16117" spans="1:25" x14ac:dyDescent="0.35">
      <c r="A16117" t="s">
        <v>25</v>
      </c>
      <c r="B16117" s="1">
        <v>40588</v>
      </c>
      <c r="C16117">
        <v>25.4</v>
      </c>
      <c r="D16117">
        <v>76.5</v>
      </c>
      <c r="E16117">
        <v>1</v>
      </c>
      <c r="F16117">
        <v>20.399999999999999</v>
      </c>
      <c r="G16117">
        <v>0</v>
      </c>
      <c r="H16117">
        <v>84.978035578750493</v>
      </c>
      <c r="I16117">
        <v>24.910895640332601</v>
      </c>
      <c r="J16117">
        <v>144.312825703003</v>
      </c>
      <c r="K16117">
        <v>5.8666943323300602</v>
      </c>
      <c r="L16117">
        <v>34.802852151312997</v>
      </c>
      <c r="M16117">
        <v>12.316480844928501</v>
      </c>
      <c r="N16117">
        <v>2.3159557077012001</v>
      </c>
      <c r="O16117">
        <v>82.194056462885996</v>
      </c>
      <c r="P16117">
        <v>217.90593218014499</v>
      </c>
      <c r="Q16117" t="s">
        <v>27</v>
      </c>
      <c r="R16117" t="s">
        <v>28</v>
      </c>
      <c r="S16117">
        <v>80</v>
      </c>
      <c r="T16117">
        <v>513.95418564178101</v>
      </c>
      <c r="U16117">
        <v>899.419824873116</v>
      </c>
      <c r="V16117" t="s">
        <v>29</v>
      </c>
      <c r="W16117">
        <v>1454.7233723148399</v>
      </c>
      <c r="X16117">
        <v>14547.2337231484</v>
      </c>
      <c r="Y16117" t="s">
        <v>30</v>
      </c>
    </row>
    <row r="16118" spans="1:25" x14ac:dyDescent="0.35">
      <c r="A16118" t="s">
        <v>25</v>
      </c>
      <c r="B16118" s="1">
        <v>40589</v>
      </c>
      <c r="C16118">
        <v>22.7</v>
      </c>
      <c r="D16118">
        <v>72.599999999999994</v>
      </c>
      <c r="E16118">
        <v>1</v>
      </c>
      <c r="F16118">
        <v>14.7</v>
      </c>
      <c r="G16118">
        <v>0</v>
      </c>
      <c r="H16118">
        <v>84.978034172965096</v>
      </c>
      <c r="I16118">
        <v>26.207766684332601</v>
      </c>
      <c r="J16118">
        <v>151.402825703003</v>
      </c>
      <c r="K16118">
        <v>4.4020402908919598</v>
      </c>
      <c r="L16118">
        <v>36.583891879590098</v>
      </c>
      <c r="M16118">
        <v>10.018703938332701</v>
      </c>
      <c r="N16118">
        <v>1.6069609938327201</v>
      </c>
      <c r="O16118">
        <v>41.545171164268098</v>
      </c>
      <c r="P16118">
        <v>120.968713412437</v>
      </c>
      <c r="Q16118" t="s">
        <v>27</v>
      </c>
      <c r="R16118" t="s">
        <v>28</v>
      </c>
      <c r="S16118">
        <v>80</v>
      </c>
      <c r="T16118">
        <v>329.02174017134303</v>
      </c>
      <c r="U16118">
        <v>575.78804529985098</v>
      </c>
      <c r="V16118" t="s">
        <v>29</v>
      </c>
      <c r="W16118">
        <v>1045.4754935241799</v>
      </c>
      <c r="X16118">
        <v>10454.754935241799</v>
      </c>
      <c r="Y16118" t="s">
        <v>30</v>
      </c>
    </row>
    <row r="16119" spans="1:25" x14ac:dyDescent="0.35">
      <c r="A16119" t="s">
        <v>25</v>
      </c>
      <c r="B16119" s="1">
        <v>40590</v>
      </c>
      <c r="C16119">
        <v>21.3</v>
      </c>
      <c r="D16119">
        <v>74.599999999999994</v>
      </c>
      <c r="E16119">
        <v>1</v>
      </c>
      <c r="F16119">
        <v>17.600000000000001</v>
      </c>
      <c r="G16119">
        <v>15.6</v>
      </c>
      <c r="H16119">
        <v>53.448452941699102</v>
      </c>
      <c r="I16119">
        <v>12.2038533399407</v>
      </c>
      <c r="J16119">
        <v>126.009898869225</v>
      </c>
      <c r="K16119">
        <v>0.58300341356216401</v>
      </c>
      <c r="L16119">
        <v>19.6500245480972</v>
      </c>
      <c r="M16119">
        <v>0.52264756151917002</v>
      </c>
      <c r="N16119">
        <v>8.6257865572055299E-3</v>
      </c>
      <c r="O16119">
        <v>0.115572260636501</v>
      </c>
      <c r="P16119">
        <v>9.6384683518467795E-2</v>
      </c>
      <c r="Q16119" t="s">
        <v>31</v>
      </c>
      <c r="R16119" t="s">
        <v>28</v>
      </c>
      <c r="S16119">
        <v>80</v>
      </c>
      <c r="T16119">
        <v>11.838026371943499</v>
      </c>
      <c r="U16119">
        <v>20.716546150900999</v>
      </c>
      <c r="V16119" t="s">
        <v>27</v>
      </c>
      <c r="W16119">
        <v>66.309288462378802</v>
      </c>
      <c r="X16119">
        <v>0</v>
      </c>
      <c r="Y16119" t="s">
        <v>31</v>
      </c>
    </row>
    <row r="16120" spans="1:25" x14ac:dyDescent="0.35">
      <c r="A16120" t="s">
        <v>25</v>
      </c>
      <c r="B16120" s="1">
        <v>40591</v>
      </c>
      <c r="C16120">
        <v>23</v>
      </c>
      <c r="D16120">
        <v>48.2</v>
      </c>
      <c r="E16120">
        <v>1</v>
      </c>
      <c r="F16120">
        <v>10.8</v>
      </c>
      <c r="G16120">
        <v>0</v>
      </c>
      <c r="H16120">
        <v>79.834483247856696</v>
      </c>
      <c r="I16120">
        <v>14.6865066459407</v>
      </c>
      <c r="J16120">
        <v>133.153898869225</v>
      </c>
      <c r="K16120">
        <v>1.9245411886271</v>
      </c>
      <c r="L16120">
        <v>23.024238719059799</v>
      </c>
      <c r="M16120">
        <v>3.3039943318319902</v>
      </c>
      <c r="N16120">
        <v>0.22556330726565799</v>
      </c>
      <c r="O16120">
        <v>3.8566805024618001</v>
      </c>
      <c r="P16120">
        <v>4.4916354845199002</v>
      </c>
      <c r="Q16120" t="s">
        <v>31</v>
      </c>
      <c r="R16120" t="s">
        <v>28</v>
      </c>
      <c r="S16120">
        <v>80</v>
      </c>
      <c r="T16120">
        <v>86.653964987958105</v>
      </c>
      <c r="U16120">
        <v>151.64443872892701</v>
      </c>
      <c r="V16120" t="s">
        <v>27</v>
      </c>
      <c r="W16120">
        <v>360.39158346382902</v>
      </c>
      <c r="X16120">
        <v>3603.9158346382901</v>
      </c>
      <c r="Y16120" t="s">
        <v>33</v>
      </c>
    </row>
    <row r="16121" spans="1:25" x14ac:dyDescent="0.35">
      <c r="A16121" t="s">
        <v>25</v>
      </c>
      <c r="B16121" s="1">
        <v>40592</v>
      </c>
      <c r="C16121">
        <v>21.6</v>
      </c>
      <c r="D16121">
        <v>64.8</v>
      </c>
      <c r="E16121">
        <v>1</v>
      </c>
      <c r="F16121">
        <v>15</v>
      </c>
      <c r="G16121">
        <v>0</v>
      </c>
      <c r="H16121">
        <v>83.760900987997204</v>
      </c>
      <c r="I16121">
        <v>16.275557493940699</v>
      </c>
      <c r="J16121">
        <v>140.045898869225</v>
      </c>
      <c r="K16121">
        <v>3.79214838700014</v>
      </c>
      <c r="L16121">
        <v>25.222869885709599</v>
      </c>
      <c r="M16121">
        <v>7.0698911305532599</v>
      </c>
      <c r="N16121">
        <v>0.86702062608076103</v>
      </c>
      <c r="O16121">
        <v>24.808904201220301</v>
      </c>
      <c r="P16121">
        <v>34.869202429548103</v>
      </c>
      <c r="Q16121" t="s">
        <v>27</v>
      </c>
      <c r="R16121" t="s">
        <v>28</v>
      </c>
      <c r="S16121">
        <v>80</v>
      </c>
      <c r="T16121">
        <v>259.90193926138801</v>
      </c>
      <c r="U16121">
        <v>454.82839370742897</v>
      </c>
      <c r="V16121" t="s">
        <v>27</v>
      </c>
      <c r="W16121">
        <v>872.31544825930303</v>
      </c>
      <c r="X16121">
        <v>8723.1544825930305</v>
      </c>
      <c r="Y16121" t="s">
        <v>32</v>
      </c>
    </row>
    <row r="16122" spans="1:25" x14ac:dyDescent="0.35">
      <c r="A16122" t="s">
        <v>25</v>
      </c>
      <c r="B16122" s="1">
        <v>40593</v>
      </c>
      <c r="C16122">
        <v>22.3</v>
      </c>
      <c r="D16122">
        <v>73</v>
      </c>
      <c r="E16122">
        <v>1</v>
      </c>
      <c r="F16122">
        <v>11.8</v>
      </c>
      <c r="G16122">
        <v>0</v>
      </c>
      <c r="H16122">
        <v>83.760899594054706</v>
      </c>
      <c r="I16122">
        <v>17.532018153940701</v>
      </c>
      <c r="J16122">
        <v>147.063898869225</v>
      </c>
      <c r="K16122">
        <v>3.22742475895638</v>
      </c>
      <c r="L16122">
        <v>27.013187399311501</v>
      </c>
      <c r="M16122">
        <v>6.3475770671876601</v>
      </c>
      <c r="N16122">
        <v>0.71644859104927106</v>
      </c>
      <c r="O16122">
        <v>16.7999252102829</v>
      </c>
      <c r="P16122">
        <v>27.137093516001901</v>
      </c>
      <c r="Q16122" t="s">
        <v>27</v>
      </c>
      <c r="R16122" t="s">
        <v>28</v>
      </c>
      <c r="S16122">
        <v>80</v>
      </c>
      <c r="T16122">
        <v>200.86622416486301</v>
      </c>
      <c r="U16122">
        <v>351.515892288511</v>
      </c>
      <c r="V16122" t="s">
        <v>27</v>
      </c>
      <c r="W16122">
        <v>712.77131811183301</v>
      </c>
      <c r="X16122">
        <v>7127.7131811183299</v>
      </c>
      <c r="Y16122" t="s">
        <v>32</v>
      </c>
    </row>
    <row r="16123" spans="1:25" x14ac:dyDescent="0.35">
      <c r="A16123" t="s">
        <v>25</v>
      </c>
      <c r="B16123" s="1">
        <v>40594</v>
      </c>
      <c r="C16123">
        <v>23.6</v>
      </c>
      <c r="D16123">
        <v>67.900000000000006</v>
      </c>
      <c r="E16123">
        <v>1</v>
      </c>
      <c r="F16123">
        <v>10.5</v>
      </c>
      <c r="G16123">
        <v>0</v>
      </c>
      <c r="H16123">
        <v>84.538811404944894</v>
      </c>
      <c r="I16123">
        <v>19.108798722940701</v>
      </c>
      <c r="J16123">
        <v>154.31589886922501</v>
      </c>
      <c r="K16123">
        <v>3.3549370665554599</v>
      </c>
      <c r="L16123">
        <v>29.183256536660299</v>
      </c>
      <c r="M16123">
        <v>6.9039519361076298</v>
      </c>
      <c r="N16123">
        <v>0.831327099678423</v>
      </c>
      <c r="O16123">
        <v>19.176811517561699</v>
      </c>
      <c r="P16123">
        <v>36.145547605269101</v>
      </c>
      <c r="Q16123" t="s">
        <v>27</v>
      </c>
      <c r="R16123" t="s">
        <v>28</v>
      </c>
      <c r="S16123">
        <v>80</v>
      </c>
      <c r="T16123">
        <v>213.74653033313399</v>
      </c>
      <c r="U16123">
        <v>374.05642808298398</v>
      </c>
      <c r="V16123" t="s">
        <v>27</v>
      </c>
      <c r="W16123">
        <v>748.62902965861304</v>
      </c>
      <c r="X16123">
        <v>7486.2902965861304</v>
      </c>
      <c r="Y16123" t="s">
        <v>32</v>
      </c>
    </row>
    <row r="16124" spans="1:25" x14ac:dyDescent="0.35">
      <c r="A16124" t="s">
        <v>25</v>
      </c>
      <c r="B16124" s="1">
        <v>40595</v>
      </c>
      <c r="C16124">
        <v>23.6</v>
      </c>
      <c r="D16124">
        <v>74</v>
      </c>
      <c r="E16124">
        <v>1</v>
      </c>
      <c r="F16124">
        <v>13.4</v>
      </c>
      <c r="G16124">
        <v>0</v>
      </c>
      <c r="H16124">
        <v>84.538810003433198</v>
      </c>
      <c r="I16124">
        <v>20.385941862940701</v>
      </c>
      <c r="J16124">
        <v>161.56789886922499</v>
      </c>
      <c r="K16124">
        <v>3.8828282631813198</v>
      </c>
      <c r="L16124">
        <v>30.994881858090899</v>
      </c>
      <c r="M16124">
        <v>8.1656727989306503</v>
      </c>
      <c r="N16124">
        <v>1.11890882019212</v>
      </c>
      <c r="O16124">
        <v>28.621139210882401</v>
      </c>
      <c r="P16124">
        <v>60.726579115071402</v>
      </c>
      <c r="Q16124" t="s">
        <v>27</v>
      </c>
      <c r="R16124" t="s">
        <v>28</v>
      </c>
      <c r="S16124">
        <v>80</v>
      </c>
      <c r="T16124">
        <v>269.84289779177999</v>
      </c>
      <c r="U16124">
        <v>472.22507113561397</v>
      </c>
      <c r="V16124" t="s">
        <v>27</v>
      </c>
      <c r="W16124">
        <v>898.05444449350398</v>
      </c>
      <c r="X16124">
        <v>8980.5444449350398</v>
      </c>
      <c r="Y16124" t="s">
        <v>32</v>
      </c>
    </row>
    <row r="16125" spans="1:25" x14ac:dyDescent="0.35">
      <c r="A16125" t="s">
        <v>25</v>
      </c>
      <c r="B16125" s="1">
        <v>40596</v>
      </c>
      <c r="C16125">
        <v>25.4</v>
      </c>
      <c r="D16125">
        <v>58.7</v>
      </c>
      <c r="E16125">
        <v>1</v>
      </c>
      <c r="F16125">
        <v>17.5</v>
      </c>
      <c r="G16125">
        <v>0.6</v>
      </c>
      <c r="H16125">
        <v>85.974050935001898</v>
      </c>
      <c r="I16125">
        <v>22.562474577940701</v>
      </c>
      <c r="J16125">
        <v>169.14389886922501</v>
      </c>
      <c r="K16125">
        <v>5.8217530367355099</v>
      </c>
      <c r="L16125">
        <v>33.839977607957699</v>
      </c>
      <c r="M16125">
        <v>12.0545696091158</v>
      </c>
      <c r="N16125">
        <v>2.2294997562626802</v>
      </c>
      <c r="O16125">
        <v>79.987130699328901</v>
      </c>
      <c r="P16125">
        <v>201.04857589340801</v>
      </c>
      <c r="Q16125" t="s">
        <v>27</v>
      </c>
      <c r="R16125" t="s">
        <v>28</v>
      </c>
      <c r="S16125">
        <v>80</v>
      </c>
      <c r="T16125">
        <v>507.93462450715498</v>
      </c>
      <c r="U16125">
        <v>888.88559288752197</v>
      </c>
      <c r="V16125" t="s">
        <v>29</v>
      </c>
      <c r="W16125">
        <v>1442.4240224098401</v>
      </c>
      <c r="X16125">
        <v>14424.240224098399</v>
      </c>
      <c r="Y16125" t="s">
        <v>30</v>
      </c>
    </row>
    <row r="16126" spans="1:25" x14ac:dyDescent="0.35">
      <c r="A16126" t="s">
        <v>25</v>
      </c>
      <c r="B16126" s="1">
        <v>40597</v>
      </c>
      <c r="C16126">
        <v>21.6</v>
      </c>
      <c r="D16126">
        <v>77.400000000000006</v>
      </c>
      <c r="E16126">
        <v>1</v>
      </c>
      <c r="F16126">
        <v>10.3</v>
      </c>
      <c r="G16126">
        <v>11.8</v>
      </c>
      <c r="H16126">
        <v>49.253586506736802</v>
      </c>
      <c r="I16126">
        <v>11.5522773338659</v>
      </c>
      <c r="J16126">
        <v>151.21151630732899</v>
      </c>
      <c r="K16126">
        <v>0.25071400616802902</v>
      </c>
      <c r="L16126">
        <v>19.399366312726102</v>
      </c>
      <c r="M16126">
        <v>0.22295446548980699</v>
      </c>
      <c r="N16126">
        <v>1.90946426019959E-3</v>
      </c>
      <c r="O16126">
        <v>9.4931654995012993E-3</v>
      </c>
      <c r="P16126">
        <v>7.7028599571820596E-3</v>
      </c>
      <c r="Q16126" t="s">
        <v>31</v>
      </c>
      <c r="R16126" t="s">
        <v>28</v>
      </c>
      <c r="S16126">
        <v>80</v>
      </c>
      <c r="T16126">
        <v>2.8479009295124502</v>
      </c>
      <c r="U16126">
        <v>4.9838266266467803</v>
      </c>
      <c r="V16126" t="s">
        <v>31</v>
      </c>
      <c r="W16126">
        <v>19.168308082710599</v>
      </c>
      <c r="X16126">
        <v>0</v>
      </c>
      <c r="Y16126" t="s">
        <v>31</v>
      </c>
    </row>
    <row r="16127" spans="1:25" x14ac:dyDescent="0.35">
      <c r="A16127" t="s">
        <v>25</v>
      </c>
      <c r="B16127" s="1">
        <v>40598</v>
      </c>
      <c r="C16127">
        <v>21.2</v>
      </c>
      <c r="D16127">
        <v>62.8</v>
      </c>
      <c r="E16127">
        <v>1</v>
      </c>
      <c r="F16127">
        <v>26.5</v>
      </c>
      <c r="G16127">
        <v>0</v>
      </c>
      <c r="H16127">
        <v>76.937826896575402</v>
      </c>
      <c r="I16127">
        <v>13.2020233058659</v>
      </c>
      <c r="J16127">
        <v>158.03151630732901</v>
      </c>
      <c r="K16127">
        <v>3.29222210761696</v>
      </c>
      <c r="L16127">
        <v>21.842265189532402</v>
      </c>
      <c r="M16127">
        <v>5.6654166369385104</v>
      </c>
      <c r="N16127">
        <v>0.58585384535089802</v>
      </c>
      <c r="O16127">
        <v>16.051322716253001</v>
      </c>
      <c r="P16127">
        <v>16.745465352310099</v>
      </c>
      <c r="Q16127" t="s">
        <v>27</v>
      </c>
      <c r="R16127" t="s">
        <v>28</v>
      </c>
      <c r="S16127">
        <v>80</v>
      </c>
      <c r="T16127">
        <v>207.37754776223599</v>
      </c>
      <c r="U16127">
        <v>362.91070858391299</v>
      </c>
      <c r="V16127" t="s">
        <v>27</v>
      </c>
      <c r="W16127">
        <v>730.97680734282199</v>
      </c>
      <c r="X16127">
        <v>7309.7680734282203</v>
      </c>
      <c r="Y16127" t="s">
        <v>32</v>
      </c>
    </row>
    <row r="16128" spans="1:25" x14ac:dyDescent="0.35">
      <c r="A16128" t="s">
        <v>25</v>
      </c>
      <c r="B16128" s="1">
        <v>40599</v>
      </c>
      <c r="C16128">
        <v>22.2</v>
      </c>
      <c r="D16128">
        <v>67.400000000000006</v>
      </c>
      <c r="E16128">
        <v>1</v>
      </c>
      <c r="F16128">
        <v>29.4</v>
      </c>
      <c r="G16128">
        <v>0</v>
      </c>
      <c r="H16128">
        <v>83.220416328168994</v>
      </c>
      <c r="I16128">
        <v>14.7126000518659</v>
      </c>
      <c r="J16128">
        <v>165.03151630732901</v>
      </c>
      <c r="K16128">
        <v>7.3001242467687</v>
      </c>
      <c r="L16128">
        <v>24.062300224730599</v>
      </c>
      <c r="M16128">
        <v>12.043221314100199</v>
      </c>
      <c r="N16128">
        <v>2.2257860961165998</v>
      </c>
      <c r="O16128">
        <v>117.308105057037</v>
      </c>
      <c r="P16128">
        <v>149.68284788026801</v>
      </c>
      <c r="Q16128" t="s">
        <v>27</v>
      </c>
      <c r="R16128" t="s">
        <v>28</v>
      </c>
      <c r="S16128">
        <v>80</v>
      </c>
      <c r="T16128">
        <v>715.33136157785998</v>
      </c>
      <c r="U16128">
        <v>1251.82988276126</v>
      </c>
      <c r="V16128" t="s">
        <v>29</v>
      </c>
      <c r="W16128">
        <v>1834.7703608638401</v>
      </c>
      <c r="X16128">
        <v>18347.7036086384</v>
      </c>
      <c r="Y16128" t="s">
        <v>30</v>
      </c>
    </row>
    <row r="16129" spans="1:25" x14ac:dyDescent="0.35">
      <c r="A16129" t="s">
        <v>25</v>
      </c>
      <c r="B16129" s="1">
        <v>40600</v>
      </c>
      <c r="C16129">
        <v>22.5</v>
      </c>
      <c r="D16129">
        <v>67.7</v>
      </c>
      <c r="E16129">
        <v>1</v>
      </c>
      <c r="F16129">
        <v>22.1</v>
      </c>
      <c r="G16129">
        <v>0</v>
      </c>
      <c r="H16129">
        <v>84.378397361300301</v>
      </c>
      <c r="I16129">
        <v>16.2285462878659</v>
      </c>
      <c r="J16129">
        <v>172.08551630732899</v>
      </c>
      <c r="K16129">
        <v>5.8898822894934399</v>
      </c>
      <c r="L16129">
        <v>26.264823787929899</v>
      </c>
      <c r="M16129">
        <v>10.5971098123842</v>
      </c>
      <c r="N16129">
        <v>1.77480508156235</v>
      </c>
      <c r="O16129">
        <v>74.749207319580407</v>
      </c>
      <c r="P16129">
        <v>114.080636153886</v>
      </c>
      <c r="Q16129" t="s">
        <v>27</v>
      </c>
      <c r="R16129" t="s">
        <v>28</v>
      </c>
      <c r="S16129">
        <v>80</v>
      </c>
      <c r="T16129">
        <v>517.06773780210403</v>
      </c>
      <c r="U16129">
        <v>904.86854115368305</v>
      </c>
      <c r="V16129" t="s">
        <v>29</v>
      </c>
      <c r="W16129">
        <v>1461.06131191649</v>
      </c>
      <c r="X16129">
        <v>14610.6131191649</v>
      </c>
      <c r="Y16129" t="s">
        <v>30</v>
      </c>
    </row>
    <row r="16130" spans="1:25" x14ac:dyDescent="0.35">
      <c r="A16130" t="s">
        <v>25</v>
      </c>
      <c r="B16130" s="1">
        <v>40601</v>
      </c>
      <c r="C16130">
        <v>21.8</v>
      </c>
      <c r="D16130">
        <v>58.9</v>
      </c>
      <c r="E16130">
        <v>1</v>
      </c>
      <c r="F16130">
        <v>24.1</v>
      </c>
      <c r="G16130">
        <v>0</v>
      </c>
      <c r="H16130">
        <v>85.811113540569096</v>
      </c>
      <c r="I16130">
        <v>18.100290840865899</v>
      </c>
      <c r="J16130">
        <v>179.01351630732901</v>
      </c>
      <c r="K16130">
        <v>7.9354055962143502</v>
      </c>
      <c r="L16130">
        <v>28.8962400813252</v>
      </c>
      <c r="M16130">
        <v>14.1456055236517</v>
      </c>
      <c r="N16130">
        <v>2.95916399947289</v>
      </c>
      <c r="O16130">
        <v>152.04277492812801</v>
      </c>
      <c r="P16130">
        <v>281.01950488173497</v>
      </c>
      <c r="Q16130" t="s">
        <v>27</v>
      </c>
      <c r="R16130" t="s">
        <v>28</v>
      </c>
      <c r="S16130">
        <v>80</v>
      </c>
      <c r="T16130">
        <v>809.59844153946995</v>
      </c>
      <c r="U16130">
        <v>1416.79727269407</v>
      </c>
      <c r="V16130" t="s">
        <v>29</v>
      </c>
      <c r="W16130">
        <v>1994.57171931893</v>
      </c>
      <c r="X16130">
        <v>19945.717193189299</v>
      </c>
      <c r="Y16130" t="s">
        <v>30</v>
      </c>
    </row>
    <row r="16131" spans="1:25" x14ac:dyDescent="0.35">
      <c r="A16131" t="s">
        <v>25</v>
      </c>
      <c r="B16131" s="1">
        <v>40602</v>
      </c>
      <c r="C16131">
        <v>21.8</v>
      </c>
      <c r="D16131">
        <v>73.5</v>
      </c>
      <c r="E16131">
        <v>1</v>
      </c>
      <c r="F16131">
        <v>14.8</v>
      </c>
      <c r="G16131">
        <v>0</v>
      </c>
      <c r="H16131">
        <v>85.128057781625202</v>
      </c>
      <c r="I16131">
        <v>19.3071334358659</v>
      </c>
      <c r="J16131">
        <v>185.94151630732901</v>
      </c>
      <c r="K16131">
        <v>4.5166130441128196</v>
      </c>
      <c r="L16131">
        <v>30.656313833685399</v>
      </c>
      <c r="M16131">
        <v>9.2480899952488098</v>
      </c>
      <c r="N16131">
        <v>1.3947007286002699</v>
      </c>
      <c r="O16131">
        <v>41.760976428107597</v>
      </c>
      <c r="P16131">
        <v>86.724590921811796</v>
      </c>
      <c r="Q16131" t="s">
        <v>27</v>
      </c>
      <c r="R16131" t="s">
        <v>28</v>
      </c>
      <c r="S16131">
        <v>80</v>
      </c>
      <c r="T16131">
        <v>342.57278430844599</v>
      </c>
      <c r="U16131">
        <v>599.50237253978105</v>
      </c>
      <c r="V16131" t="s">
        <v>29</v>
      </c>
      <c r="W16131">
        <v>1077.94533179614</v>
      </c>
      <c r="X16131">
        <v>10779.453317961401</v>
      </c>
      <c r="Y16131" t="s">
        <v>30</v>
      </c>
    </row>
    <row r="16132" spans="1:25" x14ac:dyDescent="0.35">
      <c r="A16132" t="s">
        <v>25</v>
      </c>
      <c r="B16132" s="1">
        <v>40603</v>
      </c>
      <c r="C16132">
        <v>24.8</v>
      </c>
      <c r="D16132">
        <v>58.8</v>
      </c>
      <c r="E16132">
        <v>1</v>
      </c>
      <c r="F16132">
        <v>19.7</v>
      </c>
      <c r="G16132">
        <v>0</v>
      </c>
      <c r="H16132">
        <v>86.382268731363496</v>
      </c>
      <c r="I16132">
        <v>21.166498994265901</v>
      </c>
      <c r="J16132">
        <v>192.10951630732899</v>
      </c>
      <c r="K16132">
        <v>6.8892171849369799</v>
      </c>
      <c r="L16132">
        <v>33.190680202456797</v>
      </c>
      <c r="M16132">
        <v>13.6285666802384</v>
      </c>
      <c r="N16132">
        <v>2.7704207325425001</v>
      </c>
      <c r="O16132">
        <v>117.119676172159</v>
      </c>
      <c r="P16132">
        <v>283.67586260278199</v>
      </c>
      <c r="Q16132" t="s">
        <v>27</v>
      </c>
      <c r="R16132" t="s">
        <v>28</v>
      </c>
      <c r="S16132">
        <v>80</v>
      </c>
      <c r="T16132">
        <v>655.87965918572002</v>
      </c>
      <c r="U16132">
        <v>1147.7894035750101</v>
      </c>
      <c r="V16132" t="s">
        <v>29</v>
      </c>
      <c r="W16132">
        <v>1728.44588273053</v>
      </c>
      <c r="X16132">
        <v>17284.458827305301</v>
      </c>
      <c r="Y16132" t="s">
        <v>30</v>
      </c>
    </row>
    <row r="16133" spans="1:25" x14ac:dyDescent="0.35">
      <c r="A16133" t="s">
        <v>25</v>
      </c>
      <c r="B16133" s="1">
        <v>40604</v>
      </c>
      <c r="C16133">
        <v>23.3</v>
      </c>
      <c r="D16133">
        <v>71.2</v>
      </c>
      <c r="E16133">
        <v>1</v>
      </c>
      <c r="F16133">
        <v>18</v>
      </c>
      <c r="G16133">
        <v>0</v>
      </c>
      <c r="H16133">
        <v>85.792344263918693</v>
      </c>
      <c r="I16133">
        <v>22.390974539865901</v>
      </c>
      <c r="J16133">
        <v>198.00751630732901</v>
      </c>
      <c r="K16133">
        <v>5.8201654739706496</v>
      </c>
      <c r="L16133">
        <v>34.912156881412002</v>
      </c>
      <c r="M16133">
        <v>12.259454181012</v>
      </c>
      <c r="N16133">
        <v>2.2970096127608701</v>
      </c>
      <c r="O16133">
        <v>80.749260126130693</v>
      </c>
      <c r="P16133">
        <v>215.34911026805</v>
      </c>
      <c r="Q16133" t="s">
        <v>27</v>
      </c>
      <c r="R16133" t="s">
        <v>28</v>
      </c>
      <c r="S16133">
        <v>80</v>
      </c>
      <c r="T16133">
        <v>507.72234342401799</v>
      </c>
      <c r="U16133">
        <v>888.51410099203201</v>
      </c>
      <c r="V16133" t="s">
        <v>29</v>
      </c>
      <c r="W16133">
        <v>1441.9891715407</v>
      </c>
      <c r="X16133">
        <v>14419.891715407</v>
      </c>
      <c r="Y16133" t="s">
        <v>30</v>
      </c>
    </row>
    <row r="16134" spans="1:25" x14ac:dyDescent="0.35">
      <c r="A16134" t="s">
        <v>25</v>
      </c>
      <c r="B16134" s="1">
        <v>40605</v>
      </c>
      <c r="C16134">
        <v>21.5</v>
      </c>
      <c r="D16134">
        <v>71.7</v>
      </c>
      <c r="E16134">
        <v>1</v>
      </c>
      <c r="F16134">
        <v>9.4</v>
      </c>
      <c r="G16134">
        <v>4.5999999999999996</v>
      </c>
      <c r="H16134">
        <v>61.939768267466903</v>
      </c>
      <c r="I16134">
        <v>15.666691129400901</v>
      </c>
      <c r="J16134">
        <v>195.43654378815</v>
      </c>
      <c r="K16134">
        <v>0.73474184106085605</v>
      </c>
      <c r="L16134">
        <v>26.102312605384</v>
      </c>
      <c r="M16134">
        <v>0.79082461741057497</v>
      </c>
      <c r="N16134">
        <v>1.7954396941712501E-2</v>
      </c>
      <c r="O16134">
        <v>0.26143356076145502</v>
      </c>
      <c r="P16134">
        <v>0.39400455969679998</v>
      </c>
      <c r="Q16134" t="s">
        <v>31</v>
      </c>
      <c r="R16134" t="s">
        <v>28</v>
      </c>
      <c r="S16134">
        <v>80</v>
      </c>
      <c r="T16134">
        <v>17.462828333282001</v>
      </c>
      <c r="U16134">
        <v>30.559949583243501</v>
      </c>
      <c r="V16134" t="s">
        <v>27</v>
      </c>
      <c r="W16134">
        <v>92.764479549331</v>
      </c>
      <c r="X16134">
        <v>927.64479549330997</v>
      </c>
      <c r="Y16134" t="s">
        <v>29</v>
      </c>
    </row>
    <row r="16135" spans="1:25" x14ac:dyDescent="0.35">
      <c r="A16135" t="s">
        <v>25</v>
      </c>
      <c r="B16135" s="1">
        <v>40606</v>
      </c>
      <c r="C16135">
        <v>25.5</v>
      </c>
      <c r="D16135">
        <v>59.8</v>
      </c>
      <c r="E16135">
        <v>1</v>
      </c>
      <c r="F16135">
        <v>18</v>
      </c>
      <c r="G16135">
        <v>0.2</v>
      </c>
      <c r="H16135">
        <v>81.922450415666702</v>
      </c>
      <c r="I16135">
        <v>17.529959843000899</v>
      </c>
      <c r="J16135">
        <v>201.73054378814999</v>
      </c>
      <c r="K16135">
        <v>3.4941616140364702</v>
      </c>
      <c r="L16135">
        <v>28.8026873508569</v>
      </c>
      <c r="M16135">
        <v>7.10870032746947</v>
      </c>
      <c r="N16135">
        <v>0.87546254374528298</v>
      </c>
      <c r="O16135">
        <v>21.214536210178199</v>
      </c>
      <c r="P16135">
        <v>38.959073723103003</v>
      </c>
      <c r="Q16135" t="s">
        <v>27</v>
      </c>
      <c r="R16135" t="s">
        <v>28</v>
      </c>
      <c r="S16135">
        <v>80</v>
      </c>
      <c r="T16135">
        <v>228.11603778616001</v>
      </c>
      <c r="U16135">
        <v>399.203066125779</v>
      </c>
      <c r="V16135" t="s">
        <v>27</v>
      </c>
      <c r="W16135">
        <v>787.91264463194102</v>
      </c>
      <c r="X16135">
        <v>7879.1264463194102</v>
      </c>
      <c r="Y16135" t="s">
        <v>32</v>
      </c>
    </row>
    <row r="16136" spans="1:25" x14ac:dyDescent="0.35">
      <c r="A16136" t="s">
        <v>25</v>
      </c>
      <c r="B16136" s="1">
        <v>40607</v>
      </c>
      <c r="C16136">
        <v>22.2</v>
      </c>
      <c r="D16136">
        <v>88.4</v>
      </c>
      <c r="E16136">
        <v>1</v>
      </c>
      <c r="F16136">
        <v>14.3</v>
      </c>
      <c r="G16136">
        <v>58.8</v>
      </c>
      <c r="H16136">
        <v>33.175155131923198</v>
      </c>
      <c r="I16136">
        <v>6.8462395445307598</v>
      </c>
      <c r="J16136">
        <v>76.471749572030603</v>
      </c>
      <c r="K16136">
        <v>1.6097249957307099E-2</v>
      </c>
      <c r="L16136">
        <v>11.1883480988309</v>
      </c>
      <c r="M16136">
        <v>1.0327945456790199E-2</v>
      </c>
      <c r="N16136" s="2">
        <v>8.3056489333766604E-6</v>
      </c>
      <c r="O16136" s="2">
        <v>1.69444468848044E-6</v>
      </c>
      <c r="P16136" s="2">
        <v>4.0633128817203401E-7</v>
      </c>
      <c r="Q16136" t="s">
        <v>31</v>
      </c>
      <c r="R16136" t="s">
        <v>28</v>
      </c>
      <c r="S16136">
        <v>80</v>
      </c>
      <c r="T16136">
        <v>2.69418915241082E-2</v>
      </c>
      <c r="U16136">
        <v>4.7148310167189303E-2</v>
      </c>
      <c r="V16136" t="s">
        <v>31</v>
      </c>
      <c r="W16136">
        <v>0.31737183566857802</v>
      </c>
      <c r="X16136">
        <v>0</v>
      </c>
      <c r="Y16136" t="s">
        <v>31</v>
      </c>
    </row>
    <row r="16137" spans="1:25" x14ac:dyDescent="0.35">
      <c r="A16137" t="s">
        <v>25</v>
      </c>
      <c r="B16137" s="1">
        <v>40608</v>
      </c>
      <c r="C16137">
        <v>18.3</v>
      </c>
      <c r="D16137">
        <v>58.8</v>
      </c>
      <c r="E16137">
        <v>1</v>
      </c>
      <c r="F16137">
        <v>39.4</v>
      </c>
      <c r="G16137">
        <v>19.600000000000001</v>
      </c>
      <c r="H16137">
        <v>59.124593296314202</v>
      </c>
      <c r="I16137">
        <v>4.1169905350011398</v>
      </c>
      <c r="J16137">
        <v>47.234073571066197</v>
      </c>
      <c r="K16137">
        <v>2.8125978069876001</v>
      </c>
      <c r="L16137">
        <v>6.7607820782125696</v>
      </c>
      <c r="M16137">
        <v>2.1624772593950401</v>
      </c>
      <c r="N16137">
        <v>0.106520487652576</v>
      </c>
      <c r="O16137">
        <v>3.38438141444629</v>
      </c>
      <c r="P16137">
        <v>0.25206952139959499</v>
      </c>
      <c r="Q16137" t="s">
        <v>31</v>
      </c>
      <c r="R16137" t="s">
        <v>28</v>
      </c>
      <c r="S16137">
        <v>80</v>
      </c>
      <c r="T16137">
        <v>160.91619276970499</v>
      </c>
      <c r="U16137">
        <v>281.60333734698401</v>
      </c>
      <c r="V16137" t="s">
        <v>27</v>
      </c>
      <c r="W16137">
        <v>597.25555364156503</v>
      </c>
      <c r="X16137">
        <v>0</v>
      </c>
      <c r="Y16137" t="s">
        <v>31</v>
      </c>
    </row>
    <row r="16138" spans="1:25" x14ac:dyDescent="0.35">
      <c r="A16138" t="s">
        <v>25</v>
      </c>
      <c r="B16138" s="1">
        <v>40609</v>
      </c>
      <c r="C16138">
        <v>18.2</v>
      </c>
      <c r="D16138">
        <v>46.3</v>
      </c>
      <c r="E16138">
        <v>1</v>
      </c>
      <c r="F16138">
        <v>19</v>
      </c>
      <c r="G16138">
        <v>0</v>
      </c>
      <c r="H16138">
        <v>80.803801626836602</v>
      </c>
      <c r="I16138">
        <v>5.9229142318011396</v>
      </c>
      <c r="J16138">
        <v>52.214073571066201</v>
      </c>
      <c r="K16138">
        <v>3.2271272505051298</v>
      </c>
      <c r="L16138">
        <v>9.2286842097488009</v>
      </c>
      <c r="M16138">
        <v>3.2131347387678</v>
      </c>
      <c r="N16138">
        <v>0.21470053343055701</v>
      </c>
      <c r="O16138">
        <v>7.57756415830156</v>
      </c>
      <c r="P16138">
        <v>1.16765748631804</v>
      </c>
      <c r="Q16138" t="s">
        <v>31</v>
      </c>
      <c r="R16138" t="s">
        <v>28</v>
      </c>
      <c r="S16138">
        <v>80</v>
      </c>
      <c r="T16138">
        <v>200.83649188268001</v>
      </c>
      <c r="U16138">
        <v>351.46386079469102</v>
      </c>
      <c r="V16138" t="s">
        <v>27</v>
      </c>
      <c r="W16138">
        <v>712.68781229215006</v>
      </c>
      <c r="X16138">
        <v>7126.8781229215001</v>
      </c>
      <c r="Y16138" t="s">
        <v>32</v>
      </c>
    </row>
    <row r="16139" spans="1:25" x14ac:dyDescent="0.35">
      <c r="A16139" t="s">
        <v>25</v>
      </c>
      <c r="B16139" s="1">
        <v>40610</v>
      </c>
      <c r="C16139">
        <v>18.600000000000001</v>
      </c>
      <c r="D16139">
        <v>52.8</v>
      </c>
      <c r="E16139">
        <v>1</v>
      </c>
      <c r="F16139">
        <v>10.3</v>
      </c>
      <c r="G16139">
        <v>0</v>
      </c>
      <c r="H16139">
        <v>85.042821985288001</v>
      </c>
      <c r="I16139">
        <v>7.5431418350011397</v>
      </c>
      <c r="J16139">
        <v>57.266073571066201</v>
      </c>
      <c r="K16139">
        <v>3.5582275621631698</v>
      </c>
      <c r="L16139">
        <v>11.349023250097201</v>
      </c>
      <c r="M16139">
        <v>4.0907087473934602</v>
      </c>
      <c r="N16139">
        <v>0.32919433598353898</v>
      </c>
      <c r="O16139">
        <v>12.257486949187699</v>
      </c>
      <c r="P16139">
        <v>3.0363969538965101</v>
      </c>
      <c r="Q16139" t="s">
        <v>31</v>
      </c>
      <c r="R16139" t="s">
        <v>28</v>
      </c>
      <c r="S16139">
        <v>80</v>
      </c>
      <c r="T16139">
        <v>234.83311322501899</v>
      </c>
      <c r="U16139">
        <v>410.95794814378399</v>
      </c>
      <c r="V16139" t="s">
        <v>27</v>
      </c>
      <c r="W16139">
        <v>806.02737248659696</v>
      </c>
      <c r="X16139">
        <v>8060.2737248659696</v>
      </c>
      <c r="Y16139" t="s">
        <v>32</v>
      </c>
    </row>
    <row r="16140" spans="1:25" x14ac:dyDescent="0.35">
      <c r="A16140" t="s">
        <v>25</v>
      </c>
      <c r="B16140" s="1">
        <v>40611</v>
      </c>
      <c r="C16140">
        <v>20.5</v>
      </c>
      <c r="D16140">
        <v>58.5</v>
      </c>
      <c r="E16140">
        <v>1</v>
      </c>
      <c r="F16140">
        <v>10.8</v>
      </c>
      <c r="G16140">
        <v>0</v>
      </c>
      <c r="H16140">
        <v>85.735290027888993</v>
      </c>
      <c r="I16140">
        <v>9.1051009070011393</v>
      </c>
      <c r="J16140">
        <v>62.660073571066199</v>
      </c>
      <c r="K16140">
        <v>4.0170251338453298</v>
      </c>
      <c r="L16140">
        <v>13.357701225732001</v>
      </c>
      <c r="M16140">
        <v>5.1211809939113904</v>
      </c>
      <c r="N16140">
        <v>0.48995255340430099</v>
      </c>
      <c r="O16140">
        <v>19.4049581826898</v>
      </c>
      <c r="P16140">
        <v>6.9464664179399396</v>
      </c>
      <c r="Q16140" t="s">
        <v>31</v>
      </c>
      <c r="R16140" t="s">
        <v>28</v>
      </c>
      <c r="S16140">
        <v>80</v>
      </c>
      <c r="T16140">
        <v>284.77567806138802</v>
      </c>
      <c r="U16140">
        <v>498.35743660742901</v>
      </c>
      <c r="V16140" t="s">
        <v>27</v>
      </c>
      <c r="W16140">
        <v>936.16662890659404</v>
      </c>
      <c r="X16140">
        <v>9361.6662890659409</v>
      </c>
      <c r="Y16140" t="s">
        <v>32</v>
      </c>
    </row>
    <row r="16141" spans="1:25" x14ac:dyDescent="0.35">
      <c r="A16141" t="s">
        <v>25</v>
      </c>
      <c r="B16141" s="1">
        <v>40612</v>
      </c>
      <c r="C16141">
        <v>20.399999999999999</v>
      </c>
      <c r="D16141">
        <v>64.099999999999994</v>
      </c>
      <c r="E16141">
        <v>1</v>
      </c>
      <c r="F16141">
        <v>9.6999999999999993</v>
      </c>
      <c r="G16141">
        <v>0</v>
      </c>
      <c r="H16141">
        <v>85.735288614735495</v>
      </c>
      <c r="I16141">
        <v>10.450034095001101</v>
      </c>
      <c r="J16141">
        <v>68.036073571066197</v>
      </c>
      <c r="K16141">
        <v>3.8004231458497801</v>
      </c>
      <c r="L16141">
        <v>15.101328350325</v>
      </c>
      <c r="M16141">
        <v>5.2086571951535596</v>
      </c>
      <c r="N16141">
        <v>0.50486298033496402</v>
      </c>
      <c r="O16141">
        <v>18.5472531984738</v>
      </c>
      <c r="P16141">
        <v>8.7252290691247794</v>
      </c>
      <c r="Q16141" t="s">
        <v>31</v>
      </c>
      <c r="R16141" t="s">
        <v>28</v>
      </c>
      <c r="S16141">
        <v>80</v>
      </c>
      <c r="T16141">
        <v>260.80400020795003</v>
      </c>
      <c r="U16141">
        <v>456.40700036391303</v>
      </c>
      <c r="V16141" t="s">
        <v>27</v>
      </c>
      <c r="W16141">
        <v>874.66348698904005</v>
      </c>
      <c r="X16141">
        <v>8746.6348698904003</v>
      </c>
      <c r="Y16141" t="s">
        <v>32</v>
      </c>
    </row>
    <row r="16142" spans="1:25" x14ac:dyDescent="0.35">
      <c r="A16142" t="s">
        <v>25</v>
      </c>
      <c r="B16142" s="1">
        <v>40613</v>
      </c>
      <c r="C16142">
        <v>21</v>
      </c>
      <c r="D16142">
        <v>62.7</v>
      </c>
      <c r="E16142">
        <v>1</v>
      </c>
      <c r="F16142">
        <v>19.2</v>
      </c>
      <c r="G16142">
        <v>0</v>
      </c>
      <c r="H16142">
        <v>85.735287201581897</v>
      </c>
      <c r="I16142">
        <v>11.8864126334011</v>
      </c>
      <c r="J16142">
        <v>73.520073571066206</v>
      </c>
      <c r="K16142">
        <v>6.1338169119634101</v>
      </c>
      <c r="L16142">
        <v>16.929928342323301</v>
      </c>
      <c r="M16142">
        <v>8.6610662700837509</v>
      </c>
      <c r="N16142">
        <v>1.24185306661596</v>
      </c>
      <c r="O16142">
        <v>65.021758164236402</v>
      </c>
      <c r="P16142">
        <v>39.316364118525499</v>
      </c>
      <c r="Q16142" t="s">
        <v>27</v>
      </c>
      <c r="R16142" t="s">
        <v>28</v>
      </c>
      <c r="S16142">
        <v>80</v>
      </c>
      <c r="T16142">
        <v>550.13251763932499</v>
      </c>
      <c r="U16142">
        <v>962.73190586881799</v>
      </c>
      <c r="V16142" t="s">
        <v>29</v>
      </c>
      <c r="W16142">
        <v>1527.3924158568</v>
      </c>
      <c r="X16142">
        <v>15273.924158567999</v>
      </c>
      <c r="Y16142" t="s">
        <v>30</v>
      </c>
    </row>
    <row r="16143" spans="1:25" x14ac:dyDescent="0.35">
      <c r="A16143" t="s">
        <v>25</v>
      </c>
      <c r="B16143" s="1">
        <v>40614</v>
      </c>
      <c r="C16143">
        <v>21.2</v>
      </c>
      <c r="D16143">
        <v>71.8</v>
      </c>
      <c r="E16143">
        <v>1</v>
      </c>
      <c r="F16143">
        <v>10.5</v>
      </c>
      <c r="G16143">
        <v>0</v>
      </c>
      <c r="H16143">
        <v>85.340014852091997</v>
      </c>
      <c r="I16143">
        <v>12.982188606201101</v>
      </c>
      <c r="J16143">
        <v>79.040073571066202</v>
      </c>
      <c r="K16143">
        <v>3.7449048366457198</v>
      </c>
      <c r="L16143">
        <v>18.406352321088399</v>
      </c>
      <c r="M16143">
        <v>5.78173361615098</v>
      </c>
      <c r="N16143">
        <v>0.60731177663609603</v>
      </c>
      <c r="O16143">
        <v>20.392404769415599</v>
      </c>
      <c r="P16143">
        <v>14.7812337892376</v>
      </c>
      <c r="Q16143" t="s">
        <v>27</v>
      </c>
      <c r="R16143" t="s">
        <v>28</v>
      </c>
      <c r="S16143">
        <v>80</v>
      </c>
      <c r="T16143">
        <v>254.77146936417</v>
      </c>
      <c r="U16143">
        <v>445.85007138729702</v>
      </c>
      <c r="V16143" t="s">
        <v>27</v>
      </c>
      <c r="W16143">
        <v>858.91296034257903</v>
      </c>
      <c r="X16143">
        <v>8589.1296034257903</v>
      </c>
      <c r="Y16143" t="s">
        <v>32</v>
      </c>
    </row>
    <row r="16144" spans="1:25" x14ac:dyDescent="0.35">
      <c r="A16144" t="s">
        <v>25</v>
      </c>
      <c r="B16144" s="1">
        <v>40615</v>
      </c>
      <c r="C16144">
        <v>24</v>
      </c>
      <c r="D16144">
        <v>63</v>
      </c>
      <c r="E16144">
        <v>1</v>
      </c>
      <c r="F16144">
        <v>9.6999999999999993</v>
      </c>
      <c r="G16144">
        <v>0</v>
      </c>
      <c r="H16144">
        <v>85.661316869539306</v>
      </c>
      <c r="I16144">
        <v>14.6004297822011</v>
      </c>
      <c r="J16144">
        <v>85.064073571066203</v>
      </c>
      <c r="K16144">
        <v>3.76135943913751</v>
      </c>
      <c r="L16144">
        <v>20.433027941378398</v>
      </c>
      <c r="M16144">
        <v>6.1829646718458697</v>
      </c>
      <c r="N16144">
        <v>0.68389145618706304</v>
      </c>
      <c r="O16144">
        <v>21.9016504130615</v>
      </c>
      <c r="P16144">
        <v>19.8493065678175</v>
      </c>
      <c r="Q16144" t="s">
        <v>27</v>
      </c>
      <c r="R16144" t="s">
        <v>28</v>
      </c>
      <c r="S16144">
        <v>80</v>
      </c>
      <c r="T16144">
        <v>256.55455732049001</v>
      </c>
      <c r="U16144">
        <v>448.97047531085798</v>
      </c>
      <c r="V16144" t="s">
        <v>27</v>
      </c>
      <c r="W16144">
        <v>863.58028403628202</v>
      </c>
      <c r="X16144">
        <v>8635.8028403628196</v>
      </c>
      <c r="Y16144" t="s">
        <v>32</v>
      </c>
    </row>
    <row r="16145" spans="1:25" x14ac:dyDescent="0.35">
      <c r="A16145" t="s">
        <v>25</v>
      </c>
      <c r="B16145" s="1">
        <v>40616</v>
      </c>
      <c r="C16145">
        <v>23.7</v>
      </c>
      <c r="D16145">
        <v>62.1</v>
      </c>
      <c r="E16145">
        <v>1</v>
      </c>
      <c r="F16145">
        <v>14.9</v>
      </c>
      <c r="G16145">
        <v>0</v>
      </c>
      <c r="H16145">
        <v>85.829584991271304</v>
      </c>
      <c r="I16145">
        <v>16.238221583801099</v>
      </c>
      <c r="J16145">
        <v>91.034073571066202</v>
      </c>
      <c r="K16145">
        <v>5.0044747171823003</v>
      </c>
      <c r="L16145">
        <v>22.460467085645</v>
      </c>
      <c r="M16145">
        <v>8.4667607662495303</v>
      </c>
      <c r="N16145">
        <v>1.19296720508945</v>
      </c>
      <c r="O16145">
        <v>47.088681080021203</v>
      </c>
      <c r="P16145">
        <v>52.080504004399799</v>
      </c>
      <c r="Q16145" t="s">
        <v>27</v>
      </c>
      <c r="R16145" t="s">
        <v>28</v>
      </c>
      <c r="S16145">
        <v>80</v>
      </c>
      <c r="T16145">
        <v>402.11665710913798</v>
      </c>
      <c r="U16145">
        <v>703.70414994099201</v>
      </c>
      <c r="V16145" t="s">
        <v>29</v>
      </c>
      <c r="W16145">
        <v>1215.5715900901801</v>
      </c>
      <c r="X16145">
        <v>12155.7159009018</v>
      </c>
      <c r="Y16145" t="s">
        <v>30</v>
      </c>
    </row>
    <row r="16146" spans="1:25" x14ac:dyDescent="0.35">
      <c r="A16146" t="s">
        <v>25</v>
      </c>
      <c r="B16146" s="1">
        <v>40617</v>
      </c>
      <c r="C16146">
        <v>24.3</v>
      </c>
      <c r="D16146">
        <v>55.1</v>
      </c>
      <c r="E16146">
        <v>1</v>
      </c>
      <c r="F16146">
        <v>12.9</v>
      </c>
      <c r="G16146">
        <v>0</v>
      </c>
      <c r="H16146">
        <v>86.923625356589199</v>
      </c>
      <c r="I16146">
        <v>18.225450324601098</v>
      </c>
      <c r="J16146">
        <v>97.112073571066205</v>
      </c>
      <c r="K16146">
        <v>5.2807177552059601</v>
      </c>
      <c r="L16146">
        <v>24.8102694494969</v>
      </c>
      <c r="M16146">
        <v>9.3734283207035105</v>
      </c>
      <c r="N16146">
        <v>1.4283320552571801</v>
      </c>
      <c r="O16146">
        <v>56.226386725885497</v>
      </c>
      <c r="P16146">
        <v>76.403954132342605</v>
      </c>
      <c r="Q16146" t="s">
        <v>27</v>
      </c>
      <c r="R16146" t="s">
        <v>28</v>
      </c>
      <c r="S16146">
        <v>80</v>
      </c>
      <c r="T16146">
        <v>437.07756800071297</v>
      </c>
      <c r="U16146">
        <v>764.88574400124799</v>
      </c>
      <c r="V16146" t="s">
        <v>29</v>
      </c>
      <c r="W16146">
        <v>1292.8621921978099</v>
      </c>
      <c r="X16146">
        <v>12928.6219219781</v>
      </c>
      <c r="Y16146" t="s">
        <v>30</v>
      </c>
    </row>
    <row r="16147" spans="1:25" x14ac:dyDescent="0.35">
      <c r="A16147" t="s">
        <v>25</v>
      </c>
      <c r="B16147" s="1">
        <v>40618</v>
      </c>
      <c r="C16147">
        <v>23.1</v>
      </c>
      <c r="D16147">
        <v>63.6</v>
      </c>
      <c r="E16147">
        <v>1</v>
      </c>
      <c r="F16147">
        <v>14.6</v>
      </c>
      <c r="G16147">
        <v>0</v>
      </c>
      <c r="H16147">
        <v>86.923623931873095</v>
      </c>
      <c r="I16147">
        <v>19.760366107001101</v>
      </c>
      <c r="J16147">
        <v>102.974073571066</v>
      </c>
      <c r="K16147">
        <v>5.7530193671568401</v>
      </c>
      <c r="L16147">
        <v>26.707866019262202</v>
      </c>
      <c r="M16147">
        <v>10.4885046930437</v>
      </c>
      <c r="N16147">
        <v>1.74273733424813</v>
      </c>
      <c r="O16147">
        <v>71.222237455855606</v>
      </c>
      <c r="P16147">
        <v>112.43865598697499</v>
      </c>
      <c r="Q16147" t="s">
        <v>27</v>
      </c>
      <c r="R16147" t="s">
        <v>28</v>
      </c>
      <c r="S16147">
        <v>80</v>
      </c>
      <c r="T16147">
        <v>498.76665765367397</v>
      </c>
      <c r="U16147">
        <v>872.841650893929</v>
      </c>
      <c r="V16147" t="s">
        <v>29</v>
      </c>
      <c r="W16147">
        <v>1423.5741115138101</v>
      </c>
      <c r="X16147">
        <v>14235.7411151381</v>
      </c>
      <c r="Y16147" t="s">
        <v>30</v>
      </c>
    </row>
    <row r="16148" spans="1:25" x14ac:dyDescent="0.35">
      <c r="A16148" t="s">
        <v>25</v>
      </c>
      <c r="B16148" s="1">
        <v>40619</v>
      </c>
      <c r="C16148">
        <v>23.8</v>
      </c>
      <c r="D16148">
        <v>62.9</v>
      </c>
      <c r="E16148">
        <v>1</v>
      </c>
      <c r="F16148">
        <v>7.3</v>
      </c>
      <c r="G16148">
        <v>0</v>
      </c>
      <c r="H16148">
        <v>86.923622507156907</v>
      </c>
      <c r="I16148">
        <v>21.3700517062011</v>
      </c>
      <c r="J16148">
        <v>108.962073571066</v>
      </c>
      <c r="K16148">
        <v>3.9823720000193101</v>
      </c>
      <c r="L16148">
        <v>28.678677944493799</v>
      </c>
      <c r="M16148">
        <v>7.97463774869557</v>
      </c>
      <c r="N16148">
        <v>1.0729940423381501</v>
      </c>
      <c r="O16148">
        <v>29.6568926904616</v>
      </c>
      <c r="P16148">
        <v>53.998009031059901</v>
      </c>
      <c r="Q16148" t="s">
        <v>27</v>
      </c>
      <c r="R16148" t="s">
        <v>28</v>
      </c>
      <c r="S16148">
        <v>80</v>
      </c>
      <c r="T16148">
        <v>280.894703153313</v>
      </c>
      <c r="U16148">
        <v>491.56573051829798</v>
      </c>
      <c r="V16148" t="s">
        <v>27</v>
      </c>
      <c r="W16148">
        <v>926.32365198286197</v>
      </c>
      <c r="X16148">
        <v>9263.2365198286207</v>
      </c>
      <c r="Y16148" t="s">
        <v>32</v>
      </c>
    </row>
    <row r="16149" spans="1:25" x14ac:dyDescent="0.35">
      <c r="A16149" t="s">
        <v>25</v>
      </c>
      <c r="B16149" s="1">
        <v>40620</v>
      </c>
      <c r="C16149">
        <v>22.2</v>
      </c>
      <c r="D16149">
        <v>74</v>
      </c>
      <c r="E16149">
        <v>1</v>
      </c>
      <c r="F16149">
        <v>16</v>
      </c>
      <c r="G16149">
        <v>0</v>
      </c>
      <c r="H16149">
        <v>85.237561180821999</v>
      </c>
      <c r="I16149">
        <v>22.425646090201099</v>
      </c>
      <c r="J16149">
        <v>114.662073571066</v>
      </c>
      <c r="K16149">
        <v>4.8712715784000897</v>
      </c>
      <c r="L16149">
        <v>30.122749180997499</v>
      </c>
      <c r="M16149">
        <v>9.7612313622395703</v>
      </c>
      <c r="N16149">
        <v>1.5345889183788399</v>
      </c>
      <c r="O16149">
        <v>50.018451545333498</v>
      </c>
      <c r="P16149">
        <v>100.357626000886</v>
      </c>
      <c r="Q16149" t="s">
        <v>27</v>
      </c>
      <c r="R16149" t="s">
        <v>28</v>
      </c>
      <c r="S16149">
        <v>80</v>
      </c>
      <c r="T16149">
        <v>385.57251480646801</v>
      </c>
      <c r="U16149">
        <v>674.75190091131901</v>
      </c>
      <c r="V16149" t="s">
        <v>29</v>
      </c>
      <c r="W16149">
        <v>1178.1196151235899</v>
      </c>
      <c r="X16149">
        <v>11781.196151235899</v>
      </c>
      <c r="Y16149" t="s">
        <v>30</v>
      </c>
    </row>
    <row r="16150" spans="1:25" x14ac:dyDescent="0.35">
      <c r="A16150" t="s">
        <v>25</v>
      </c>
      <c r="B16150" s="1">
        <v>40621</v>
      </c>
      <c r="C16150">
        <v>20.8</v>
      </c>
      <c r="D16150">
        <v>63</v>
      </c>
      <c r="E16150">
        <v>1</v>
      </c>
      <c r="F16150">
        <v>18.399999999999999</v>
      </c>
      <c r="G16150">
        <v>9.4</v>
      </c>
      <c r="H16150">
        <v>62.685570606490899</v>
      </c>
      <c r="I16150">
        <v>12.6673300201555</v>
      </c>
      <c r="J16150">
        <v>103.33986207121001</v>
      </c>
      <c r="K16150">
        <v>1.2014445725938601</v>
      </c>
      <c r="L16150">
        <v>19.392011180986302</v>
      </c>
      <c r="M16150">
        <v>1.31378306062455</v>
      </c>
      <c r="N16150">
        <v>4.4091591856043999E-2</v>
      </c>
      <c r="O16150">
        <v>0.93287560396908098</v>
      </c>
      <c r="P16150">
        <v>0.75633192315176201</v>
      </c>
      <c r="Q16150" t="s">
        <v>31</v>
      </c>
      <c r="R16150" t="s">
        <v>28</v>
      </c>
      <c r="S16150">
        <v>80</v>
      </c>
      <c r="T16150">
        <v>39.736165918081902</v>
      </c>
      <c r="U16150">
        <v>69.538290356643301</v>
      </c>
      <c r="V16150" t="s">
        <v>27</v>
      </c>
      <c r="W16150">
        <v>187.40402574162701</v>
      </c>
      <c r="X16150">
        <v>1874.0402574162699</v>
      </c>
      <c r="Y16150" t="s">
        <v>29</v>
      </c>
    </row>
    <row r="16151" spans="1:25" x14ac:dyDescent="0.35">
      <c r="A16151" t="s">
        <v>25</v>
      </c>
      <c r="B16151" s="1">
        <v>40622</v>
      </c>
      <c r="C16151">
        <v>21.5</v>
      </c>
      <c r="D16151">
        <v>64</v>
      </c>
      <c r="E16151">
        <v>1</v>
      </c>
      <c r="F16151">
        <v>8.5</v>
      </c>
      <c r="G16151">
        <v>0</v>
      </c>
      <c r="H16151">
        <v>77.851516714789696</v>
      </c>
      <c r="I16151">
        <v>14.0850117481555</v>
      </c>
      <c r="J16151">
        <v>108.91386207121</v>
      </c>
      <c r="K16151">
        <v>1.4268120175985799</v>
      </c>
      <c r="L16151">
        <v>21.287607515402101</v>
      </c>
      <c r="M16151">
        <v>2.05921970176089</v>
      </c>
      <c r="N16151">
        <v>9.7683824795729401E-2</v>
      </c>
      <c r="O16151">
        <v>1.6014880159465399</v>
      </c>
      <c r="P16151">
        <v>1.5827747207630301</v>
      </c>
      <c r="Q16151" t="s">
        <v>31</v>
      </c>
      <c r="R16151" t="s">
        <v>28</v>
      </c>
      <c r="S16151">
        <v>80</v>
      </c>
      <c r="T16151">
        <v>52.8717403951158</v>
      </c>
      <c r="U16151">
        <v>92.525545691452606</v>
      </c>
      <c r="V16151" t="s">
        <v>27</v>
      </c>
      <c r="W16151">
        <v>238.55772606905501</v>
      </c>
      <c r="X16151">
        <v>2385.5772606905498</v>
      </c>
      <c r="Y16151" t="s">
        <v>33</v>
      </c>
    </row>
    <row r="16152" spans="1:25" x14ac:dyDescent="0.35">
      <c r="A16152" t="s">
        <v>25</v>
      </c>
      <c r="B16152" s="1">
        <v>40623</v>
      </c>
      <c r="C16152">
        <v>20.399999999999999</v>
      </c>
      <c r="D16152">
        <v>81.3</v>
      </c>
      <c r="E16152">
        <v>1</v>
      </c>
      <c r="F16152">
        <v>18.3</v>
      </c>
      <c r="G16152">
        <v>0.2</v>
      </c>
      <c r="H16152">
        <v>80.114581802141799</v>
      </c>
      <c r="I16152">
        <v>14.7855758321555</v>
      </c>
      <c r="J16152">
        <v>114.28986207121</v>
      </c>
      <c r="K16152">
        <v>2.89121905668727</v>
      </c>
      <c r="L16152">
        <v>22.344448920270899</v>
      </c>
      <c r="M16152">
        <v>5.0516747058852802</v>
      </c>
      <c r="N16152">
        <v>0.47824399054710098</v>
      </c>
      <c r="O16152">
        <v>11.516221918449901</v>
      </c>
      <c r="P16152">
        <v>12.5999859149914</v>
      </c>
      <c r="Q16152" t="s">
        <v>27</v>
      </c>
      <c r="R16152" t="s">
        <v>28</v>
      </c>
      <c r="S16152">
        <v>80</v>
      </c>
      <c r="T16152">
        <v>168.25018743437701</v>
      </c>
      <c r="U16152">
        <v>294.43782801015902</v>
      </c>
      <c r="V16152" t="s">
        <v>27</v>
      </c>
      <c r="W16152">
        <v>618.98616486732897</v>
      </c>
      <c r="X16152">
        <v>6189.8616486732899</v>
      </c>
      <c r="Y16152" t="s">
        <v>32</v>
      </c>
    </row>
    <row r="16153" spans="1:25" x14ac:dyDescent="0.35">
      <c r="A16153" t="s">
        <v>25</v>
      </c>
      <c r="B16153" s="1">
        <v>40624</v>
      </c>
      <c r="C16153">
        <v>22.8</v>
      </c>
      <c r="D16153">
        <v>80.2</v>
      </c>
      <c r="E16153">
        <v>1</v>
      </c>
      <c r="F16153">
        <v>16.899999999999999</v>
      </c>
      <c r="G16153">
        <v>24.4</v>
      </c>
      <c r="H16153">
        <v>47.538733280045697</v>
      </c>
      <c r="I16153">
        <v>6.8729284318198998</v>
      </c>
      <c r="J16153">
        <v>73.230059311398904</v>
      </c>
      <c r="K16153">
        <v>0.278664231452526</v>
      </c>
      <c r="L16153">
        <v>11.133540661773299</v>
      </c>
      <c r="M16153">
        <v>0.17830220110928199</v>
      </c>
      <c r="N16153">
        <v>1.2856308079141E-3</v>
      </c>
      <c r="O16153">
        <v>8.4767071438135808E-3</v>
      </c>
      <c r="P16153">
        <v>2.0101044166952499E-3</v>
      </c>
      <c r="Q16153" t="s">
        <v>31</v>
      </c>
      <c r="R16153" t="s">
        <v>28</v>
      </c>
      <c r="S16153">
        <v>80</v>
      </c>
      <c r="T16153">
        <v>3.4056403546954601</v>
      </c>
      <c r="U16153">
        <v>5.9598706207170498</v>
      </c>
      <c r="V16153" t="s">
        <v>31</v>
      </c>
      <c r="W16153">
        <v>22.4146182353504</v>
      </c>
      <c r="X16153">
        <v>0</v>
      </c>
      <c r="Y16153" t="s">
        <v>31</v>
      </c>
    </row>
    <row r="16154" spans="1:25" x14ac:dyDescent="0.35">
      <c r="A16154" t="s">
        <v>25</v>
      </c>
      <c r="B16154" s="1">
        <v>40625</v>
      </c>
      <c r="C16154">
        <v>23.4</v>
      </c>
      <c r="D16154">
        <v>64.099999999999994</v>
      </c>
      <c r="E16154">
        <v>1</v>
      </c>
      <c r="F16154">
        <v>22.7</v>
      </c>
      <c r="G16154">
        <v>0</v>
      </c>
      <c r="H16154">
        <v>76.7943257617992</v>
      </c>
      <c r="I16154">
        <v>8.4055267158198994</v>
      </c>
      <c r="J16154">
        <v>79.146059311398901</v>
      </c>
      <c r="K16154">
        <v>2.6904660392470401</v>
      </c>
      <c r="L16154">
        <v>13.2840483014042</v>
      </c>
      <c r="M16154">
        <v>3.2927791322590401</v>
      </c>
      <c r="N16154">
        <v>0.22420985995908699</v>
      </c>
      <c r="O16154">
        <v>6.7564230733811996</v>
      </c>
      <c r="P16154">
        <v>2.3888250730094498</v>
      </c>
      <c r="Q16154" t="s">
        <v>31</v>
      </c>
      <c r="R16154" t="s">
        <v>28</v>
      </c>
      <c r="S16154">
        <v>80</v>
      </c>
      <c r="T16154">
        <v>149.75322940773</v>
      </c>
      <c r="U16154">
        <v>262.06815146352699</v>
      </c>
      <c r="V16154" t="s">
        <v>27</v>
      </c>
      <c r="W16154">
        <v>563.68425430494699</v>
      </c>
      <c r="X16154">
        <v>5636.8425430494699</v>
      </c>
      <c r="Y16154" t="s">
        <v>32</v>
      </c>
    </row>
    <row r="16155" spans="1:25" x14ac:dyDescent="0.35">
      <c r="A16155" t="s">
        <v>25</v>
      </c>
      <c r="B16155" s="1">
        <v>40626</v>
      </c>
      <c r="C16155">
        <v>21.9</v>
      </c>
      <c r="D16155">
        <v>62.3</v>
      </c>
      <c r="E16155">
        <v>1</v>
      </c>
      <c r="F16155">
        <v>22.3</v>
      </c>
      <c r="G16155">
        <v>0</v>
      </c>
      <c r="H16155">
        <v>83.782408688794902</v>
      </c>
      <c r="I16155">
        <v>9.9164311238198994</v>
      </c>
      <c r="J16155">
        <v>84.792059311398901</v>
      </c>
      <c r="K16155">
        <v>5.4938185851142398</v>
      </c>
      <c r="L16155">
        <v>15.3460584921984</v>
      </c>
      <c r="M16155">
        <v>7.4559450548640598</v>
      </c>
      <c r="N16155">
        <v>0.95257390700600897</v>
      </c>
      <c r="O16155">
        <v>46.851882916497999</v>
      </c>
      <c r="P16155">
        <v>22.8375417222883</v>
      </c>
      <c r="Q16155" t="s">
        <v>27</v>
      </c>
      <c r="R16155" t="s">
        <v>28</v>
      </c>
      <c r="S16155">
        <v>80</v>
      </c>
      <c r="T16155">
        <v>464.62222749677102</v>
      </c>
      <c r="U16155">
        <v>813.08889811934898</v>
      </c>
      <c r="V16155" t="s">
        <v>29</v>
      </c>
      <c r="W16155">
        <v>1352.0830511090601</v>
      </c>
      <c r="X16155">
        <v>13520.8305110906</v>
      </c>
      <c r="Y16155" t="s">
        <v>30</v>
      </c>
    </row>
    <row r="16156" spans="1:25" x14ac:dyDescent="0.35">
      <c r="A16156" t="s">
        <v>25</v>
      </c>
      <c r="B16156" s="1">
        <v>40627</v>
      </c>
      <c r="C16156">
        <v>18.7</v>
      </c>
      <c r="D16156">
        <v>88</v>
      </c>
      <c r="E16156">
        <v>1</v>
      </c>
      <c r="F16156">
        <v>21.4</v>
      </c>
      <c r="G16156">
        <v>1.4</v>
      </c>
      <c r="H16156">
        <v>72.079939669548097</v>
      </c>
      <c r="I16156">
        <v>10.330444371819899</v>
      </c>
      <c r="J16156">
        <v>89.862059311398895</v>
      </c>
      <c r="K16156">
        <v>1.9732213969549799</v>
      </c>
      <c r="L16156">
        <v>16.0485726919208</v>
      </c>
      <c r="M16156">
        <v>2.5584264856413301</v>
      </c>
      <c r="N16156">
        <v>0.14344354579215299</v>
      </c>
      <c r="O16156">
        <v>3.3482150514231899</v>
      </c>
      <c r="P16156">
        <v>1.8010605621868101</v>
      </c>
      <c r="Q16156" t="s">
        <v>31</v>
      </c>
      <c r="R16156" t="s">
        <v>28</v>
      </c>
      <c r="S16156">
        <v>80</v>
      </c>
      <c r="T16156">
        <v>90.283681130870406</v>
      </c>
      <c r="U16156">
        <v>157.99644197902299</v>
      </c>
      <c r="V16156" t="s">
        <v>27</v>
      </c>
      <c r="W16156">
        <v>372.83219123050299</v>
      </c>
      <c r="X16156">
        <v>3728.3219123050299</v>
      </c>
      <c r="Y16156" t="s">
        <v>33</v>
      </c>
    </row>
    <row r="16157" spans="1:25" x14ac:dyDescent="0.35">
      <c r="A16157" t="s">
        <v>25</v>
      </c>
      <c r="B16157" s="1">
        <v>40628</v>
      </c>
      <c r="C16157">
        <v>21.6</v>
      </c>
      <c r="D16157">
        <v>92.7</v>
      </c>
      <c r="E16157">
        <v>1</v>
      </c>
      <c r="F16157">
        <v>32.1</v>
      </c>
      <c r="G16157">
        <v>10.4</v>
      </c>
      <c r="H16157">
        <v>37.201058622419801</v>
      </c>
      <c r="I16157">
        <v>5.1256283240402301</v>
      </c>
      <c r="J16157">
        <v>77.710941100772501</v>
      </c>
      <c r="K16157">
        <v>9.9208236416281501E-2</v>
      </c>
      <c r="L16157">
        <v>8.8001623504033901</v>
      </c>
      <c r="M16157">
        <v>5.5917368841296798E-2</v>
      </c>
      <c r="N16157">
        <v>1.6509222175175101E-4</v>
      </c>
      <c r="O16157">
        <v>2.9961056514839999E-4</v>
      </c>
      <c r="P16157" s="2">
        <v>4.1351828624593302E-5</v>
      </c>
      <c r="Q16157" t="s">
        <v>31</v>
      </c>
      <c r="R16157" t="s">
        <v>28</v>
      </c>
      <c r="S16157">
        <v>80</v>
      </c>
      <c r="T16157">
        <v>0.59157239430654196</v>
      </c>
      <c r="U16157">
        <v>1.0352516900364499</v>
      </c>
      <c r="V16157" t="s">
        <v>31</v>
      </c>
      <c r="W16157">
        <v>4.82567366173868</v>
      </c>
      <c r="X16157">
        <v>0</v>
      </c>
      <c r="Y16157" t="s">
        <v>31</v>
      </c>
    </row>
    <row r="16158" spans="1:25" x14ac:dyDescent="0.35">
      <c r="A16158" t="s">
        <v>25</v>
      </c>
      <c r="B16158" s="1">
        <v>40629</v>
      </c>
      <c r="C16158">
        <v>22.1</v>
      </c>
      <c r="D16158">
        <v>89</v>
      </c>
      <c r="E16158">
        <v>1</v>
      </c>
      <c r="F16158">
        <v>11.2</v>
      </c>
      <c r="G16158">
        <v>9</v>
      </c>
      <c r="H16158">
        <v>30.040773103631</v>
      </c>
      <c r="I16158">
        <v>2.5571601368823198</v>
      </c>
      <c r="J16158">
        <v>68.839156261243104</v>
      </c>
      <c r="K16158">
        <v>6.0937453291189502E-3</v>
      </c>
      <c r="L16158">
        <v>4.6797270789961098</v>
      </c>
      <c r="M16158">
        <v>2.54818385309411E-3</v>
      </c>
      <c r="N16158" s="2">
        <v>6.9758534487443E-7</v>
      </c>
      <c r="O16158" s="2">
        <v>2.2993615725767499E-8</v>
      </c>
      <c r="P16158" s="2">
        <v>7.1427272069927199E-10</v>
      </c>
      <c r="Q16158" t="s">
        <v>31</v>
      </c>
      <c r="R16158" t="s">
        <v>28</v>
      </c>
      <c r="S16158">
        <v>80</v>
      </c>
      <c r="T16158">
        <v>5.1687171141601698E-3</v>
      </c>
      <c r="U16158">
        <v>9.04525494978029E-3</v>
      </c>
      <c r="V16158" t="s">
        <v>31</v>
      </c>
      <c r="W16158">
        <v>7.3976380269279898E-2</v>
      </c>
      <c r="X16158">
        <v>0</v>
      </c>
      <c r="Y16158" t="s">
        <v>31</v>
      </c>
    </row>
    <row r="16159" spans="1:25" x14ac:dyDescent="0.35">
      <c r="A16159" t="s">
        <v>25</v>
      </c>
      <c r="B16159" s="1">
        <v>40630</v>
      </c>
      <c r="C16159">
        <v>20</v>
      </c>
      <c r="D16159">
        <v>62</v>
      </c>
      <c r="E16159">
        <v>1</v>
      </c>
      <c r="F16159">
        <v>32.799999999999997</v>
      </c>
      <c r="G16159">
        <v>1.2</v>
      </c>
      <c r="H16159">
        <v>69.296746666255999</v>
      </c>
      <c r="I16159">
        <v>3.9542806008823201</v>
      </c>
      <c r="J16159">
        <v>74.143156261243107</v>
      </c>
      <c r="K16159">
        <v>3.1928490955639601</v>
      </c>
      <c r="L16159">
        <v>6.9781466104743304</v>
      </c>
      <c r="M16159">
        <v>2.6465179881677998</v>
      </c>
      <c r="N16159">
        <v>0.15230122233228099</v>
      </c>
      <c r="O16159">
        <v>4.98875557650166</v>
      </c>
      <c r="P16159">
        <v>0.40031502354078702</v>
      </c>
      <c r="Q16159" t="s">
        <v>31</v>
      </c>
      <c r="R16159" t="s">
        <v>28</v>
      </c>
      <c r="S16159">
        <v>80</v>
      </c>
      <c r="T16159">
        <v>197.420902075323</v>
      </c>
      <c r="U16159">
        <v>345.48657863181501</v>
      </c>
      <c r="V16159" t="s">
        <v>27</v>
      </c>
      <c r="W16159">
        <v>703.07177842824103</v>
      </c>
      <c r="X16159">
        <v>7030.7177842824103</v>
      </c>
      <c r="Y16159" t="s">
        <v>32</v>
      </c>
    </row>
    <row r="16160" spans="1:25" x14ac:dyDescent="0.35">
      <c r="A16160" t="s">
        <v>25</v>
      </c>
      <c r="B16160" s="1">
        <v>40631</v>
      </c>
      <c r="C16160">
        <v>20</v>
      </c>
      <c r="D16160">
        <v>68.400000000000006</v>
      </c>
      <c r="E16160">
        <v>1</v>
      </c>
      <c r="F16160">
        <v>13.2</v>
      </c>
      <c r="G16160">
        <v>0</v>
      </c>
      <c r="H16160">
        <v>79.456488523585193</v>
      </c>
      <c r="I16160">
        <v>5.1160965656823203</v>
      </c>
      <c r="J16160">
        <v>79.447156261243094</v>
      </c>
      <c r="K16160">
        <v>2.0909259746411601</v>
      </c>
      <c r="L16160">
        <v>8.8133302444537893</v>
      </c>
      <c r="M16160">
        <v>1.63900909805734</v>
      </c>
      <c r="N16160">
        <v>6.5219568162038194E-2</v>
      </c>
      <c r="O16160">
        <v>2.2205918320378899</v>
      </c>
      <c r="P16160">
        <v>0.30754834607008702</v>
      </c>
      <c r="Q16160" t="s">
        <v>31</v>
      </c>
      <c r="R16160" t="s">
        <v>28</v>
      </c>
      <c r="S16160">
        <v>80</v>
      </c>
      <c r="T16160">
        <v>99.284931468168807</v>
      </c>
      <c r="U16160">
        <v>173.74863006929499</v>
      </c>
      <c r="V16160" t="s">
        <v>27</v>
      </c>
      <c r="W16160">
        <v>403.23065216173899</v>
      </c>
      <c r="X16160">
        <v>4032.30652161739</v>
      </c>
      <c r="Y16160" t="s">
        <v>32</v>
      </c>
    </row>
    <row r="16161" spans="1:25" x14ac:dyDescent="0.35">
      <c r="A16161" t="s">
        <v>25</v>
      </c>
      <c r="B16161" s="1">
        <v>40632</v>
      </c>
      <c r="C16161">
        <v>20</v>
      </c>
      <c r="D16161">
        <v>54.5</v>
      </c>
      <c r="E16161">
        <v>1</v>
      </c>
      <c r="F16161">
        <v>14.3</v>
      </c>
      <c r="G16161">
        <v>0</v>
      </c>
      <c r="H16161">
        <v>84.8950204987988</v>
      </c>
      <c r="I16161">
        <v>6.7889644896823196</v>
      </c>
      <c r="J16161">
        <v>84.751156261243096</v>
      </c>
      <c r="K16161">
        <v>4.265318826024</v>
      </c>
      <c r="L16161">
        <v>11.3124736880547</v>
      </c>
      <c r="M16161">
        <v>4.9439055268398402</v>
      </c>
      <c r="N16161">
        <v>0.46033404252530302</v>
      </c>
      <c r="O16161">
        <v>19.419760906903299</v>
      </c>
      <c r="P16161">
        <v>4.7754221719392698</v>
      </c>
      <c r="Q16161" t="s">
        <v>31</v>
      </c>
      <c r="R16161" t="s">
        <v>28</v>
      </c>
      <c r="S16161">
        <v>80</v>
      </c>
      <c r="T16161">
        <v>313.07771803221499</v>
      </c>
      <c r="U16161">
        <v>547.88600655637697</v>
      </c>
      <c r="V16161" t="s">
        <v>29</v>
      </c>
      <c r="W16161">
        <v>1006.68301101343</v>
      </c>
      <c r="X16161">
        <v>10066.8301101343</v>
      </c>
      <c r="Y16161" t="s">
        <v>30</v>
      </c>
    </row>
    <row r="16162" spans="1:25" x14ac:dyDescent="0.35">
      <c r="A16162" t="s">
        <v>25</v>
      </c>
      <c r="B16162" s="1">
        <v>40633</v>
      </c>
      <c r="C16162">
        <v>19.3</v>
      </c>
      <c r="D16162">
        <v>69.5</v>
      </c>
      <c r="E16162">
        <v>1</v>
      </c>
      <c r="F16162">
        <v>7.7</v>
      </c>
      <c r="G16162">
        <v>0</v>
      </c>
      <c r="H16162">
        <v>84.895019093821205</v>
      </c>
      <c r="I16162">
        <v>7.8731355456823202</v>
      </c>
      <c r="J16162">
        <v>89.929156261243094</v>
      </c>
      <c r="K16162">
        <v>3.0585554812364601</v>
      </c>
      <c r="L16162">
        <v>12.918740069338099</v>
      </c>
      <c r="M16162">
        <v>3.7516852405731802</v>
      </c>
      <c r="N16162">
        <v>0.282455231353063</v>
      </c>
      <c r="O16162">
        <v>9.29009958203266</v>
      </c>
      <c r="P16162">
        <v>3.08524961712732</v>
      </c>
      <c r="Q16162" t="s">
        <v>31</v>
      </c>
      <c r="R16162" t="s">
        <v>28</v>
      </c>
      <c r="S16162">
        <v>80</v>
      </c>
      <c r="T16162">
        <v>184.23458447348401</v>
      </c>
      <c r="U16162">
        <v>322.410522828598</v>
      </c>
      <c r="V16162" t="s">
        <v>27</v>
      </c>
      <c r="W16162">
        <v>665.50808938537398</v>
      </c>
      <c r="X16162">
        <v>6655.0808938537402</v>
      </c>
      <c r="Y16162" t="s">
        <v>32</v>
      </c>
    </row>
    <row r="16163" spans="1:25" x14ac:dyDescent="0.35">
      <c r="A16163" t="s">
        <v>25</v>
      </c>
      <c r="B16163" s="1">
        <v>40634</v>
      </c>
      <c r="C16163">
        <v>21.4</v>
      </c>
      <c r="D16163">
        <v>59.2</v>
      </c>
      <c r="E16163">
        <v>1</v>
      </c>
      <c r="F16163">
        <v>15.7</v>
      </c>
      <c r="G16163">
        <v>0.4</v>
      </c>
      <c r="H16163">
        <v>85.760091800349102</v>
      </c>
      <c r="I16163">
        <v>9.2467022256823199</v>
      </c>
      <c r="J16163">
        <v>94.485156261243105</v>
      </c>
      <c r="K16163">
        <v>5.1599149587158797</v>
      </c>
      <c r="L16163">
        <v>14.858195604703001</v>
      </c>
      <c r="M16163">
        <v>6.9197192058264196</v>
      </c>
      <c r="N16163">
        <v>0.83469055425546002</v>
      </c>
      <c r="O16163">
        <v>39.3399261504441</v>
      </c>
      <c r="P16163">
        <v>17.853667858572202</v>
      </c>
      <c r="Q16163" t="s">
        <v>27</v>
      </c>
      <c r="R16163" t="s">
        <v>28</v>
      </c>
      <c r="S16163">
        <v>60</v>
      </c>
      <c r="T16163">
        <v>140.56100826914599</v>
      </c>
      <c r="U16163">
        <v>245.98176447100499</v>
      </c>
      <c r="V16163" t="s">
        <v>27</v>
      </c>
      <c r="W16163">
        <v>1259.1301217410301</v>
      </c>
      <c r="X16163">
        <v>12591.301217410301</v>
      </c>
      <c r="Y16163" t="s">
        <v>30</v>
      </c>
    </row>
    <row r="16164" spans="1:25" x14ac:dyDescent="0.35">
      <c r="A16164" t="s">
        <v>25</v>
      </c>
      <c r="B16164" s="1">
        <v>40635</v>
      </c>
      <c r="C16164">
        <v>19.7</v>
      </c>
      <c r="D16164">
        <v>51.8</v>
      </c>
      <c r="E16164">
        <v>1</v>
      </c>
      <c r="F16164">
        <v>5.8</v>
      </c>
      <c r="G16164">
        <v>0</v>
      </c>
      <c r="H16164">
        <v>86.633462618821795</v>
      </c>
      <c r="I16164">
        <v>10.7467926512823</v>
      </c>
      <c r="J16164">
        <v>98.735156261243105</v>
      </c>
      <c r="K16164">
        <v>3.54340546230741</v>
      </c>
      <c r="L16164">
        <v>16.8959903001886</v>
      </c>
      <c r="M16164">
        <v>5.1971228449264499</v>
      </c>
      <c r="N16164">
        <v>0.50288581191103299</v>
      </c>
      <c r="O16164">
        <v>16.744331388536398</v>
      </c>
      <c r="P16164">
        <v>10.0805006794454</v>
      </c>
      <c r="Q16164" t="s">
        <v>27</v>
      </c>
      <c r="R16164" t="s">
        <v>28</v>
      </c>
      <c r="S16164">
        <v>60</v>
      </c>
      <c r="T16164">
        <v>77.757760363133499</v>
      </c>
      <c r="U16164">
        <v>136.076080635484</v>
      </c>
      <c r="V16164" t="s">
        <v>27</v>
      </c>
      <c r="W16164">
        <v>801.83454366013996</v>
      </c>
      <c r="X16164">
        <v>8018.3454366014003</v>
      </c>
      <c r="Y16164" t="s">
        <v>32</v>
      </c>
    </row>
    <row r="16165" spans="1:25" x14ac:dyDescent="0.35">
      <c r="A16165" t="s">
        <v>25</v>
      </c>
      <c r="B16165" s="1">
        <v>40636</v>
      </c>
      <c r="C16165">
        <v>22.9</v>
      </c>
      <c r="D16165">
        <v>67.3</v>
      </c>
      <c r="E16165">
        <v>1</v>
      </c>
      <c r="F16165">
        <v>17.899999999999999</v>
      </c>
      <c r="G16165">
        <v>0</v>
      </c>
      <c r="H16165">
        <v>86.412195984690499</v>
      </c>
      <c r="I16165">
        <v>11.9210574992823</v>
      </c>
      <c r="J16165">
        <v>103.561156261243</v>
      </c>
      <c r="K16165">
        <v>6.3185184639156704</v>
      </c>
      <c r="L16165">
        <v>18.514146993336599</v>
      </c>
      <c r="M16165">
        <v>9.3151844865314004</v>
      </c>
      <c r="N16165">
        <v>1.41266045854886</v>
      </c>
      <c r="O16165">
        <v>73.683870014061895</v>
      </c>
      <c r="P16165">
        <v>54.085213459112701</v>
      </c>
      <c r="Q16165" t="s">
        <v>27</v>
      </c>
      <c r="R16165" t="s">
        <v>28</v>
      </c>
      <c r="S16165">
        <v>60</v>
      </c>
      <c r="T16165">
        <v>191.84471450150801</v>
      </c>
      <c r="U16165">
        <v>335.72825037763897</v>
      </c>
      <c r="V16165" t="s">
        <v>27</v>
      </c>
      <c r="W16165">
        <v>1577.1808018152899</v>
      </c>
      <c r="X16165">
        <v>15771.8080181529</v>
      </c>
      <c r="Y16165" t="s">
        <v>30</v>
      </c>
    </row>
    <row r="16166" spans="1:25" x14ac:dyDescent="0.35">
      <c r="A16166" t="s">
        <v>25</v>
      </c>
      <c r="B16166" s="1">
        <v>40637</v>
      </c>
      <c r="C16166">
        <v>22.9</v>
      </c>
      <c r="D16166">
        <v>66.400000000000006</v>
      </c>
      <c r="E16166">
        <v>1</v>
      </c>
      <c r="F16166">
        <v>15.6</v>
      </c>
      <c r="G16166">
        <v>0</v>
      </c>
      <c r="H16166">
        <v>86.412194564950596</v>
      </c>
      <c r="I16166">
        <v>13.1276415632823</v>
      </c>
      <c r="J16166">
        <v>108.38715626124301</v>
      </c>
      <c r="K16166">
        <v>5.62706256854496</v>
      </c>
      <c r="L16166">
        <v>20.153040463696399</v>
      </c>
      <c r="M16166">
        <v>8.8277280625473598</v>
      </c>
      <c r="N16166">
        <v>1.28446282369441</v>
      </c>
      <c r="O16166">
        <v>58.997291680943199</v>
      </c>
      <c r="P16166">
        <v>51.924654626180903</v>
      </c>
      <c r="Q16166" t="s">
        <v>27</v>
      </c>
      <c r="R16166" t="s">
        <v>28</v>
      </c>
      <c r="S16166">
        <v>60</v>
      </c>
      <c r="T16166">
        <v>160.696203499098</v>
      </c>
      <c r="U16166">
        <v>281.21835612342198</v>
      </c>
      <c r="V16166" t="s">
        <v>27</v>
      </c>
      <c r="W16166">
        <v>1388.9116792955699</v>
      </c>
      <c r="X16166">
        <v>13889.1167929557</v>
      </c>
      <c r="Y16166" t="s">
        <v>30</v>
      </c>
    </row>
    <row r="16167" spans="1:25" x14ac:dyDescent="0.35">
      <c r="A16167" t="s">
        <v>25</v>
      </c>
      <c r="B16167" s="1">
        <v>40638</v>
      </c>
      <c r="C16167">
        <v>14</v>
      </c>
      <c r="D16167">
        <v>87.3</v>
      </c>
      <c r="E16167">
        <v>1</v>
      </c>
      <c r="F16167">
        <v>39.1</v>
      </c>
      <c r="G16167">
        <v>10.6</v>
      </c>
      <c r="H16167">
        <v>44.304096580309903</v>
      </c>
      <c r="I16167">
        <v>6.5522728188480102</v>
      </c>
      <c r="J16167">
        <v>92.637373965661894</v>
      </c>
      <c r="K16167">
        <v>0.52715547405024998</v>
      </c>
      <c r="L16167">
        <v>11.135501212267</v>
      </c>
      <c r="M16167">
        <v>0.33733136647994899</v>
      </c>
      <c r="N16167">
        <v>3.9740132274076701E-3</v>
      </c>
      <c r="O16167">
        <v>5.5718016564193298E-2</v>
      </c>
      <c r="P16167">
        <v>1.3217868759802199E-2</v>
      </c>
      <c r="Q16167" t="s">
        <v>31</v>
      </c>
      <c r="R16167" t="s">
        <v>28</v>
      </c>
      <c r="S16167">
        <v>60</v>
      </c>
      <c r="T16167">
        <v>3.33067487614976</v>
      </c>
      <c r="U16167">
        <v>5.8286810332620798</v>
      </c>
      <c r="V16167" t="s">
        <v>31</v>
      </c>
      <c r="W16167">
        <v>57.250338398818599</v>
      </c>
      <c r="X16167">
        <v>0</v>
      </c>
      <c r="Y16167" t="s">
        <v>31</v>
      </c>
    </row>
    <row r="16168" spans="1:25" x14ac:dyDescent="0.35">
      <c r="A16168" t="s">
        <v>25</v>
      </c>
      <c r="B16168" s="1">
        <v>40639</v>
      </c>
      <c r="C16168">
        <v>17.600000000000001</v>
      </c>
      <c r="D16168">
        <v>71.3</v>
      </c>
      <c r="E16168">
        <v>1</v>
      </c>
      <c r="F16168">
        <v>32.4</v>
      </c>
      <c r="G16168">
        <v>5</v>
      </c>
      <c r="H16168">
        <v>57.980245526291903</v>
      </c>
      <c r="I16168">
        <v>4.1987055808032503</v>
      </c>
      <c r="J16168">
        <v>89.425733660663894</v>
      </c>
      <c r="K16168">
        <v>1.8229759816401601</v>
      </c>
      <c r="L16168">
        <v>7.5152710542502996</v>
      </c>
      <c r="M16168">
        <v>0.94803291301815795</v>
      </c>
      <c r="N16168">
        <v>2.4748355663011298E-2</v>
      </c>
      <c r="O16168">
        <v>1.2202083635140499</v>
      </c>
      <c r="P16168">
        <v>0.116540965895615</v>
      </c>
      <c r="Q16168" t="s">
        <v>31</v>
      </c>
      <c r="R16168" t="s">
        <v>28</v>
      </c>
      <c r="S16168">
        <v>60</v>
      </c>
      <c r="T16168">
        <v>26.420220838707898</v>
      </c>
      <c r="U16168">
        <v>46.235386467738799</v>
      </c>
      <c r="V16168" t="s">
        <v>27</v>
      </c>
      <c r="W16168">
        <v>334.703445682596</v>
      </c>
      <c r="X16168">
        <v>0</v>
      </c>
      <c r="Y16168" t="s">
        <v>31</v>
      </c>
    </row>
    <row r="16169" spans="1:25" x14ac:dyDescent="0.35">
      <c r="A16169" t="s">
        <v>25</v>
      </c>
      <c r="B16169" s="1">
        <v>40640</v>
      </c>
      <c r="C16169">
        <v>19.100000000000001</v>
      </c>
      <c r="D16169">
        <v>72.900000000000006</v>
      </c>
      <c r="E16169">
        <v>1</v>
      </c>
      <c r="F16169">
        <v>42.3</v>
      </c>
      <c r="G16169">
        <v>0.2</v>
      </c>
      <c r="H16169">
        <v>77.1777950177203</v>
      </c>
      <c r="I16169">
        <v>5.0177882300032497</v>
      </c>
      <c r="J16169">
        <v>93.567733660663805</v>
      </c>
      <c r="K16169">
        <v>7.2952151896553303</v>
      </c>
      <c r="L16169">
        <v>8.8491814123058994</v>
      </c>
      <c r="M16169">
        <v>7.2842325738345401</v>
      </c>
      <c r="N16169">
        <v>0.91408848177295599</v>
      </c>
      <c r="O16169">
        <v>52.782620895626899</v>
      </c>
      <c r="P16169">
        <v>7.3794946221996103</v>
      </c>
      <c r="Q16169" t="s">
        <v>31</v>
      </c>
      <c r="R16169" t="s">
        <v>28</v>
      </c>
      <c r="S16169">
        <v>60</v>
      </c>
      <c r="T16169">
        <v>238.204572642523</v>
      </c>
      <c r="U16169">
        <v>416.85800212441598</v>
      </c>
      <c r="V16169" t="s">
        <v>27</v>
      </c>
      <c r="W16169">
        <v>1833.5135306135701</v>
      </c>
      <c r="X16169">
        <v>18335.1353061357</v>
      </c>
      <c r="Y16169" t="s">
        <v>30</v>
      </c>
    </row>
    <row r="16170" spans="1:25" x14ac:dyDescent="0.35">
      <c r="A16170" t="s">
        <v>25</v>
      </c>
      <c r="B16170" s="1">
        <v>40641</v>
      </c>
      <c r="C16170">
        <v>17.600000000000001</v>
      </c>
      <c r="D16170">
        <v>63.5</v>
      </c>
      <c r="E16170">
        <v>1</v>
      </c>
      <c r="F16170">
        <v>11.8</v>
      </c>
      <c r="G16170">
        <v>3.8</v>
      </c>
      <c r="H16170">
        <v>64.092126463543593</v>
      </c>
      <c r="I16170">
        <v>3.6739020161912901</v>
      </c>
      <c r="J16170">
        <v>92.7809277075539</v>
      </c>
      <c r="K16170">
        <v>0.91970637533681798</v>
      </c>
      <c r="L16170">
        <v>6.6859364480734298</v>
      </c>
      <c r="M16170">
        <v>0.45172229151968801</v>
      </c>
      <c r="N16170">
        <v>6.6633327136556798E-3</v>
      </c>
      <c r="O16170">
        <v>0.14496930772580099</v>
      </c>
      <c r="P16170">
        <v>1.05176229775618E-2</v>
      </c>
      <c r="Q16170" t="s">
        <v>31</v>
      </c>
      <c r="R16170" t="s">
        <v>28</v>
      </c>
      <c r="S16170">
        <v>60</v>
      </c>
      <c r="T16170">
        <v>8.4798778012025</v>
      </c>
      <c r="U16170">
        <v>14.8397861521044</v>
      </c>
      <c r="V16170" t="s">
        <v>27</v>
      </c>
      <c r="W16170">
        <v>128.147967361848</v>
      </c>
      <c r="X16170">
        <v>1281.4796736184801</v>
      </c>
      <c r="Y16170" t="s">
        <v>29</v>
      </c>
    </row>
    <row r="16171" spans="1:25" x14ac:dyDescent="0.35">
      <c r="A16171" t="s">
        <v>25</v>
      </c>
      <c r="B16171" s="1">
        <v>40642</v>
      </c>
      <c r="C16171">
        <v>19.7</v>
      </c>
      <c r="D16171">
        <v>72.900000000000006</v>
      </c>
      <c r="E16171">
        <v>1</v>
      </c>
      <c r="F16171">
        <v>7.8</v>
      </c>
      <c r="G16171">
        <v>0</v>
      </c>
      <c r="H16171">
        <v>75.353873748489505</v>
      </c>
      <c r="I16171">
        <v>4.5173138529912897</v>
      </c>
      <c r="J16171">
        <v>97.0309277075539</v>
      </c>
      <c r="K16171">
        <v>1.15698129484053</v>
      </c>
      <c r="L16171">
        <v>8.0927272755242505</v>
      </c>
      <c r="M16171">
        <v>0.62453826467006002</v>
      </c>
      <c r="N16171">
        <v>1.1822475601741199E-2</v>
      </c>
      <c r="O16171">
        <v>0.375055672060426</v>
      </c>
      <c r="P16171">
        <v>4.2592118537370702E-2</v>
      </c>
      <c r="Q16171" t="s">
        <v>31</v>
      </c>
      <c r="R16171" t="s">
        <v>28</v>
      </c>
      <c r="S16171">
        <v>60</v>
      </c>
      <c r="T16171">
        <v>12.4392342837379</v>
      </c>
      <c r="U16171">
        <v>21.768659996541299</v>
      </c>
      <c r="V16171" t="s">
        <v>27</v>
      </c>
      <c r="W16171">
        <v>177.677574730912</v>
      </c>
      <c r="X16171">
        <v>1776.7757473091201</v>
      </c>
      <c r="Y16171" t="s">
        <v>29</v>
      </c>
    </row>
    <row r="16172" spans="1:25" x14ac:dyDescent="0.35">
      <c r="A16172" t="s">
        <v>25</v>
      </c>
      <c r="B16172" s="1">
        <v>40643</v>
      </c>
      <c r="C16172">
        <v>19.600000000000001</v>
      </c>
      <c r="D16172">
        <v>63.9</v>
      </c>
      <c r="E16172">
        <v>1</v>
      </c>
      <c r="F16172">
        <v>7.9</v>
      </c>
      <c r="G16172">
        <v>0</v>
      </c>
      <c r="H16172">
        <v>81.696829984697601</v>
      </c>
      <c r="I16172">
        <v>5.63542406319129</v>
      </c>
      <c r="J16172">
        <v>101.262927707554</v>
      </c>
      <c r="K16172">
        <v>2.0444831568024102</v>
      </c>
      <c r="L16172">
        <v>9.8942727150182908</v>
      </c>
      <c r="M16172">
        <v>1.7623881782138999</v>
      </c>
      <c r="N16172">
        <v>7.4159823014029597E-2</v>
      </c>
      <c r="O16172">
        <v>2.3967430960854701</v>
      </c>
      <c r="P16172">
        <v>0.43370931208691998</v>
      </c>
      <c r="Q16172" t="s">
        <v>31</v>
      </c>
      <c r="R16172" t="s">
        <v>28</v>
      </c>
      <c r="S16172">
        <v>60</v>
      </c>
      <c r="T16172">
        <v>31.898568722555101</v>
      </c>
      <c r="U16172">
        <v>55.8224952644713</v>
      </c>
      <c r="V16172" t="s">
        <v>27</v>
      </c>
      <c r="W16172">
        <v>391.184377366322</v>
      </c>
      <c r="X16172">
        <v>3911.84377366322</v>
      </c>
      <c r="Y16172" t="s">
        <v>33</v>
      </c>
    </row>
    <row r="16173" spans="1:25" x14ac:dyDescent="0.35">
      <c r="A16173" t="s">
        <v>25</v>
      </c>
      <c r="B16173" s="1">
        <v>40644</v>
      </c>
      <c r="C16173">
        <v>20.5</v>
      </c>
      <c r="D16173">
        <v>75</v>
      </c>
      <c r="E16173">
        <v>1</v>
      </c>
      <c r="F16173">
        <v>8</v>
      </c>
      <c r="G16173">
        <v>0</v>
      </c>
      <c r="H16173">
        <v>82.459277953067499</v>
      </c>
      <c r="I16173">
        <v>6.4434044631912899</v>
      </c>
      <c r="J16173">
        <v>105.656927707554</v>
      </c>
      <c r="K16173">
        <v>2.2545900058306798</v>
      </c>
      <c r="L16173">
        <v>11.1819959078822</v>
      </c>
      <c r="M16173">
        <v>2.2964075839130502</v>
      </c>
      <c r="N16173">
        <v>0.11847469116982499</v>
      </c>
      <c r="O16173">
        <v>3.5713691578159898</v>
      </c>
      <c r="P16173">
        <v>0.85531383589380905</v>
      </c>
      <c r="Q16173" t="s">
        <v>31</v>
      </c>
      <c r="R16173" t="s">
        <v>28</v>
      </c>
      <c r="S16173">
        <v>60</v>
      </c>
      <c r="T16173">
        <v>37.438071199959197</v>
      </c>
      <c r="U16173">
        <v>65.516624599928605</v>
      </c>
      <c r="V16173" t="s">
        <v>27</v>
      </c>
      <c r="W16173">
        <v>446.17880117608797</v>
      </c>
      <c r="X16173">
        <v>4461.7880117608802</v>
      </c>
      <c r="Y16173" t="s">
        <v>32</v>
      </c>
    </row>
    <row r="16174" spans="1:25" x14ac:dyDescent="0.35">
      <c r="A16174" t="s">
        <v>25</v>
      </c>
      <c r="B16174" s="1">
        <v>40645</v>
      </c>
      <c r="C16174">
        <v>18.5</v>
      </c>
      <c r="D16174">
        <v>71.3</v>
      </c>
      <c r="E16174">
        <v>1</v>
      </c>
      <c r="F16174">
        <v>7.3</v>
      </c>
      <c r="G16174">
        <v>0</v>
      </c>
      <c r="H16174">
        <v>83.020536375462299</v>
      </c>
      <c r="I16174">
        <v>7.2850806383912898</v>
      </c>
      <c r="J16174">
        <v>109.690927707554</v>
      </c>
      <c r="K16174">
        <v>2.3362820254618599</v>
      </c>
      <c r="L16174">
        <v>12.495458619912799</v>
      </c>
      <c r="M16174">
        <v>2.63431736790676</v>
      </c>
      <c r="N16174">
        <v>0.15106067900079101</v>
      </c>
      <c r="O16174">
        <v>4.3714978331607997</v>
      </c>
      <c r="P16174">
        <v>1.3468181898388301</v>
      </c>
      <c r="Q16174" t="s">
        <v>31</v>
      </c>
      <c r="R16174" t="s">
        <v>28</v>
      </c>
      <c r="S16174">
        <v>60</v>
      </c>
      <c r="T16174">
        <v>39.678037943515598</v>
      </c>
      <c r="U16174">
        <v>69.436566401152305</v>
      </c>
      <c r="V16174" t="s">
        <v>27</v>
      </c>
      <c r="W16174">
        <v>467.88195582355797</v>
      </c>
      <c r="X16174">
        <v>4678.8195582355802</v>
      </c>
      <c r="Y16174" t="s">
        <v>32</v>
      </c>
    </row>
    <row r="16175" spans="1:25" x14ac:dyDescent="0.35">
      <c r="A16175" t="s">
        <v>25</v>
      </c>
      <c r="B16175" s="1">
        <v>40646</v>
      </c>
      <c r="C16175">
        <v>19</v>
      </c>
      <c r="D16175">
        <v>81</v>
      </c>
      <c r="E16175">
        <v>1</v>
      </c>
      <c r="F16175">
        <v>5.7</v>
      </c>
      <c r="G16175">
        <v>0</v>
      </c>
      <c r="H16175">
        <v>82.885696861870699</v>
      </c>
      <c r="I16175">
        <v>7.8565023323912904</v>
      </c>
      <c r="J16175">
        <v>113.81492770755401</v>
      </c>
      <c r="K16175">
        <v>2.11854205015592</v>
      </c>
      <c r="L16175">
        <v>13.400461803812499</v>
      </c>
      <c r="M16175">
        <v>2.43440692005889</v>
      </c>
      <c r="N16175">
        <v>0.131366558273628</v>
      </c>
      <c r="O16175">
        <v>3.5511201220651798</v>
      </c>
      <c r="P16175">
        <v>1.28034559547648</v>
      </c>
      <c r="Q16175" t="s">
        <v>31</v>
      </c>
      <c r="R16175" t="s">
        <v>28</v>
      </c>
      <c r="S16175">
        <v>60</v>
      </c>
      <c r="T16175">
        <v>33.814034511876102</v>
      </c>
      <c r="U16175">
        <v>59.174560395783097</v>
      </c>
      <c r="V16175" t="s">
        <v>27</v>
      </c>
      <c r="W16175">
        <v>410.42442838279698</v>
      </c>
      <c r="X16175">
        <v>4104.2442838279703</v>
      </c>
      <c r="Y16175" t="s">
        <v>32</v>
      </c>
    </row>
    <row r="16176" spans="1:25" x14ac:dyDescent="0.35">
      <c r="A16176" t="s">
        <v>25</v>
      </c>
      <c r="B16176" s="1">
        <v>40647</v>
      </c>
      <c r="C16176">
        <v>20.2</v>
      </c>
      <c r="D16176">
        <v>66.3</v>
      </c>
      <c r="E16176">
        <v>1</v>
      </c>
      <c r="F16176">
        <v>5.9</v>
      </c>
      <c r="G16176">
        <v>0</v>
      </c>
      <c r="H16176">
        <v>83.979050713952503</v>
      </c>
      <c r="I16176">
        <v>8.9305327229912805</v>
      </c>
      <c r="J16176">
        <v>118.15492770755399</v>
      </c>
      <c r="K16176">
        <v>2.4678208174737999</v>
      </c>
      <c r="L16176">
        <v>15.022451420462501</v>
      </c>
      <c r="M16176">
        <v>3.2376932671467098</v>
      </c>
      <c r="N16176">
        <v>0.21761363168697401</v>
      </c>
      <c r="O16176">
        <v>5.8964403031484602</v>
      </c>
      <c r="P16176">
        <v>2.74192790173527</v>
      </c>
      <c r="Q16176" t="s">
        <v>31</v>
      </c>
      <c r="R16176" t="s">
        <v>28</v>
      </c>
      <c r="S16176">
        <v>60</v>
      </c>
      <c r="T16176">
        <v>43.382511283616701</v>
      </c>
      <c r="U16176">
        <v>75.919394746329303</v>
      </c>
      <c r="V16176" t="s">
        <v>27</v>
      </c>
      <c r="W16176">
        <v>503.15952536528903</v>
      </c>
      <c r="X16176">
        <v>5031.5952536528903</v>
      </c>
      <c r="Y16176" t="s">
        <v>32</v>
      </c>
    </row>
    <row r="16177" spans="1:25" x14ac:dyDescent="0.35">
      <c r="A16177" t="s">
        <v>25</v>
      </c>
      <c r="B16177" s="1">
        <v>40648</v>
      </c>
      <c r="C16177">
        <v>21.6</v>
      </c>
      <c r="D16177">
        <v>67.3</v>
      </c>
      <c r="E16177">
        <v>1</v>
      </c>
      <c r="F16177">
        <v>14</v>
      </c>
      <c r="G16177">
        <v>0</v>
      </c>
      <c r="H16177">
        <v>84.448629124971603</v>
      </c>
      <c r="I16177">
        <v>10.041191558391301</v>
      </c>
      <c r="J16177">
        <v>122.74692770755399</v>
      </c>
      <c r="K16177">
        <v>3.9533902895011299</v>
      </c>
      <c r="L16177">
        <v>16.672657327009901</v>
      </c>
      <c r="M16177">
        <v>5.7443762448171602</v>
      </c>
      <c r="N16177">
        <v>0.60038356780854796</v>
      </c>
      <c r="O16177">
        <v>21.997462335140099</v>
      </c>
      <c r="P16177">
        <v>12.863904196979099</v>
      </c>
      <c r="Q16177" t="s">
        <v>27</v>
      </c>
      <c r="R16177" t="s">
        <v>28</v>
      </c>
      <c r="S16177">
        <v>60</v>
      </c>
      <c r="T16177">
        <v>92.554055506974706</v>
      </c>
      <c r="U16177">
        <v>161.96959713720599</v>
      </c>
      <c r="V16177" t="s">
        <v>27</v>
      </c>
      <c r="W16177">
        <v>918.09216595712303</v>
      </c>
      <c r="X16177">
        <v>9180.9216595712405</v>
      </c>
      <c r="Y16177" t="s">
        <v>32</v>
      </c>
    </row>
    <row r="16178" spans="1:25" x14ac:dyDescent="0.35">
      <c r="A16178" t="s">
        <v>25</v>
      </c>
      <c r="B16178" s="1">
        <v>40649</v>
      </c>
      <c r="C16178">
        <v>18.5</v>
      </c>
      <c r="D16178">
        <v>96.4</v>
      </c>
      <c r="E16178">
        <v>1</v>
      </c>
      <c r="F16178">
        <v>29.5</v>
      </c>
      <c r="G16178">
        <v>9.6</v>
      </c>
      <c r="H16178">
        <v>29.609917840756001</v>
      </c>
      <c r="I16178">
        <v>4.8726193296596199</v>
      </c>
      <c r="J16178">
        <v>109.25020902935201</v>
      </c>
      <c r="K16178">
        <v>1.3601973537959401E-2</v>
      </c>
      <c r="L16178">
        <v>8.7676352856541602</v>
      </c>
      <c r="M16178">
        <v>7.6517714405046101E-3</v>
      </c>
      <c r="N16178" s="2">
        <v>4.8845844747736198E-6</v>
      </c>
      <c r="O16178" s="2">
        <v>7.7648850194417905E-7</v>
      </c>
      <c r="P16178" s="2">
        <v>1.06252601933391E-7</v>
      </c>
      <c r="Q16178" t="s">
        <v>31</v>
      </c>
      <c r="R16178" t="s">
        <v>28</v>
      </c>
      <c r="S16178">
        <v>60</v>
      </c>
      <c r="T16178">
        <v>6.7450390692796397E-3</v>
      </c>
      <c r="U16178">
        <v>1.1803818371239399E-2</v>
      </c>
      <c r="V16178" t="s">
        <v>31</v>
      </c>
      <c r="W16178">
        <v>0.24656134856353901</v>
      </c>
      <c r="X16178">
        <v>0</v>
      </c>
      <c r="Y16178" t="s">
        <v>31</v>
      </c>
    </row>
    <row r="16179" spans="1:25" x14ac:dyDescent="0.35">
      <c r="A16179" t="s">
        <v>25</v>
      </c>
      <c r="B16179" s="1">
        <v>40650</v>
      </c>
      <c r="C16179">
        <v>20.7</v>
      </c>
      <c r="D16179">
        <v>73.7</v>
      </c>
      <c r="E16179">
        <v>1</v>
      </c>
      <c r="F16179">
        <v>24.4</v>
      </c>
      <c r="G16179">
        <v>5.4</v>
      </c>
      <c r="H16179">
        <v>53.3997307040854</v>
      </c>
      <c r="I16179">
        <v>3.1022637202575698</v>
      </c>
      <c r="J16179">
        <v>105.456723232866</v>
      </c>
      <c r="K16179">
        <v>0.81724809094220796</v>
      </c>
      <c r="L16179">
        <v>5.7794838200800003</v>
      </c>
      <c r="M16179">
        <v>0.37494285854991699</v>
      </c>
      <c r="N16179">
        <v>4.79167226937776E-3</v>
      </c>
      <c r="O16179">
        <v>7.9250414781520701E-2</v>
      </c>
      <c r="P16179">
        <v>4.0727373121772102E-3</v>
      </c>
      <c r="Q16179" t="s">
        <v>31</v>
      </c>
      <c r="R16179" t="s">
        <v>28</v>
      </c>
      <c r="S16179">
        <v>60</v>
      </c>
      <c r="T16179">
        <v>6.9583247789933802</v>
      </c>
      <c r="U16179">
        <v>12.1770683632384</v>
      </c>
      <c r="V16179" t="s">
        <v>27</v>
      </c>
      <c r="W16179">
        <v>108.157783572794</v>
      </c>
      <c r="X16179">
        <v>0</v>
      </c>
      <c r="Y16179" t="s">
        <v>31</v>
      </c>
    </row>
    <row r="16180" spans="1:25" x14ac:dyDescent="0.35">
      <c r="A16180" t="s">
        <v>25</v>
      </c>
      <c r="B16180" s="1">
        <v>40651</v>
      </c>
      <c r="C16180">
        <v>13.7</v>
      </c>
      <c r="D16180">
        <v>77.2</v>
      </c>
      <c r="E16180">
        <v>1</v>
      </c>
      <c r="F16180">
        <v>56.3</v>
      </c>
      <c r="G16180">
        <v>10.4</v>
      </c>
      <c r="H16180">
        <v>52.280903267233597</v>
      </c>
      <c r="I16180">
        <v>1.4596420660729501</v>
      </c>
      <c r="J16180">
        <v>90.194209510962295</v>
      </c>
      <c r="K16180">
        <v>2.3002315036129399</v>
      </c>
      <c r="L16180">
        <v>2.80576752372248</v>
      </c>
      <c r="M16180">
        <v>0.791802993348104</v>
      </c>
      <c r="N16180">
        <v>1.7993731697689499E-2</v>
      </c>
      <c r="O16180">
        <v>0.191863394356454</v>
      </c>
      <c r="P16180">
        <v>1.73447138022001E-3</v>
      </c>
      <c r="Q16180" t="s">
        <v>31</v>
      </c>
      <c r="R16180" t="s">
        <v>28</v>
      </c>
      <c r="S16180">
        <v>60</v>
      </c>
      <c r="T16180">
        <v>38.6837303692663</v>
      </c>
      <c r="U16180">
        <v>67.696528146216096</v>
      </c>
      <c r="V16180" t="s">
        <v>27</v>
      </c>
      <c r="W16180">
        <v>458.28392855726798</v>
      </c>
      <c r="X16180">
        <v>0</v>
      </c>
      <c r="Y16180" t="s">
        <v>31</v>
      </c>
    </row>
    <row r="16181" spans="1:25" x14ac:dyDescent="0.35">
      <c r="A16181" t="s">
        <v>25</v>
      </c>
      <c r="B16181" s="1">
        <v>40652</v>
      </c>
      <c r="C16181">
        <v>15.3</v>
      </c>
      <c r="D16181">
        <v>59.2</v>
      </c>
      <c r="E16181">
        <v>1</v>
      </c>
      <c r="F16181">
        <v>5.8</v>
      </c>
      <c r="G16181">
        <v>1.4</v>
      </c>
      <c r="H16181">
        <v>64.774105212239505</v>
      </c>
      <c r="I16181">
        <v>2.4608195572729499</v>
      </c>
      <c r="J16181">
        <v>93.652209510962294</v>
      </c>
      <c r="K16181">
        <v>0.69957455927927403</v>
      </c>
      <c r="L16181">
        <v>4.6182636378735804</v>
      </c>
      <c r="M16181">
        <v>0.290913061831089</v>
      </c>
      <c r="N16181">
        <v>3.0579459555618101E-3</v>
      </c>
      <c r="O16181">
        <v>3.1024529178709501E-2</v>
      </c>
      <c r="P16181">
        <v>9.3370527038708995E-4</v>
      </c>
      <c r="Q16181" t="s">
        <v>31</v>
      </c>
      <c r="R16181" t="s">
        <v>28</v>
      </c>
      <c r="S16181">
        <v>60</v>
      </c>
      <c r="T16181">
        <v>5.3608604216259303</v>
      </c>
      <c r="U16181">
        <v>9.3815057378453801</v>
      </c>
      <c r="V16181" t="s">
        <v>31</v>
      </c>
      <c r="W16181">
        <v>86.409670072254997</v>
      </c>
      <c r="X16181">
        <v>864.09670072255005</v>
      </c>
      <c r="Y16181" t="s">
        <v>29</v>
      </c>
    </row>
    <row r="16182" spans="1:25" x14ac:dyDescent="0.35">
      <c r="A16182" t="s">
        <v>25</v>
      </c>
      <c r="B16182" s="1">
        <v>40653</v>
      </c>
      <c r="C16182">
        <v>18</v>
      </c>
      <c r="D16182">
        <v>75</v>
      </c>
      <c r="E16182">
        <v>1</v>
      </c>
      <c r="F16182">
        <v>26.4</v>
      </c>
      <c r="G16182">
        <v>0.4</v>
      </c>
      <c r="H16182">
        <v>76.964201516054601</v>
      </c>
      <c r="I16182">
        <v>3.1752837072729601</v>
      </c>
      <c r="J16182">
        <v>97.596209510962296</v>
      </c>
      <c r="K16182">
        <v>3.2819948500878899</v>
      </c>
      <c r="L16182">
        <v>5.8728831320952297</v>
      </c>
      <c r="M16182">
        <v>2.4583456171307501</v>
      </c>
      <c r="N16182">
        <v>0.13366167764780601</v>
      </c>
      <c r="O16182">
        <v>3.96957503751673</v>
      </c>
      <c r="P16182">
        <v>0.21191260716493901</v>
      </c>
      <c r="Q16182" t="s">
        <v>31</v>
      </c>
      <c r="R16182" t="s">
        <v>28</v>
      </c>
      <c r="S16182">
        <v>60</v>
      </c>
      <c r="T16182">
        <v>68.781713643772505</v>
      </c>
      <c r="U16182">
        <v>120.367998876602</v>
      </c>
      <c r="V16182" t="s">
        <v>27</v>
      </c>
      <c r="W16182">
        <v>728.10104762408105</v>
      </c>
      <c r="X16182">
        <v>7281.01047624081</v>
      </c>
      <c r="Y16182" t="s">
        <v>32</v>
      </c>
    </row>
    <row r="16183" spans="1:25" x14ac:dyDescent="0.35">
      <c r="A16183" t="s">
        <v>25</v>
      </c>
      <c r="B16183" s="1">
        <v>40654</v>
      </c>
      <c r="C16183">
        <v>19</v>
      </c>
      <c r="D16183">
        <v>75.3</v>
      </c>
      <c r="E16183">
        <v>1</v>
      </c>
      <c r="F16183">
        <v>8.4</v>
      </c>
      <c r="G16183">
        <v>0</v>
      </c>
      <c r="H16183">
        <v>80.314441950794603</v>
      </c>
      <c r="I16183">
        <v>3.9181319094729599</v>
      </c>
      <c r="J16183">
        <v>101.72020951096199</v>
      </c>
      <c r="K16183">
        <v>1.7932178450498799</v>
      </c>
      <c r="L16183">
        <v>7.1479401217056298</v>
      </c>
      <c r="M16183">
        <v>0.90975540468549199</v>
      </c>
      <c r="N16183">
        <v>2.3007293063005099E-2</v>
      </c>
      <c r="O16183">
        <v>1.07986643640296</v>
      </c>
      <c r="P16183">
        <v>9.1692622628120293E-2</v>
      </c>
      <c r="Q16183" t="s">
        <v>31</v>
      </c>
      <c r="R16183" t="s">
        <v>28</v>
      </c>
      <c r="S16183">
        <v>60</v>
      </c>
      <c r="T16183">
        <v>25.713751969368602</v>
      </c>
      <c r="U16183">
        <v>44.999065946395</v>
      </c>
      <c r="V16183" t="s">
        <v>27</v>
      </c>
      <c r="W16183">
        <v>327.24907865714499</v>
      </c>
      <c r="X16183">
        <v>3272.4907865714499</v>
      </c>
      <c r="Y16183" t="s">
        <v>33</v>
      </c>
    </row>
    <row r="16184" spans="1:25" x14ac:dyDescent="0.35">
      <c r="A16184" t="s">
        <v>25</v>
      </c>
      <c r="B16184" s="1">
        <v>40655</v>
      </c>
      <c r="C16184">
        <v>18.8</v>
      </c>
      <c r="D16184">
        <v>78.2</v>
      </c>
      <c r="E16184">
        <v>1</v>
      </c>
      <c r="F16184">
        <v>23.8</v>
      </c>
      <c r="G16184">
        <v>0</v>
      </c>
      <c r="H16184">
        <v>81.432341910134099</v>
      </c>
      <c r="I16184">
        <v>4.5672394226729596</v>
      </c>
      <c r="J16184">
        <v>105.808209510962</v>
      </c>
      <c r="K16184">
        <v>4.4158031071321</v>
      </c>
      <c r="L16184">
        <v>8.2447606460837992</v>
      </c>
      <c r="M16184">
        <v>4.29378385973415</v>
      </c>
      <c r="N16184">
        <v>0.35867079973636201</v>
      </c>
      <c r="O16184">
        <v>14.6775919582693</v>
      </c>
      <c r="P16184">
        <v>1.7407617730124001</v>
      </c>
      <c r="Q16184" t="s">
        <v>31</v>
      </c>
      <c r="R16184" t="s">
        <v>28</v>
      </c>
      <c r="S16184">
        <v>60</v>
      </c>
      <c r="T16184">
        <v>110.213491623037</v>
      </c>
      <c r="U16184">
        <v>192.873610340314</v>
      </c>
      <c r="V16184" t="s">
        <v>27</v>
      </c>
      <c r="W16184">
        <v>1049.3779620484399</v>
      </c>
      <c r="X16184">
        <v>10493.7796204844</v>
      </c>
      <c r="Y16184" t="s">
        <v>30</v>
      </c>
    </row>
    <row r="16185" spans="1:25" x14ac:dyDescent="0.35">
      <c r="A16185" t="s">
        <v>25</v>
      </c>
      <c r="B16185" s="1">
        <v>40656</v>
      </c>
      <c r="C16185">
        <v>20.7</v>
      </c>
      <c r="D16185">
        <v>72.599999999999994</v>
      </c>
      <c r="E16185">
        <v>1</v>
      </c>
      <c r="F16185">
        <v>17.399999999999999</v>
      </c>
      <c r="G16185">
        <v>0.2</v>
      </c>
      <c r="H16185">
        <v>82.885918779372403</v>
      </c>
      <c r="I16185">
        <v>5.4609854458729599</v>
      </c>
      <c r="J16185">
        <v>110.23820951096199</v>
      </c>
      <c r="K16185">
        <v>3.82026338499732</v>
      </c>
      <c r="L16185">
        <v>9.7183951387192202</v>
      </c>
      <c r="M16185">
        <v>4.0287535282978801</v>
      </c>
      <c r="N16185">
        <v>0.320421051317064</v>
      </c>
      <c r="O16185">
        <v>12.4841035282227</v>
      </c>
      <c r="P16185">
        <v>2.1676741164354199</v>
      </c>
      <c r="Q16185" t="s">
        <v>31</v>
      </c>
      <c r="R16185" t="s">
        <v>28</v>
      </c>
      <c r="S16185">
        <v>60</v>
      </c>
      <c r="T16185">
        <v>87.657008701895606</v>
      </c>
      <c r="U16185">
        <v>153.39976522831699</v>
      </c>
      <c r="V16185" t="s">
        <v>27</v>
      </c>
      <c r="W16185">
        <v>880.29397101582504</v>
      </c>
      <c r="X16185">
        <v>8802.9397101582508</v>
      </c>
      <c r="Y16185" t="s">
        <v>32</v>
      </c>
    </row>
    <row r="16186" spans="1:25" x14ac:dyDescent="0.35">
      <c r="A16186" t="s">
        <v>25</v>
      </c>
      <c r="B16186" s="1">
        <v>40657</v>
      </c>
      <c r="C16186">
        <v>20.399999999999999</v>
      </c>
      <c r="D16186">
        <v>74.8</v>
      </c>
      <c r="E16186">
        <v>1</v>
      </c>
      <c r="F16186">
        <v>22.1</v>
      </c>
      <c r="G16186">
        <v>0</v>
      </c>
      <c r="H16186">
        <v>82.940784592932602</v>
      </c>
      <c r="I16186">
        <v>6.2716591138729596</v>
      </c>
      <c r="J16186">
        <v>114.614209510962</v>
      </c>
      <c r="K16186">
        <v>4.8751021426137697</v>
      </c>
      <c r="L16186">
        <v>11.0338894718587</v>
      </c>
      <c r="M16186">
        <v>5.5732348131169704</v>
      </c>
      <c r="N16186">
        <v>0.56908730557382803</v>
      </c>
      <c r="O16186">
        <v>26.4045691886596</v>
      </c>
      <c r="P16186">
        <v>6.13429343991944</v>
      </c>
      <c r="Q16186" t="s">
        <v>31</v>
      </c>
      <c r="R16186" t="s">
        <v>28</v>
      </c>
      <c r="S16186">
        <v>60</v>
      </c>
      <c r="T16186">
        <v>128.68178253242201</v>
      </c>
      <c r="U16186">
        <v>225.19311943173901</v>
      </c>
      <c r="V16186" t="s">
        <v>27</v>
      </c>
      <c r="W16186">
        <v>1179.19811548907</v>
      </c>
      <c r="X16186">
        <v>11791.9811548907</v>
      </c>
      <c r="Y16186" t="s">
        <v>30</v>
      </c>
    </row>
    <row r="16187" spans="1:25" x14ac:dyDescent="0.35">
      <c r="A16187" t="s">
        <v>25</v>
      </c>
      <c r="B16187" s="1">
        <v>40658</v>
      </c>
      <c r="C16187">
        <v>19</v>
      </c>
      <c r="D16187">
        <v>94.5</v>
      </c>
      <c r="E16187">
        <v>1</v>
      </c>
      <c r="F16187">
        <v>17.399999999999999</v>
      </c>
      <c r="G16187">
        <v>33.799999999999997</v>
      </c>
      <c r="H16187">
        <v>23.0748548620696</v>
      </c>
      <c r="I16187">
        <v>2.5062084055513698</v>
      </c>
      <c r="J16187">
        <v>54.045021877229203</v>
      </c>
      <c r="K16187">
        <v>9.6082784396013597E-4</v>
      </c>
      <c r="L16187">
        <v>4.4916885709841701</v>
      </c>
      <c r="M16187">
        <v>3.94942856441327E-4</v>
      </c>
      <c r="N16187" s="2">
        <v>2.5729689742260199E-8</v>
      </c>
      <c r="O16187" s="2">
        <v>8.1622891339113103E-11</v>
      </c>
      <c r="P16187" s="2">
        <v>2.29820841370937E-12</v>
      </c>
      <c r="Q16187" t="s">
        <v>31</v>
      </c>
      <c r="R16187" t="s">
        <v>28</v>
      </c>
      <c r="S16187">
        <v>60</v>
      </c>
      <c r="T16187" s="2">
        <v>7.45627645836206E-5</v>
      </c>
      <c r="U16187">
        <v>1.3048483802133599E-4</v>
      </c>
      <c r="V16187" t="s">
        <v>31</v>
      </c>
      <c r="W16187">
        <v>4.6334254195847203E-3</v>
      </c>
      <c r="X16187">
        <v>0</v>
      </c>
      <c r="Y16187" t="s">
        <v>31</v>
      </c>
    </row>
    <row r="16188" spans="1:25" x14ac:dyDescent="0.35">
      <c r="A16188" t="s">
        <v>25</v>
      </c>
      <c r="B16188" s="1">
        <v>40659</v>
      </c>
      <c r="C16188">
        <v>15.5</v>
      </c>
      <c r="D16188">
        <v>94</v>
      </c>
      <c r="E16188">
        <v>1</v>
      </c>
      <c r="F16188">
        <v>32.4</v>
      </c>
      <c r="G16188">
        <v>67</v>
      </c>
      <c r="H16188">
        <v>15.573138064495099</v>
      </c>
      <c r="I16188">
        <v>0.662854494432492</v>
      </c>
      <c r="J16188">
        <v>3.4940000000000002</v>
      </c>
      <c r="K16188">
        <v>1.04865609650402E-4</v>
      </c>
      <c r="L16188">
        <v>0.89922436425756602</v>
      </c>
      <c r="M16188" s="2">
        <v>2.6997145801949699E-5</v>
      </c>
      <c r="N16188" s="2">
        <v>2.2284428567722299E-10</v>
      </c>
      <c r="O16188" s="2">
        <v>5.2006299331916602E-18</v>
      </c>
      <c r="P16188" s="2">
        <v>2.8965655801206502E-21</v>
      </c>
      <c r="Q16188" t="s">
        <v>31</v>
      </c>
      <c r="R16188" t="s">
        <v>28</v>
      </c>
      <c r="S16188">
        <v>60</v>
      </c>
      <c r="T16188" s="2">
        <v>1.7262823152397099E-6</v>
      </c>
      <c r="U16188" s="2">
        <v>3.0209940516694898E-6</v>
      </c>
      <c r="V16188" t="s">
        <v>31</v>
      </c>
      <c r="W16188">
        <v>1.6707494087646899E-4</v>
      </c>
      <c r="X16188">
        <v>0</v>
      </c>
      <c r="Y16188" t="s">
        <v>31</v>
      </c>
    </row>
    <row r="16189" spans="1:25" x14ac:dyDescent="0.35">
      <c r="A16189" t="s">
        <v>25</v>
      </c>
      <c r="B16189" s="1">
        <v>40660</v>
      </c>
      <c r="C16189">
        <v>17.2</v>
      </c>
      <c r="D16189">
        <v>93.5</v>
      </c>
      <c r="E16189">
        <v>1</v>
      </c>
      <c r="F16189">
        <v>16.7</v>
      </c>
      <c r="G16189">
        <v>1.8</v>
      </c>
      <c r="H16189">
        <v>25.3660970369612</v>
      </c>
      <c r="I16189">
        <v>0.25993616692108901</v>
      </c>
      <c r="J16189">
        <v>7.2939999999999996</v>
      </c>
      <c r="K16189">
        <v>1.99814077766446E-3</v>
      </c>
      <c r="L16189">
        <v>0.477344534110413</v>
      </c>
      <c r="M16189">
        <v>4.68394425338988E-4</v>
      </c>
      <c r="N16189" s="2">
        <v>3.4797788504707001E-8</v>
      </c>
      <c r="O16189" s="2">
        <v>6.2161215847640103E-19</v>
      </c>
      <c r="P16189" s="2">
        <v>7.2549888030099995E-23</v>
      </c>
      <c r="Q16189" t="s">
        <v>31</v>
      </c>
      <c r="R16189" t="s">
        <v>28</v>
      </c>
      <c r="S16189">
        <v>60</v>
      </c>
      <c r="T16189">
        <v>2.58866263248699E-4</v>
      </c>
      <c r="U16189">
        <v>4.5301596068522302E-4</v>
      </c>
      <c r="V16189" t="s">
        <v>31</v>
      </c>
      <c r="W16189">
        <v>1.38943791130217E-2</v>
      </c>
      <c r="X16189">
        <v>0</v>
      </c>
      <c r="Y16189" t="s">
        <v>31</v>
      </c>
    </row>
    <row r="16190" spans="1:25" x14ac:dyDescent="0.35">
      <c r="A16190" t="s">
        <v>25</v>
      </c>
      <c r="B16190" s="1">
        <v>40661</v>
      </c>
      <c r="C16190">
        <v>15.9</v>
      </c>
      <c r="D16190">
        <v>75</v>
      </c>
      <c r="E16190">
        <v>1</v>
      </c>
      <c r="F16190">
        <v>15.7</v>
      </c>
      <c r="G16190">
        <v>1.8</v>
      </c>
      <c r="H16190">
        <v>49.1797102515904</v>
      </c>
      <c r="I16190">
        <v>0.377882274377974</v>
      </c>
      <c r="J16190">
        <v>10.86</v>
      </c>
      <c r="K16190">
        <v>0.32604599265596401</v>
      </c>
      <c r="L16190">
        <v>0.69528230672128</v>
      </c>
      <c r="M16190">
        <v>8.0420332552357504E-2</v>
      </c>
      <c r="N16190">
        <v>3.1409894990921299E-4</v>
      </c>
      <c r="O16190" s="2">
        <v>3.9487959148487603E-9</v>
      </c>
      <c r="P16190" s="2">
        <v>1.16652007682229E-12</v>
      </c>
      <c r="Q16190" t="s">
        <v>31</v>
      </c>
      <c r="R16190" t="s">
        <v>28</v>
      </c>
      <c r="S16190">
        <v>60</v>
      </c>
      <c r="T16190">
        <v>1.48047954179477</v>
      </c>
      <c r="U16190">
        <v>2.5908391981408401</v>
      </c>
      <c r="V16190" t="s">
        <v>31</v>
      </c>
      <c r="W16190">
        <v>28.267816249341799</v>
      </c>
      <c r="X16190">
        <v>0</v>
      </c>
      <c r="Y16190" t="s">
        <v>31</v>
      </c>
    </row>
    <row r="16191" spans="1:25" x14ac:dyDescent="0.35">
      <c r="A16191" t="s">
        <v>25</v>
      </c>
      <c r="B16191" s="1">
        <v>40662</v>
      </c>
      <c r="C16191">
        <v>21.2</v>
      </c>
      <c r="D16191">
        <v>49.7</v>
      </c>
      <c r="E16191">
        <v>1</v>
      </c>
      <c r="F16191">
        <v>21.4</v>
      </c>
      <c r="G16191">
        <v>0.6</v>
      </c>
      <c r="H16191">
        <v>79.010975741440106</v>
      </c>
      <c r="I16191">
        <v>2.0562221537779699</v>
      </c>
      <c r="J16191">
        <v>15.38</v>
      </c>
      <c r="K16191">
        <v>3.0277595583911601</v>
      </c>
      <c r="L16191">
        <v>3.0822456929287099</v>
      </c>
      <c r="M16191">
        <v>1.3416164616811299</v>
      </c>
      <c r="N16191">
        <v>4.5758431974821198E-2</v>
      </c>
      <c r="O16191">
        <v>0.57462216357456597</v>
      </c>
      <c r="P16191">
        <v>6.5249584870281296E-3</v>
      </c>
      <c r="Q16191" t="s">
        <v>31</v>
      </c>
      <c r="R16191" t="s">
        <v>28</v>
      </c>
      <c r="S16191">
        <v>60</v>
      </c>
      <c r="T16191">
        <v>60.418406874407097</v>
      </c>
      <c r="U16191">
        <v>105.732212030212</v>
      </c>
      <c r="V16191" t="s">
        <v>27</v>
      </c>
      <c r="W16191">
        <v>656.92102243474403</v>
      </c>
      <c r="X16191">
        <v>6569.2102243474401</v>
      </c>
      <c r="Y16191" t="s">
        <v>32</v>
      </c>
    </row>
    <row r="16192" spans="1:25" x14ac:dyDescent="0.35">
      <c r="A16192" t="s">
        <v>25</v>
      </c>
      <c r="B16192" s="1">
        <v>40663</v>
      </c>
      <c r="C16192">
        <v>15.3</v>
      </c>
      <c r="D16192">
        <v>69.2</v>
      </c>
      <c r="E16192">
        <v>1</v>
      </c>
      <c r="F16192">
        <v>16.2</v>
      </c>
      <c r="G16192">
        <v>0</v>
      </c>
      <c r="H16192">
        <v>81.800895467649198</v>
      </c>
      <c r="I16192">
        <v>2.8120130049779699</v>
      </c>
      <c r="J16192">
        <v>18.838000000000001</v>
      </c>
      <c r="K16192">
        <v>3.1449294873875502</v>
      </c>
      <c r="L16192">
        <v>4.09561113411237</v>
      </c>
      <c r="M16192">
        <v>1.81028228372734</v>
      </c>
      <c r="N16192">
        <v>7.77642266182028E-2</v>
      </c>
      <c r="O16192">
        <v>1.5558510902977001</v>
      </c>
      <c r="P16192">
        <v>3.50965338735807E-2</v>
      </c>
      <c r="Q16192" t="s">
        <v>31</v>
      </c>
      <c r="R16192" t="s">
        <v>28</v>
      </c>
      <c r="S16192">
        <v>60</v>
      </c>
      <c r="T16192">
        <v>64.226588171338193</v>
      </c>
      <c r="U16192">
        <v>112.396529299842</v>
      </c>
      <c r="V16192" t="s">
        <v>27</v>
      </c>
      <c r="W16192">
        <v>689.64721822277397</v>
      </c>
      <c r="X16192">
        <v>6896.4721822277397</v>
      </c>
      <c r="Y16192" t="s">
        <v>32</v>
      </c>
    </row>
    <row r="16193" spans="1:25" x14ac:dyDescent="0.35">
      <c r="A16193" t="s">
        <v>25</v>
      </c>
      <c r="B16193" s="1">
        <v>40664</v>
      </c>
      <c r="C16193">
        <v>18.100000000000001</v>
      </c>
      <c r="D16193">
        <v>74.599999999999994</v>
      </c>
      <c r="E16193">
        <v>1</v>
      </c>
      <c r="F16193">
        <v>35.5</v>
      </c>
      <c r="G16193">
        <v>0</v>
      </c>
      <c r="H16193">
        <v>82.439003214468102</v>
      </c>
      <c r="I16193">
        <v>3.4401058305779699</v>
      </c>
      <c r="J16193">
        <v>21.8</v>
      </c>
      <c r="K16193">
        <v>8.9905318590882093</v>
      </c>
      <c r="L16193">
        <v>4.9337930542030701</v>
      </c>
      <c r="M16193">
        <v>6.8327151535718</v>
      </c>
      <c r="N16193">
        <v>0.816204666215814</v>
      </c>
      <c r="O16193">
        <v>30.294634251017801</v>
      </c>
      <c r="P16193">
        <v>1.0679477619475399</v>
      </c>
      <c r="Q16193" t="s">
        <v>31</v>
      </c>
      <c r="R16193" t="s">
        <v>28</v>
      </c>
      <c r="S16193">
        <v>40</v>
      </c>
      <c r="T16193">
        <v>336.13257899566997</v>
      </c>
      <c r="U16193">
        <v>588.232013242422</v>
      </c>
      <c r="V16193" t="s">
        <v>29</v>
      </c>
      <c r="W16193">
        <v>2246.9675927057401</v>
      </c>
      <c r="X16193">
        <v>22469.6759270574</v>
      </c>
      <c r="Y16193" t="s">
        <v>30</v>
      </c>
    </row>
    <row r="16194" spans="1:25" x14ac:dyDescent="0.35">
      <c r="A16194" t="s">
        <v>25</v>
      </c>
      <c r="B16194" s="1">
        <v>40665</v>
      </c>
      <c r="C16194">
        <v>17.8</v>
      </c>
      <c r="D16194">
        <v>85.1</v>
      </c>
      <c r="E16194">
        <v>1</v>
      </c>
      <c r="F16194">
        <v>43.1</v>
      </c>
      <c r="G16194">
        <v>6.8</v>
      </c>
      <c r="H16194">
        <v>54.721036949102697</v>
      </c>
      <c r="I16194">
        <v>1.61836558962642</v>
      </c>
      <c r="J16194">
        <v>15.717303388845201</v>
      </c>
      <c r="K16194">
        <v>2.3113831788683199</v>
      </c>
      <c r="L16194">
        <v>2.5741095186213001</v>
      </c>
      <c r="M16194">
        <v>0.77319297183791902</v>
      </c>
      <c r="N16194">
        <v>1.72519616081926E-2</v>
      </c>
      <c r="O16194">
        <v>0.135928299177655</v>
      </c>
      <c r="P16194">
        <v>9.9659371696805593E-4</v>
      </c>
      <c r="Q16194" t="s">
        <v>31</v>
      </c>
      <c r="R16194" t="s">
        <v>28</v>
      </c>
      <c r="S16194">
        <v>40</v>
      </c>
      <c r="T16194">
        <v>40.4680187350436</v>
      </c>
      <c r="U16194">
        <v>70.819032786326304</v>
      </c>
      <c r="V16194" t="s">
        <v>27</v>
      </c>
      <c r="W16194">
        <v>461.24953627682402</v>
      </c>
      <c r="X16194">
        <v>0</v>
      </c>
      <c r="Y16194" t="s">
        <v>31</v>
      </c>
    </row>
    <row r="16195" spans="1:25" x14ac:dyDescent="0.35">
      <c r="A16195" t="s">
        <v>25</v>
      </c>
      <c r="B16195" s="1">
        <v>40666</v>
      </c>
      <c r="C16195">
        <v>20.2</v>
      </c>
      <c r="D16195">
        <v>89</v>
      </c>
      <c r="E16195">
        <v>1</v>
      </c>
      <c r="F16195">
        <v>23.5</v>
      </c>
      <c r="G16195">
        <v>2.2000000000000002</v>
      </c>
      <c r="H16195">
        <v>54.897725193106297</v>
      </c>
      <c r="I16195">
        <v>0.96050247841645198</v>
      </c>
      <c r="J16195">
        <v>19.057303388845199</v>
      </c>
      <c r="K16195">
        <v>0.90212727867784004</v>
      </c>
      <c r="L16195">
        <v>1.7060406188505099</v>
      </c>
      <c r="M16195">
        <v>0.26742591523929798</v>
      </c>
      <c r="N16195">
        <v>2.6346266636151001E-3</v>
      </c>
      <c r="O16195">
        <v>1.05090831568139E-3</v>
      </c>
      <c r="P16195" s="2">
        <v>2.82279993733107E-6</v>
      </c>
      <c r="Q16195" t="s">
        <v>31</v>
      </c>
      <c r="R16195" t="s">
        <v>28</v>
      </c>
      <c r="S16195">
        <v>40</v>
      </c>
      <c r="T16195">
        <v>8.5216211431197504</v>
      </c>
      <c r="U16195">
        <v>14.9128370004596</v>
      </c>
      <c r="V16195" t="s">
        <v>27</v>
      </c>
      <c r="W16195">
        <v>124.65323260423099</v>
      </c>
      <c r="X16195">
        <v>0</v>
      </c>
      <c r="Y16195" t="s">
        <v>31</v>
      </c>
    </row>
    <row r="16196" spans="1:25" x14ac:dyDescent="0.35">
      <c r="A16196" t="s">
        <v>25</v>
      </c>
      <c r="B16196" s="1">
        <v>40667</v>
      </c>
      <c r="C16196">
        <v>19.600000000000001</v>
      </c>
      <c r="D16196">
        <v>80</v>
      </c>
      <c r="E16196">
        <v>1</v>
      </c>
      <c r="F16196">
        <v>14</v>
      </c>
      <c r="G16196">
        <v>3.4</v>
      </c>
      <c r="H16196">
        <v>54.131091953094902</v>
      </c>
      <c r="I16196">
        <v>0.46968856279319599</v>
      </c>
      <c r="J16196">
        <v>19.097878222038698</v>
      </c>
      <c r="K16196">
        <v>0.52006837925450999</v>
      </c>
      <c r="L16196">
        <v>0.88496555745683403</v>
      </c>
      <c r="M16196">
        <v>0.13350526766173501</v>
      </c>
      <c r="N16196">
        <v>7.70373039021544E-4</v>
      </c>
      <c r="O16196" s="2">
        <v>4.8810405040798804E-7</v>
      </c>
      <c r="P16196" s="2">
        <v>2.6135967220543603E-10</v>
      </c>
      <c r="Q16196" t="s">
        <v>31</v>
      </c>
      <c r="R16196" t="s">
        <v>28</v>
      </c>
      <c r="S16196">
        <v>40</v>
      </c>
      <c r="T16196">
        <v>3.3789792460337802</v>
      </c>
      <c r="U16196">
        <v>5.9132136805591102</v>
      </c>
      <c r="V16196" t="s">
        <v>31</v>
      </c>
      <c r="W16196">
        <v>56.129280811385499</v>
      </c>
      <c r="X16196">
        <v>0</v>
      </c>
      <c r="Y16196" t="s">
        <v>31</v>
      </c>
    </row>
    <row r="16197" spans="1:25" x14ac:dyDescent="0.35">
      <c r="A16197" t="s">
        <v>25</v>
      </c>
      <c r="B16197" s="1">
        <v>40668</v>
      </c>
      <c r="C16197">
        <v>17.899999999999999</v>
      </c>
      <c r="D16197">
        <v>91.7</v>
      </c>
      <c r="E16197">
        <v>1</v>
      </c>
      <c r="F16197">
        <v>6</v>
      </c>
      <c r="G16197">
        <v>0.2</v>
      </c>
      <c r="H16197">
        <v>60.359619251405597</v>
      </c>
      <c r="I16197">
        <v>0.67279354679319503</v>
      </c>
      <c r="J16197">
        <v>22.0238782220387</v>
      </c>
      <c r="K16197">
        <v>0.56576634420011696</v>
      </c>
      <c r="L16197">
        <v>1.2501146836595201</v>
      </c>
      <c r="M16197">
        <v>0.15558042045350901</v>
      </c>
      <c r="N16197">
        <v>1.0100180829905E-3</v>
      </c>
      <c r="O16197" s="2">
        <v>2.4842095632279301E-5</v>
      </c>
      <c r="P16197" s="2">
        <v>3.1120778061551198E-8</v>
      </c>
      <c r="Q16197" t="s">
        <v>31</v>
      </c>
      <c r="R16197" t="s">
        <v>28</v>
      </c>
      <c r="S16197">
        <v>40</v>
      </c>
      <c r="T16197">
        <v>3.8938326874049798</v>
      </c>
      <c r="U16197">
        <v>6.8142072029587197</v>
      </c>
      <c r="V16197" t="s">
        <v>31</v>
      </c>
      <c r="W16197">
        <v>63.471601658890698</v>
      </c>
      <c r="X16197">
        <v>634.716016588907</v>
      </c>
      <c r="Y16197" t="s">
        <v>29</v>
      </c>
    </row>
    <row r="16198" spans="1:25" x14ac:dyDescent="0.35">
      <c r="A16198" t="s">
        <v>25</v>
      </c>
      <c r="B16198" s="1">
        <v>40669</v>
      </c>
      <c r="C16198">
        <v>20.6</v>
      </c>
      <c r="D16198">
        <v>86.2</v>
      </c>
      <c r="E16198">
        <v>1</v>
      </c>
      <c r="F16198">
        <v>31</v>
      </c>
      <c r="G16198">
        <v>2</v>
      </c>
      <c r="H16198">
        <v>62.901030121801902</v>
      </c>
      <c r="I16198">
        <v>0.372845850013659</v>
      </c>
      <c r="J16198">
        <v>25.435878222038699</v>
      </c>
      <c r="K16198">
        <v>2.2910488723167601</v>
      </c>
      <c r="L16198">
        <v>0.71933132654749898</v>
      </c>
      <c r="M16198">
        <v>0.56807600562911797</v>
      </c>
      <c r="N16198">
        <v>9.9969682629449698E-3</v>
      </c>
      <c r="O16198" s="2">
        <v>1.8582544765718299E-6</v>
      </c>
      <c r="P16198" s="2">
        <v>5.9698610167899303E-10</v>
      </c>
      <c r="Q16198" t="s">
        <v>31</v>
      </c>
      <c r="R16198" t="s">
        <v>28</v>
      </c>
      <c r="S16198">
        <v>40</v>
      </c>
      <c r="T16198">
        <v>39.8884563171951</v>
      </c>
      <c r="U16198">
        <v>69.804798555091395</v>
      </c>
      <c r="V16198" t="s">
        <v>27</v>
      </c>
      <c r="W16198">
        <v>455.844270775844</v>
      </c>
      <c r="X16198">
        <v>4558.4427077584396</v>
      </c>
      <c r="Y16198" t="s">
        <v>32</v>
      </c>
    </row>
    <row r="16199" spans="1:25" x14ac:dyDescent="0.35">
      <c r="A16199" t="s">
        <v>25</v>
      </c>
      <c r="B16199" s="1">
        <v>40670</v>
      </c>
      <c r="C16199">
        <v>17.8</v>
      </c>
      <c r="D16199">
        <v>83.3</v>
      </c>
      <c r="E16199">
        <v>1</v>
      </c>
      <c r="F16199">
        <v>16.100000000000001</v>
      </c>
      <c r="G16199">
        <v>31.8</v>
      </c>
      <c r="H16199">
        <v>35.212115997527803</v>
      </c>
      <c r="I16199">
        <v>0</v>
      </c>
      <c r="J16199">
        <v>2.9079999999999999</v>
      </c>
      <c r="K16199">
        <v>2.8575342607796501E-2</v>
      </c>
      <c r="L16199">
        <v>0</v>
      </c>
      <c r="M16199">
        <v>5.7150685215592899E-3</v>
      </c>
      <c r="N16199" s="2">
        <v>2.9140490389894998E-6</v>
      </c>
      <c r="O16199">
        <v>0</v>
      </c>
      <c r="P16199">
        <v>0</v>
      </c>
      <c r="Q16199" t="s">
        <v>31</v>
      </c>
      <c r="R16199" t="s">
        <v>28</v>
      </c>
      <c r="S16199">
        <v>40</v>
      </c>
      <c r="T16199">
        <v>2.4717712473108201E-2</v>
      </c>
      <c r="U16199">
        <v>4.3255996827939298E-2</v>
      </c>
      <c r="V16199" t="s">
        <v>31</v>
      </c>
      <c r="W16199">
        <v>0.74993174012907604</v>
      </c>
      <c r="X16199">
        <v>0</v>
      </c>
      <c r="Y16199" t="s">
        <v>31</v>
      </c>
    </row>
    <row r="16200" spans="1:25" x14ac:dyDescent="0.35">
      <c r="A16200" t="s">
        <v>25</v>
      </c>
      <c r="B16200" s="1">
        <v>40671</v>
      </c>
      <c r="C16200">
        <v>18.600000000000001</v>
      </c>
      <c r="D16200">
        <v>72.599999999999994</v>
      </c>
      <c r="E16200">
        <v>1</v>
      </c>
      <c r="F16200">
        <v>10.5</v>
      </c>
      <c r="G16200">
        <v>2</v>
      </c>
      <c r="H16200">
        <v>54.304175246665203</v>
      </c>
      <c r="I16200">
        <v>0.15584789627037399</v>
      </c>
      <c r="J16200">
        <v>5.96</v>
      </c>
      <c r="K16200">
        <v>0.44327008228536702</v>
      </c>
      <c r="L16200">
        <v>0.29256979148567003</v>
      </c>
      <c r="M16200">
        <v>9.8920516295734506E-2</v>
      </c>
      <c r="N16200">
        <v>4.5313309948056798E-4</v>
      </c>
      <c r="O16200" s="2">
        <v>2.4992263235505E-18</v>
      </c>
      <c r="P16200" s="2">
        <v>8.6926045370022405E-23</v>
      </c>
      <c r="Q16200" t="s">
        <v>31</v>
      </c>
      <c r="R16200" t="s">
        <v>28</v>
      </c>
      <c r="S16200">
        <v>40</v>
      </c>
      <c r="T16200">
        <v>2.5811220548242502</v>
      </c>
      <c r="U16200">
        <v>4.5169635959424399</v>
      </c>
      <c r="V16200" t="s">
        <v>31</v>
      </c>
      <c r="W16200">
        <v>44.420437821262603</v>
      </c>
      <c r="X16200">
        <v>0</v>
      </c>
      <c r="Y16200" t="s">
        <v>31</v>
      </c>
    </row>
    <row r="16201" spans="1:25" x14ac:dyDescent="0.35">
      <c r="A16201" t="s">
        <v>25</v>
      </c>
      <c r="B16201" s="1">
        <v>40672</v>
      </c>
      <c r="C16201">
        <v>18.5</v>
      </c>
      <c r="D16201">
        <v>79</v>
      </c>
      <c r="E16201">
        <v>1</v>
      </c>
      <c r="F16201">
        <v>9.9</v>
      </c>
      <c r="G16201">
        <v>0</v>
      </c>
      <c r="H16201">
        <v>68.588461375841305</v>
      </c>
      <c r="I16201">
        <v>0.68595576827037397</v>
      </c>
      <c r="J16201">
        <v>8.9939999999999998</v>
      </c>
      <c r="K16201">
        <v>0.98462342835678596</v>
      </c>
      <c r="L16201">
        <v>1.15221773938802</v>
      </c>
      <c r="M16201">
        <v>0.26604822310876503</v>
      </c>
      <c r="N16201">
        <v>2.6106505680307001E-3</v>
      </c>
      <c r="O16201" s="2">
        <v>5.83660265564256E-5</v>
      </c>
      <c r="P16201" s="2">
        <v>5.98377959072467E-8</v>
      </c>
      <c r="Q16201" t="s">
        <v>31</v>
      </c>
      <c r="R16201" t="s">
        <v>28</v>
      </c>
      <c r="S16201">
        <v>40</v>
      </c>
      <c r="T16201">
        <v>9.8642986151984804</v>
      </c>
      <c r="U16201">
        <v>17.262522576597298</v>
      </c>
      <c r="V16201" t="s">
        <v>27</v>
      </c>
      <c r="W16201">
        <v>141.27399974125299</v>
      </c>
      <c r="X16201">
        <v>1412.7399974125301</v>
      </c>
      <c r="Y16201" t="s">
        <v>29</v>
      </c>
    </row>
    <row r="16202" spans="1:25" x14ac:dyDescent="0.35">
      <c r="A16202" t="s">
        <v>25</v>
      </c>
      <c r="B16202" s="1">
        <v>40673</v>
      </c>
      <c r="C16202">
        <v>16</v>
      </c>
      <c r="D16202">
        <v>91</v>
      </c>
      <c r="E16202">
        <v>1</v>
      </c>
      <c r="F16202">
        <v>5.8</v>
      </c>
      <c r="G16202">
        <v>0</v>
      </c>
      <c r="H16202">
        <v>71.115894535833903</v>
      </c>
      <c r="I16202">
        <v>0.88416665627037405</v>
      </c>
      <c r="J16202">
        <v>11.577999999999999</v>
      </c>
      <c r="K16202">
        <v>0.86887106579642504</v>
      </c>
      <c r="L16202">
        <v>1.4848523674719101</v>
      </c>
      <c r="M16202">
        <v>0.24866380064256899</v>
      </c>
      <c r="N16202">
        <v>2.31634448624592E-3</v>
      </c>
      <c r="O16202">
        <v>3.5583991052722501E-4</v>
      </c>
      <c r="P16202" s="2">
        <v>6.8010913602844999E-7</v>
      </c>
      <c r="Q16202" t="s">
        <v>31</v>
      </c>
      <c r="R16202" t="s">
        <v>28</v>
      </c>
      <c r="S16202">
        <v>40</v>
      </c>
      <c r="T16202">
        <v>8.0023670101217697</v>
      </c>
      <c r="U16202">
        <v>14.0041422677131</v>
      </c>
      <c r="V16202" t="s">
        <v>27</v>
      </c>
      <c r="W16202">
        <v>118.114186965911</v>
      </c>
      <c r="X16202">
        <v>1181.1418696591099</v>
      </c>
      <c r="Y16202" t="s">
        <v>29</v>
      </c>
    </row>
    <row r="16203" spans="1:25" x14ac:dyDescent="0.35">
      <c r="A16203" t="s">
        <v>25</v>
      </c>
      <c r="B16203" s="1">
        <v>40674</v>
      </c>
      <c r="C16203">
        <v>19.899999999999999</v>
      </c>
      <c r="D16203">
        <v>93.1</v>
      </c>
      <c r="E16203">
        <v>1</v>
      </c>
      <c r="F16203">
        <v>38.5</v>
      </c>
      <c r="G16203">
        <v>10.6</v>
      </c>
      <c r="H16203">
        <v>36.051093391200702</v>
      </c>
      <c r="I16203">
        <v>0</v>
      </c>
      <c r="J16203">
        <v>3.286</v>
      </c>
      <c r="K16203">
        <v>0.10671395305758399</v>
      </c>
      <c r="L16203">
        <v>0</v>
      </c>
      <c r="M16203">
        <v>2.1342790611516799E-2</v>
      </c>
      <c r="N16203" s="2">
        <v>3.0015358473181999E-5</v>
      </c>
      <c r="O16203">
        <v>0</v>
      </c>
      <c r="P16203">
        <v>0</v>
      </c>
      <c r="Q16203" t="s">
        <v>31</v>
      </c>
      <c r="R16203" t="s">
        <v>28</v>
      </c>
      <c r="S16203">
        <v>40</v>
      </c>
      <c r="T16203">
        <v>0.231627275228631</v>
      </c>
      <c r="U16203">
        <v>0.40534773165010501</v>
      </c>
      <c r="V16203" t="s">
        <v>31</v>
      </c>
      <c r="W16203">
        <v>5.3805182614835498</v>
      </c>
      <c r="X16203">
        <v>0</v>
      </c>
      <c r="Y16203" t="s">
        <v>31</v>
      </c>
    </row>
    <row r="16204" spans="1:25" x14ac:dyDescent="0.35">
      <c r="A16204" t="s">
        <v>25</v>
      </c>
      <c r="B16204" s="1">
        <v>40675</v>
      </c>
      <c r="C16204">
        <v>21.8</v>
      </c>
      <c r="D16204">
        <v>73.400000000000006</v>
      </c>
      <c r="E16204">
        <v>1</v>
      </c>
      <c r="F16204">
        <v>12.3</v>
      </c>
      <c r="G16204">
        <v>21</v>
      </c>
      <c r="H16204">
        <v>43.063479365347298</v>
      </c>
      <c r="I16204">
        <v>2.64399096109913E-2</v>
      </c>
      <c r="J16204">
        <v>3.6280000000000001</v>
      </c>
      <c r="K16204">
        <v>0.111435211594235</v>
      </c>
      <c r="L16204">
        <v>5.1933622769531E-2</v>
      </c>
      <c r="M16204">
        <v>2.29244168537306E-2</v>
      </c>
      <c r="N16204" s="2">
        <v>3.4064097700773102E-5</v>
      </c>
      <c r="O16204" s="2">
        <v>7.51894092636234E-97</v>
      </c>
      <c r="P16204" s="2">
        <v>3.6098945227084602E-103</v>
      </c>
      <c r="Q16204" t="s">
        <v>31</v>
      </c>
      <c r="R16204" t="s">
        <v>28</v>
      </c>
      <c r="S16204">
        <v>40</v>
      </c>
      <c r="T16204">
        <v>0.24928195108923801</v>
      </c>
      <c r="U16204">
        <v>0.43624341440616599</v>
      </c>
      <c r="V16204" t="s">
        <v>31</v>
      </c>
      <c r="W16204">
        <v>5.7394788406536001</v>
      </c>
      <c r="X16204">
        <v>0</v>
      </c>
      <c r="Y16204" t="s">
        <v>31</v>
      </c>
    </row>
    <row r="16205" spans="1:25" x14ac:dyDescent="0.35">
      <c r="A16205" t="s">
        <v>25</v>
      </c>
      <c r="B16205" s="1">
        <v>40676</v>
      </c>
      <c r="C16205">
        <v>20.9</v>
      </c>
      <c r="D16205">
        <v>70.2</v>
      </c>
      <c r="E16205">
        <v>1</v>
      </c>
      <c r="F16205">
        <v>21.9</v>
      </c>
      <c r="G16205">
        <v>0</v>
      </c>
      <c r="H16205">
        <v>71.426687531488696</v>
      </c>
      <c r="I16205">
        <v>0.870800261610991</v>
      </c>
      <c r="J16205">
        <v>7.0940000000000003</v>
      </c>
      <c r="K16205">
        <v>1.9766584422778599</v>
      </c>
      <c r="L16205">
        <v>1.33264084134969</v>
      </c>
      <c r="M16205">
        <v>0.55143024174844502</v>
      </c>
      <c r="N16205">
        <v>9.4843425444018099E-3</v>
      </c>
      <c r="O16205">
        <v>1.5589050513365799E-3</v>
      </c>
      <c r="P16205" s="2">
        <v>2.2849394934989701E-6</v>
      </c>
      <c r="Q16205" t="s">
        <v>31</v>
      </c>
      <c r="R16205" t="s">
        <v>28</v>
      </c>
      <c r="S16205">
        <v>40</v>
      </c>
      <c r="T16205">
        <v>31.324493072680799</v>
      </c>
      <c r="U16205">
        <v>54.817862877191502</v>
      </c>
      <c r="V16205" t="s">
        <v>27</v>
      </c>
      <c r="W16205">
        <v>373.713560973543</v>
      </c>
      <c r="X16205">
        <v>3737.1356097354301</v>
      </c>
      <c r="Y16205" t="s">
        <v>33</v>
      </c>
    </row>
    <row r="16206" spans="1:25" x14ac:dyDescent="0.35">
      <c r="A16206" t="s">
        <v>25</v>
      </c>
      <c r="B16206" s="1">
        <v>40677</v>
      </c>
      <c r="C16206">
        <v>19.100000000000001</v>
      </c>
      <c r="D16206">
        <v>74.3</v>
      </c>
      <c r="E16206">
        <v>1</v>
      </c>
      <c r="F16206">
        <v>23.4</v>
      </c>
      <c r="G16206">
        <v>7.4</v>
      </c>
      <c r="H16206">
        <v>56.890655711081799</v>
      </c>
      <c r="I16206">
        <v>0.42437740032244903</v>
      </c>
      <c r="J16206">
        <v>3.1419999999999999</v>
      </c>
      <c r="K16206">
        <v>1.0651342189505899</v>
      </c>
      <c r="L16206">
        <v>0.63450474247745303</v>
      </c>
      <c r="M16206">
        <v>0.25917437607264499</v>
      </c>
      <c r="N16206">
        <v>2.4924522863268199E-3</v>
      </c>
      <c r="O16206" s="2">
        <v>2.71098588200596E-8</v>
      </c>
      <c r="P16206" s="2">
        <v>6.3902878790025499E-12</v>
      </c>
      <c r="Q16206" t="s">
        <v>31</v>
      </c>
      <c r="R16206" t="s">
        <v>28</v>
      </c>
      <c r="S16206">
        <v>40</v>
      </c>
      <c r="T16206">
        <v>11.247611357491101</v>
      </c>
      <c r="U16206">
        <v>19.683319875609399</v>
      </c>
      <c r="V16206" t="s">
        <v>27</v>
      </c>
      <c r="W16206">
        <v>158.01047581734699</v>
      </c>
      <c r="X16206">
        <v>0</v>
      </c>
      <c r="Y16206" t="s">
        <v>31</v>
      </c>
    </row>
    <row r="16207" spans="1:25" x14ac:dyDescent="0.35">
      <c r="A16207" t="s">
        <v>25</v>
      </c>
      <c r="B16207" s="1">
        <v>40678</v>
      </c>
      <c r="C16207">
        <v>16.8</v>
      </c>
      <c r="D16207">
        <v>86.4</v>
      </c>
      <c r="E16207">
        <v>1</v>
      </c>
      <c r="F16207">
        <v>26.2</v>
      </c>
      <c r="G16207">
        <v>0.2</v>
      </c>
      <c r="H16207">
        <v>68.593991800374596</v>
      </c>
      <c r="I16207">
        <v>0.73790864512244903</v>
      </c>
      <c r="J16207">
        <v>5.87</v>
      </c>
      <c r="K16207">
        <v>2.2390179236693801</v>
      </c>
      <c r="L16207">
        <v>1.12291690908352</v>
      </c>
      <c r="M16207">
        <v>0.60174771319111697</v>
      </c>
      <c r="N16207">
        <v>1.10696140179331E-2</v>
      </c>
      <c r="O16207">
        <v>4.6006675105904999E-4</v>
      </c>
      <c r="P16207" s="2">
        <v>4.4271797323866597E-7</v>
      </c>
      <c r="Q16207" t="s">
        <v>31</v>
      </c>
      <c r="R16207" t="s">
        <v>28</v>
      </c>
      <c r="S16207">
        <v>40</v>
      </c>
      <c r="T16207">
        <v>38.419355022517799</v>
      </c>
      <c r="U16207">
        <v>67.233871289406196</v>
      </c>
      <c r="V16207" t="s">
        <v>27</v>
      </c>
      <c r="W16207">
        <v>442.06095631168199</v>
      </c>
      <c r="X16207">
        <v>4420.60956311682</v>
      </c>
      <c r="Y16207" t="s">
        <v>32</v>
      </c>
    </row>
    <row r="16208" spans="1:25" x14ac:dyDescent="0.35">
      <c r="A16208" t="s">
        <v>25</v>
      </c>
      <c r="B16208" s="1">
        <v>40679</v>
      </c>
      <c r="C16208">
        <v>18</v>
      </c>
      <c r="D16208">
        <v>71.8</v>
      </c>
      <c r="E16208">
        <v>1</v>
      </c>
      <c r="F16208">
        <v>49</v>
      </c>
      <c r="G16208">
        <v>1.8</v>
      </c>
      <c r="H16208">
        <v>74.785425007353993</v>
      </c>
      <c r="I16208">
        <v>0.83989283242565405</v>
      </c>
      <c r="J16208">
        <v>8.8140000000000001</v>
      </c>
      <c r="K16208">
        <v>7.4503111597480904</v>
      </c>
      <c r="L16208">
        <v>1.3566056725625399</v>
      </c>
      <c r="M16208">
        <v>3.6675507715122899</v>
      </c>
      <c r="N16208">
        <v>0.27134052592034702</v>
      </c>
      <c r="O16208">
        <v>5.2286449476862E-2</v>
      </c>
      <c r="P16208" s="2">
        <v>8.0066160684024899E-5</v>
      </c>
      <c r="Q16208" t="s">
        <v>31</v>
      </c>
      <c r="R16208" t="s">
        <v>28</v>
      </c>
      <c r="S16208">
        <v>40</v>
      </c>
      <c r="T16208">
        <v>255.10506157717899</v>
      </c>
      <c r="U16208">
        <v>446.43385776006301</v>
      </c>
      <c r="V16208" t="s">
        <v>27</v>
      </c>
      <c r="W16208">
        <v>1873.0612781710299</v>
      </c>
      <c r="X16208">
        <v>18730.612781710301</v>
      </c>
      <c r="Y16208" t="s">
        <v>30</v>
      </c>
    </row>
    <row r="16209" spans="1:25" x14ac:dyDescent="0.35">
      <c r="A16209" t="s">
        <v>25</v>
      </c>
      <c r="B16209" s="1">
        <v>40680</v>
      </c>
      <c r="C16209">
        <v>18.5</v>
      </c>
      <c r="D16209">
        <v>67.2</v>
      </c>
      <c r="E16209">
        <v>1</v>
      </c>
      <c r="F16209">
        <v>37.5</v>
      </c>
      <c r="G16209">
        <v>0.4</v>
      </c>
      <c r="H16209">
        <v>82.186374646130005</v>
      </c>
      <c r="I16209">
        <v>1.6678708420256501</v>
      </c>
      <c r="J16209">
        <v>11.848000000000001</v>
      </c>
      <c r="K16209">
        <v>9.6386157533606003</v>
      </c>
      <c r="L16209">
        <v>2.4673906967536898</v>
      </c>
      <c r="M16209">
        <v>5.7080740307971398</v>
      </c>
      <c r="N16209">
        <v>0.59368419976676001</v>
      </c>
      <c r="O16209">
        <v>3.6368350448836901</v>
      </c>
      <c r="P16209">
        <v>2.4053476647095701E-2</v>
      </c>
      <c r="Q16209" t="s">
        <v>31</v>
      </c>
      <c r="R16209" t="s">
        <v>28</v>
      </c>
      <c r="S16209">
        <v>40</v>
      </c>
      <c r="T16209">
        <v>371.51909522213498</v>
      </c>
      <c r="U16209">
        <v>650.15841663873698</v>
      </c>
      <c r="V16209" t="s">
        <v>29</v>
      </c>
      <c r="W16209">
        <v>2393.6568846784999</v>
      </c>
      <c r="X16209">
        <v>23936.568846785001</v>
      </c>
      <c r="Y16209" t="s">
        <v>30</v>
      </c>
    </row>
    <row r="16210" spans="1:25" x14ac:dyDescent="0.35">
      <c r="A16210" t="s">
        <v>25</v>
      </c>
      <c r="B16210" s="1">
        <v>40681</v>
      </c>
      <c r="C16210">
        <v>13.2</v>
      </c>
      <c r="D16210">
        <v>65.599999999999994</v>
      </c>
      <c r="E16210">
        <v>1</v>
      </c>
      <c r="F16210">
        <v>32</v>
      </c>
      <c r="G16210">
        <v>5</v>
      </c>
      <c r="H16210">
        <v>63.320078330142202</v>
      </c>
      <c r="I16210">
        <v>0.91603512781356999</v>
      </c>
      <c r="J16210">
        <v>8.1305016832446899</v>
      </c>
      <c r="K16210">
        <v>2.45804221824406</v>
      </c>
      <c r="L16210">
        <v>1.4294441109331799</v>
      </c>
      <c r="M16210">
        <v>0.69705265998531096</v>
      </c>
      <c r="N16210">
        <v>1.4359820006152499E-2</v>
      </c>
      <c r="O16210">
        <v>4.9966717580833698E-3</v>
      </c>
      <c r="P16210" s="2">
        <v>8.6993708207308206E-6</v>
      </c>
      <c r="Q16210" t="s">
        <v>31</v>
      </c>
      <c r="R16210" t="s">
        <v>28</v>
      </c>
      <c r="S16210">
        <v>40</v>
      </c>
      <c r="T16210">
        <v>44.736601361003501</v>
      </c>
      <c r="U16210">
        <v>78.289052381756093</v>
      </c>
      <c r="V16210" t="s">
        <v>27</v>
      </c>
      <c r="W16210">
        <v>500.52378325309297</v>
      </c>
      <c r="X16210">
        <v>5005.2378325309301</v>
      </c>
      <c r="Y16210" t="s">
        <v>32</v>
      </c>
    </row>
    <row r="16211" spans="1:25" x14ac:dyDescent="0.35">
      <c r="A16211" t="s">
        <v>25</v>
      </c>
      <c r="B16211" s="1">
        <v>40682</v>
      </c>
      <c r="C16211">
        <v>14.9</v>
      </c>
      <c r="D16211">
        <v>75.599999999999994</v>
      </c>
      <c r="E16211">
        <v>1</v>
      </c>
      <c r="F16211">
        <v>28.4</v>
      </c>
      <c r="G16211">
        <v>0</v>
      </c>
      <c r="H16211">
        <v>75.347509383821404</v>
      </c>
      <c r="I16211">
        <v>1.4188390958135699</v>
      </c>
      <c r="J16211">
        <v>10.5165016832447</v>
      </c>
      <c r="K16211">
        <v>3.2657161657418898</v>
      </c>
      <c r="L16211">
        <v>2.1219637008729202</v>
      </c>
      <c r="M16211">
        <v>1.1717489457533601</v>
      </c>
      <c r="N16211">
        <v>3.6008588308882997E-2</v>
      </c>
      <c r="O16211">
        <v>0.136345874366195</v>
      </c>
      <c r="P16211">
        <v>6.2432718290806699E-4</v>
      </c>
      <c r="Q16211" t="s">
        <v>31</v>
      </c>
      <c r="R16211" t="s">
        <v>28</v>
      </c>
      <c r="S16211">
        <v>40</v>
      </c>
      <c r="T16211">
        <v>70.821199441148806</v>
      </c>
      <c r="U16211">
        <v>123.93709902201</v>
      </c>
      <c r="V16211" t="s">
        <v>27</v>
      </c>
      <c r="W16211">
        <v>723.52545956609299</v>
      </c>
      <c r="X16211">
        <v>7235.2545956609301</v>
      </c>
      <c r="Y16211" t="s">
        <v>32</v>
      </c>
    </row>
    <row r="16212" spans="1:25" x14ac:dyDescent="0.35">
      <c r="A16212" t="s">
        <v>25</v>
      </c>
      <c r="B16212" s="1">
        <v>40683</v>
      </c>
      <c r="C16212">
        <v>16.100000000000001</v>
      </c>
      <c r="D16212">
        <v>78.7</v>
      </c>
      <c r="E16212">
        <v>1</v>
      </c>
      <c r="F16212">
        <v>13.6</v>
      </c>
      <c r="G16212">
        <v>0.2</v>
      </c>
      <c r="H16212">
        <v>78.802742645199402</v>
      </c>
      <c r="I16212">
        <v>1.8906814670135701</v>
      </c>
      <c r="J16212">
        <v>13.1185016832447</v>
      </c>
      <c r="K16212">
        <v>2.0044714099095602</v>
      </c>
      <c r="L16212">
        <v>2.7797839834232998</v>
      </c>
      <c r="M16212">
        <v>0.68782638239485605</v>
      </c>
      <c r="N16212">
        <v>1.4025115051729001E-2</v>
      </c>
      <c r="O16212">
        <v>0.12662106677229401</v>
      </c>
      <c r="P16212">
        <v>1.11909576604821E-3</v>
      </c>
      <c r="Q16212" t="s">
        <v>31</v>
      </c>
      <c r="R16212" t="s">
        <v>28</v>
      </c>
      <c r="S16212">
        <v>40</v>
      </c>
      <c r="T16212">
        <v>32.051242625812698</v>
      </c>
      <c r="U16212">
        <v>56.089674595172198</v>
      </c>
      <c r="V16212" t="s">
        <v>27</v>
      </c>
      <c r="W16212">
        <v>380.85996059429903</v>
      </c>
      <c r="X16212">
        <v>3808.5996059429899</v>
      </c>
      <c r="Y16212" t="s">
        <v>33</v>
      </c>
    </row>
    <row r="16213" spans="1:25" x14ac:dyDescent="0.35">
      <c r="A16213" t="s">
        <v>25</v>
      </c>
      <c r="B16213" s="1">
        <v>40684</v>
      </c>
      <c r="C16213">
        <v>15.4</v>
      </c>
      <c r="D16213">
        <v>85.1</v>
      </c>
      <c r="E16213">
        <v>1</v>
      </c>
      <c r="F16213">
        <v>15.4</v>
      </c>
      <c r="G16213">
        <v>1</v>
      </c>
      <c r="H16213">
        <v>73.856786140454204</v>
      </c>
      <c r="I16213">
        <v>2.2073165990135699</v>
      </c>
      <c r="J16213">
        <v>15.594501683244699</v>
      </c>
      <c r="K16213">
        <v>1.5697049721835701</v>
      </c>
      <c r="L16213">
        <v>3.2607719996148399</v>
      </c>
      <c r="M16213">
        <v>0.56960441638891701</v>
      </c>
      <c r="N16213">
        <v>1.0044625049618399E-2</v>
      </c>
      <c r="O16213">
        <v>0.115665027366797</v>
      </c>
      <c r="P16213">
        <v>1.50528977031128E-3</v>
      </c>
      <c r="Q16213" t="s">
        <v>31</v>
      </c>
      <c r="R16213" t="s">
        <v>28</v>
      </c>
      <c r="S16213">
        <v>40</v>
      </c>
      <c r="T16213">
        <v>21.423700977940001</v>
      </c>
      <c r="U16213">
        <v>37.491476711395102</v>
      </c>
      <c r="V16213" t="s">
        <v>27</v>
      </c>
      <c r="W16213">
        <v>272.41577762745197</v>
      </c>
      <c r="X16213">
        <v>2724.1577762745201</v>
      </c>
      <c r="Y16213" t="s">
        <v>33</v>
      </c>
    </row>
    <row r="16214" spans="1:25" x14ac:dyDescent="0.35">
      <c r="A16214" t="s">
        <v>25</v>
      </c>
      <c r="B16214" s="1">
        <v>40685</v>
      </c>
      <c r="C16214">
        <v>16.899999999999999</v>
      </c>
      <c r="D16214">
        <v>76.2</v>
      </c>
      <c r="E16214">
        <v>1</v>
      </c>
      <c r="F16214">
        <v>5.9</v>
      </c>
      <c r="G16214">
        <v>0.2</v>
      </c>
      <c r="H16214">
        <v>78.128937153511103</v>
      </c>
      <c r="I16214">
        <v>2.7590615270135701</v>
      </c>
      <c r="J16214">
        <v>18.3405016832447</v>
      </c>
      <c r="K16214">
        <v>1.28101693736166</v>
      </c>
      <c r="L16214">
        <v>4.0100056106562096</v>
      </c>
      <c r="M16214">
        <v>0.50284905667891899</v>
      </c>
      <c r="N16214">
        <v>8.0558899800413294E-3</v>
      </c>
      <c r="O16214">
        <v>0.12325858988225299</v>
      </c>
      <c r="P16214">
        <v>2.6426674777993201E-3</v>
      </c>
      <c r="Q16214" t="s">
        <v>31</v>
      </c>
      <c r="R16214" t="s">
        <v>28</v>
      </c>
      <c r="S16214">
        <v>40</v>
      </c>
      <c r="T16214">
        <v>15.2948786554775</v>
      </c>
      <c r="U16214">
        <v>26.7660376470857</v>
      </c>
      <c r="V16214" t="s">
        <v>27</v>
      </c>
      <c r="W16214">
        <v>205.124426682077</v>
      </c>
      <c r="X16214">
        <v>2051.24426682077</v>
      </c>
      <c r="Y16214" t="s">
        <v>33</v>
      </c>
    </row>
    <row r="16215" spans="1:25" x14ac:dyDescent="0.35">
      <c r="A16215" t="s">
        <v>25</v>
      </c>
      <c r="B16215" s="1">
        <v>40686</v>
      </c>
      <c r="C16215">
        <v>16.899999999999999</v>
      </c>
      <c r="D16215">
        <v>77.900000000000006</v>
      </c>
      <c r="E16215">
        <v>1</v>
      </c>
      <c r="F16215">
        <v>6.6</v>
      </c>
      <c r="G16215">
        <v>0</v>
      </c>
      <c r="H16215">
        <v>79.999371396502099</v>
      </c>
      <c r="I16215">
        <v>3.2713961030135699</v>
      </c>
      <c r="J16215">
        <v>21.086501683244698</v>
      </c>
      <c r="K16215">
        <v>1.58418325770547</v>
      </c>
      <c r="L16215">
        <v>4.7143221205971999</v>
      </c>
      <c r="M16215">
        <v>0.66451362515782697</v>
      </c>
      <c r="N16215">
        <v>1.3194738560198401E-2</v>
      </c>
      <c r="O16215">
        <v>0.34087723681299897</v>
      </c>
      <c r="P16215">
        <v>1.0777382260729501E-2</v>
      </c>
      <c r="Q16215" t="s">
        <v>31</v>
      </c>
      <c r="R16215" t="s">
        <v>28</v>
      </c>
      <c r="S16215">
        <v>40</v>
      </c>
      <c r="T16215">
        <v>21.751424811954799</v>
      </c>
      <c r="U16215">
        <v>38.064993420920899</v>
      </c>
      <c r="V16215" t="s">
        <v>27</v>
      </c>
      <c r="W16215">
        <v>275.90154751504701</v>
      </c>
      <c r="X16215">
        <v>2759.0154751504701</v>
      </c>
      <c r="Y16215" t="s">
        <v>33</v>
      </c>
    </row>
    <row r="16216" spans="1:25" x14ac:dyDescent="0.35">
      <c r="A16216" t="s">
        <v>25</v>
      </c>
      <c r="B16216" s="1">
        <v>40687</v>
      </c>
      <c r="C16216">
        <v>14.5</v>
      </c>
      <c r="D16216">
        <v>99.2</v>
      </c>
      <c r="E16216">
        <v>1</v>
      </c>
      <c r="F16216">
        <v>6.2</v>
      </c>
      <c r="G16216">
        <v>0</v>
      </c>
      <c r="H16216">
        <v>75.309935922682698</v>
      </c>
      <c r="I16216">
        <v>3.2874693446135699</v>
      </c>
      <c r="J16216">
        <v>23.400501683244698</v>
      </c>
      <c r="K16216">
        <v>1.0646526314889699</v>
      </c>
      <c r="L16216">
        <v>4.8659354219899997</v>
      </c>
      <c r="M16216">
        <v>0.452648078772729</v>
      </c>
      <c r="N16216">
        <v>6.68752332965185E-3</v>
      </c>
      <c r="O16216">
        <v>0.118420833197055</v>
      </c>
      <c r="P16216">
        <v>4.0386302719700598E-3</v>
      </c>
      <c r="Q16216" t="s">
        <v>31</v>
      </c>
      <c r="R16216" t="s">
        <v>28</v>
      </c>
      <c r="S16216">
        <v>40</v>
      </c>
      <c r="T16216">
        <v>11.239127450022799</v>
      </c>
      <c r="U16216">
        <v>19.66847303754</v>
      </c>
      <c r="V16216" t="s">
        <v>27</v>
      </c>
      <c r="W16216">
        <v>157.90892637811601</v>
      </c>
      <c r="X16216">
        <v>1579.0892637811601</v>
      </c>
      <c r="Y16216" t="s">
        <v>29</v>
      </c>
    </row>
    <row r="16217" spans="1:25" x14ac:dyDescent="0.35">
      <c r="A16217" t="s">
        <v>25</v>
      </c>
      <c r="B16217" s="1">
        <v>40688</v>
      </c>
      <c r="C16217">
        <v>19.2</v>
      </c>
      <c r="D16217">
        <v>76.599999999999994</v>
      </c>
      <c r="E16217">
        <v>1</v>
      </c>
      <c r="F16217">
        <v>27.6</v>
      </c>
      <c r="G16217">
        <v>0</v>
      </c>
      <c r="H16217">
        <v>80.348511895633493</v>
      </c>
      <c r="I16217">
        <v>3.8992571030135701</v>
      </c>
      <c r="J16217">
        <v>26.560501683244699</v>
      </c>
      <c r="K16217">
        <v>4.73579642449329</v>
      </c>
      <c r="L16217">
        <v>5.70476956345302</v>
      </c>
      <c r="M16217">
        <v>3.8131618192015901</v>
      </c>
      <c r="N16217">
        <v>0.290699156388455</v>
      </c>
      <c r="O16217">
        <v>9.5603314444726593</v>
      </c>
      <c r="P16217">
        <v>0.47635904947278201</v>
      </c>
      <c r="Q16217" t="s">
        <v>31</v>
      </c>
      <c r="R16217" t="s">
        <v>28</v>
      </c>
      <c r="S16217">
        <v>40</v>
      </c>
      <c r="T16217">
        <v>127.648989845873</v>
      </c>
      <c r="U16217">
        <v>223.385732230277</v>
      </c>
      <c r="V16217" t="s">
        <v>27</v>
      </c>
      <c r="W16217">
        <v>1139.9247787664699</v>
      </c>
      <c r="X16217">
        <v>11399.247787664701</v>
      </c>
      <c r="Y16217" t="s">
        <v>30</v>
      </c>
    </row>
    <row r="16218" spans="1:25" x14ac:dyDescent="0.35">
      <c r="A16218" t="s">
        <v>25</v>
      </c>
      <c r="B16218" s="1">
        <v>40689</v>
      </c>
      <c r="C16218">
        <v>18.600000000000001</v>
      </c>
      <c r="D16218">
        <v>95.7</v>
      </c>
      <c r="E16218">
        <v>1</v>
      </c>
      <c r="F16218">
        <v>28.2</v>
      </c>
      <c r="G16218">
        <v>37.200000000000003</v>
      </c>
      <c r="H16218">
        <v>21.702787820099399</v>
      </c>
      <c r="I16218">
        <v>1.3242774935724799</v>
      </c>
      <c r="J16218">
        <v>3.052</v>
      </c>
      <c r="K16218">
        <v>1.01559833572937E-3</v>
      </c>
      <c r="L16218">
        <v>1.2868396279069001</v>
      </c>
      <c r="M16218">
        <v>2.8108500670764403E-4</v>
      </c>
      <c r="N16218" s="2">
        <v>1.4093264368976301E-8</v>
      </c>
      <c r="O16218" s="2">
        <v>1.9832695258240199E-13</v>
      </c>
      <c r="P16218" s="2">
        <v>2.6676886188545699E-16</v>
      </c>
      <c r="Q16218" t="s">
        <v>31</v>
      </c>
      <c r="R16218" t="s">
        <v>28</v>
      </c>
      <c r="S16218">
        <v>40</v>
      </c>
      <c r="T16218" s="2">
        <v>8.5036667609404503E-5</v>
      </c>
      <c r="U16218">
        <v>1.4881416831645801E-4</v>
      </c>
      <c r="V16218" t="s">
        <v>31</v>
      </c>
      <c r="W16218">
        <v>5.0351799204463796E-3</v>
      </c>
      <c r="X16218">
        <v>0</v>
      </c>
      <c r="Y16218" t="s">
        <v>31</v>
      </c>
    </row>
    <row r="16219" spans="1:25" x14ac:dyDescent="0.35">
      <c r="A16219" t="s">
        <v>25</v>
      </c>
      <c r="B16219" s="1">
        <v>40690</v>
      </c>
      <c r="C16219">
        <v>17.7</v>
      </c>
      <c r="D16219">
        <v>84.9</v>
      </c>
      <c r="E16219">
        <v>1</v>
      </c>
      <c r="F16219">
        <v>14.3</v>
      </c>
      <c r="G16219">
        <v>13</v>
      </c>
      <c r="H16219">
        <v>28.446629809502099</v>
      </c>
      <c r="I16219">
        <v>0.331926598134545</v>
      </c>
      <c r="J16219">
        <v>2.89</v>
      </c>
      <c r="K16219">
        <v>4.5426347218093504E-3</v>
      </c>
      <c r="L16219">
        <v>0.51576085530643601</v>
      </c>
      <c r="M16219">
        <v>1.0749650969692399E-3</v>
      </c>
      <c r="N16219" s="2">
        <v>1.5140385291884201E-7</v>
      </c>
      <c r="O16219" s="2">
        <v>4.1641191836120902E-17</v>
      </c>
      <c r="P16219" s="2">
        <v>5.8843873596104098E-21</v>
      </c>
      <c r="Q16219" t="s">
        <v>31</v>
      </c>
      <c r="R16219" t="s">
        <v>28</v>
      </c>
      <c r="S16219">
        <v>40</v>
      </c>
      <c r="T16219">
        <v>1.0853169455281499E-3</v>
      </c>
      <c r="U16219">
        <v>1.89930465467426E-3</v>
      </c>
      <c r="V16219" t="s">
        <v>31</v>
      </c>
      <c r="W16219">
        <v>4.7618846330176698E-2</v>
      </c>
      <c r="X16219">
        <v>0</v>
      </c>
      <c r="Y16219" t="s">
        <v>31</v>
      </c>
    </row>
    <row r="16220" spans="1:25" x14ac:dyDescent="0.35">
      <c r="A16220" t="s">
        <v>25</v>
      </c>
      <c r="B16220" s="1">
        <v>40691</v>
      </c>
      <c r="C16220">
        <v>16.7</v>
      </c>
      <c r="D16220">
        <v>71</v>
      </c>
      <c r="E16220">
        <v>1</v>
      </c>
      <c r="F16220">
        <v>23.6</v>
      </c>
      <c r="G16220">
        <v>0</v>
      </c>
      <c r="H16220">
        <v>61.332237094070798</v>
      </c>
      <c r="I16220">
        <v>0.99675090213454498</v>
      </c>
      <c r="J16220">
        <v>5.6</v>
      </c>
      <c r="K16220">
        <v>1.45378833675635</v>
      </c>
      <c r="L16220">
        <v>1.3796069504817099</v>
      </c>
      <c r="M16220">
        <v>0.40882713656641001</v>
      </c>
      <c r="N16220">
        <v>5.5846273608256402E-3</v>
      </c>
      <c r="O16220">
        <v>8.7687177569288101E-4</v>
      </c>
      <c r="P16220" s="2">
        <v>1.39933061234483E-6</v>
      </c>
      <c r="Q16220" t="s">
        <v>31</v>
      </c>
      <c r="R16220" t="s">
        <v>28</v>
      </c>
      <c r="S16220">
        <v>40</v>
      </c>
      <c r="T16220">
        <v>18.868627612926701</v>
      </c>
      <c r="U16220">
        <v>33.020098322621699</v>
      </c>
      <c r="V16220" t="s">
        <v>27</v>
      </c>
      <c r="W16220">
        <v>244.87109841288699</v>
      </c>
      <c r="X16220">
        <v>2448.7109841288702</v>
      </c>
      <c r="Y16220" t="s">
        <v>33</v>
      </c>
    </row>
    <row r="16221" spans="1:25" x14ac:dyDescent="0.35">
      <c r="A16221" t="s">
        <v>25</v>
      </c>
      <c r="B16221" s="1">
        <v>40692</v>
      </c>
      <c r="C16221">
        <v>15.2</v>
      </c>
      <c r="D16221">
        <v>74.400000000000006</v>
      </c>
      <c r="E16221">
        <v>1</v>
      </c>
      <c r="F16221">
        <v>14.7</v>
      </c>
      <c r="G16221">
        <v>1.4</v>
      </c>
      <c r="H16221">
        <v>66.966771618516603</v>
      </c>
      <c r="I16221">
        <v>1.53417415973454</v>
      </c>
      <c r="J16221">
        <v>8.0399999999999991</v>
      </c>
      <c r="K16221">
        <v>1.1889049242590199</v>
      </c>
      <c r="L16221">
        <v>2.0773571375673598</v>
      </c>
      <c r="M16221">
        <v>0.372239401487785</v>
      </c>
      <c r="N16221">
        <v>4.7306895443108201E-3</v>
      </c>
      <c r="O16221">
        <v>7.4840487648210104E-3</v>
      </c>
      <c r="P16221" s="2">
        <v>3.25372231200009E-5</v>
      </c>
      <c r="Q16221" t="s">
        <v>31</v>
      </c>
      <c r="R16221" t="s">
        <v>28</v>
      </c>
      <c r="S16221">
        <v>40</v>
      </c>
      <c r="T16221">
        <v>13.509348503812101</v>
      </c>
      <c r="U16221">
        <v>23.6413598816711</v>
      </c>
      <c r="V16221" t="s">
        <v>27</v>
      </c>
      <c r="W16221">
        <v>184.64787049311499</v>
      </c>
      <c r="X16221">
        <v>1846.4787049311501</v>
      </c>
      <c r="Y16221" t="s">
        <v>29</v>
      </c>
    </row>
    <row r="16222" spans="1:25" x14ac:dyDescent="0.35">
      <c r="A16222" t="s">
        <v>25</v>
      </c>
      <c r="B16222" s="1">
        <v>40693</v>
      </c>
      <c r="C16222">
        <v>14.3</v>
      </c>
      <c r="D16222">
        <v>71.900000000000006</v>
      </c>
      <c r="E16222">
        <v>1</v>
      </c>
      <c r="F16222">
        <v>21.9</v>
      </c>
      <c r="G16222">
        <v>0</v>
      </c>
      <c r="H16222">
        <v>76.938933035869198</v>
      </c>
      <c r="I16222">
        <v>2.0915086605345401</v>
      </c>
      <c r="J16222">
        <v>10.318</v>
      </c>
      <c r="K16222">
        <v>2.6113033252414599</v>
      </c>
      <c r="L16222">
        <v>2.7761630315758099</v>
      </c>
      <c r="M16222">
        <v>0.89566437884834504</v>
      </c>
      <c r="N16222">
        <v>2.2380309557296099E-2</v>
      </c>
      <c r="O16222">
        <v>0.25950882707966999</v>
      </c>
      <c r="P16222">
        <v>2.2863272425785201E-3</v>
      </c>
      <c r="Q16222" t="s">
        <v>31</v>
      </c>
      <c r="R16222" t="s">
        <v>28</v>
      </c>
      <c r="S16222">
        <v>40</v>
      </c>
      <c r="T16222">
        <v>49.359148727665797</v>
      </c>
      <c r="U16222">
        <v>86.378510273415102</v>
      </c>
      <c r="V16222" t="s">
        <v>27</v>
      </c>
      <c r="W16222">
        <v>542.05745408985001</v>
      </c>
      <c r="X16222">
        <v>5420.5745408985003</v>
      </c>
      <c r="Y16222" t="s">
        <v>32</v>
      </c>
    </row>
    <row r="16223" spans="1:25" x14ac:dyDescent="0.35">
      <c r="A16223" t="s">
        <v>25</v>
      </c>
      <c r="B16223" s="1">
        <v>40694</v>
      </c>
      <c r="C16223">
        <v>15.6</v>
      </c>
      <c r="D16223">
        <v>76.2</v>
      </c>
      <c r="E16223">
        <v>1</v>
      </c>
      <c r="F16223">
        <v>16.600000000000001</v>
      </c>
      <c r="G16223">
        <v>2.2000000000000002</v>
      </c>
      <c r="H16223">
        <v>67.005774920401805</v>
      </c>
      <c r="I16223">
        <v>1.5531757452599899</v>
      </c>
      <c r="J16223">
        <v>12.83</v>
      </c>
      <c r="K16223">
        <v>1.3101086576343</v>
      </c>
      <c r="L16223">
        <v>2.3846487297887098</v>
      </c>
      <c r="M16223">
        <v>0.42768186277108799</v>
      </c>
      <c r="N16223">
        <v>6.0485709377096101E-3</v>
      </c>
      <c r="O16223">
        <v>1.9723384695986199E-2</v>
      </c>
      <c r="P16223">
        <v>1.2004888269699599E-4</v>
      </c>
      <c r="Q16223" t="s">
        <v>31</v>
      </c>
      <c r="R16223" t="s">
        <v>28</v>
      </c>
      <c r="S16223">
        <v>40</v>
      </c>
      <c r="T16223">
        <v>15.8764046570644</v>
      </c>
      <c r="U16223">
        <v>27.7837081498628</v>
      </c>
      <c r="V16223" t="s">
        <v>27</v>
      </c>
      <c r="W16223">
        <v>211.69905738036601</v>
      </c>
      <c r="X16223">
        <v>2116.99057380366</v>
      </c>
      <c r="Y16223" t="s">
        <v>33</v>
      </c>
    </row>
    <row r="16224" spans="1:25" x14ac:dyDescent="0.35">
      <c r="A16224" t="s">
        <v>25</v>
      </c>
      <c r="B16224" s="1">
        <v>40695</v>
      </c>
      <c r="C16224">
        <v>16.7</v>
      </c>
      <c r="D16224">
        <v>74.099999999999994</v>
      </c>
      <c r="E16224">
        <v>1</v>
      </c>
      <c r="F16224">
        <v>17.3</v>
      </c>
      <c r="G16224">
        <v>0.4</v>
      </c>
      <c r="H16224">
        <v>76.756583784655305</v>
      </c>
      <c r="I16224">
        <v>2.0945423108599899</v>
      </c>
      <c r="J16224">
        <v>15.54</v>
      </c>
      <c r="K16224">
        <v>2.0440151301755298</v>
      </c>
      <c r="L16224">
        <v>3.1332913105542901</v>
      </c>
      <c r="M16224">
        <v>0.73114960527411899</v>
      </c>
      <c r="N16224">
        <v>1.5626437033321401E-2</v>
      </c>
      <c r="O16224">
        <v>0.21019269841955601</v>
      </c>
      <c r="P16224">
        <v>2.4836918064255801E-3</v>
      </c>
      <c r="Q16224" t="s">
        <v>31</v>
      </c>
      <c r="R16224" t="s">
        <v>28</v>
      </c>
      <c r="S16224">
        <v>40</v>
      </c>
      <c r="T16224">
        <v>33.095061843967201</v>
      </c>
      <c r="U16224">
        <v>57.916358226942599</v>
      </c>
      <c r="V16224" t="s">
        <v>27</v>
      </c>
      <c r="W16224">
        <v>391.06331865630699</v>
      </c>
      <c r="X16224">
        <v>3910.63318656307</v>
      </c>
      <c r="Y16224" t="s">
        <v>33</v>
      </c>
    </row>
    <row r="16225" spans="1:25" x14ac:dyDescent="0.35">
      <c r="A16225" t="s">
        <v>25</v>
      </c>
      <c r="B16225" s="1">
        <v>40696</v>
      </c>
      <c r="C16225">
        <v>15</v>
      </c>
      <c r="D16225">
        <v>66.900000000000006</v>
      </c>
      <c r="E16225">
        <v>1</v>
      </c>
      <c r="F16225">
        <v>19.8</v>
      </c>
      <c r="G16225">
        <v>0</v>
      </c>
      <c r="H16225">
        <v>81.440135886366093</v>
      </c>
      <c r="I16225">
        <v>2.7203278656599901</v>
      </c>
      <c r="J16225">
        <v>17.943999999999999</v>
      </c>
      <c r="K16225">
        <v>3.6130049930971202</v>
      </c>
      <c r="L16225">
        <v>3.9453561500085099</v>
      </c>
      <c r="M16225">
        <v>2.2103420435271799</v>
      </c>
      <c r="N16225">
        <v>0.110729207535434</v>
      </c>
      <c r="O16225">
        <v>2.0155227353721701</v>
      </c>
      <c r="P16225">
        <v>4.1554772560280298E-2</v>
      </c>
      <c r="Q16225" t="s">
        <v>31</v>
      </c>
      <c r="R16225" t="s">
        <v>28</v>
      </c>
      <c r="S16225">
        <v>40</v>
      </c>
      <c r="T16225">
        <v>83.249077763596304</v>
      </c>
      <c r="U16225">
        <v>145.685886086294</v>
      </c>
      <c r="V16225" t="s">
        <v>27</v>
      </c>
      <c r="W16225">
        <v>821.53153033240403</v>
      </c>
      <c r="X16225">
        <v>8215.3153033240396</v>
      </c>
      <c r="Y16225" t="s">
        <v>32</v>
      </c>
    </row>
    <row r="16226" spans="1:25" x14ac:dyDescent="0.35">
      <c r="A16226" t="s">
        <v>25</v>
      </c>
      <c r="B16226" s="1">
        <v>40697</v>
      </c>
      <c r="C16226">
        <v>15.4</v>
      </c>
      <c r="D16226">
        <v>80.2</v>
      </c>
      <c r="E16226">
        <v>1</v>
      </c>
      <c r="F16226">
        <v>31.6</v>
      </c>
      <c r="G16226">
        <v>0</v>
      </c>
      <c r="H16226">
        <v>81.4401345150049</v>
      </c>
      <c r="I16226">
        <v>3.10396514165999</v>
      </c>
      <c r="J16226">
        <v>20.420000000000002</v>
      </c>
      <c r="K16226">
        <v>6.5478822317281002</v>
      </c>
      <c r="L16226">
        <v>4.4984502628341296</v>
      </c>
      <c r="M16226">
        <v>4.8328854847263703</v>
      </c>
      <c r="N16226">
        <v>0.44219560038563499</v>
      </c>
      <c r="O16226">
        <v>12.2311308595522</v>
      </c>
      <c r="P16226">
        <v>0.34562929627608902</v>
      </c>
      <c r="Q16226" t="s">
        <v>31</v>
      </c>
      <c r="R16226" t="s">
        <v>28</v>
      </c>
      <c r="S16226">
        <v>40</v>
      </c>
      <c r="T16226">
        <v>210.173565967076</v>
      </c>
      <c r="U16226">
        <v>367.80374044238198</v>
      </c>
      <c r="V16226" t="s">
        <v>27</v>
      </c>
      <c r="W16226">
        <v>1638.4552301481001</v>
      </c>
      <c r="X16226">
        <v>16384.552301480999</v>
      </c>
      <c r="Y16226" t="s">
        <v>30</v>
      </c>
    </row>
    <row r="16227" spans="1:25" x14ac:dyDescent="0.35">
      <c r="A16227" t="s">
        <v>25</v>
      </c>
      <c r="B16227" s="1">
        <v>40698</v>
      </c>
      <c r="C16227">
        <v>16.3</v>
      </c>
      <c r="D16227">
        <v>85</v>
      </c>
      <c r="E16227">
        <v>1</v>
      </c>
      <c r="F16227">
        <v>37.700000000000003</v>
      </c>
      <c r="G16227">
        <v>1.2</v>
      </c>
      <c r="H16227">
        <v>74.695678757421604</v>
      </c>
      <c r="I16227">
        <v>3.4104522216599902</v>
      </c>
      <c r="J16227">
        <v>23.058</v>
      </c>
      <c r="K16227">
        <v>5.0333842541099099</v>
      </c>
      <c r="L16227">
        <v>4.9796024742370797</v>
      </c>
      <c r="M16227">
        <v>3.8160931305128001</v>
      </c>
      <c r="N16227">
        <v>0.291094816486556</v>
      </c>
      <c r="O16227">
        <v>8.3498768341912193</v>
      </c>
      <c r="P16227">
        <v>0.30092301269330402</v>
      </c>
      <c r="Q16227" t="s">
        <v>31</v>
      </c>
      <c r="R16227" t="s">
        <v>28</v>
      </c>
      <c r="S16227">
        <v>40</v>
      </c>
      <c r="T16227">
        <v>140.37054137694901</v>
      </c>
      <c r="U16227">
        <v>245.648447409661</v>
      </c>
      <c r="V16227" t="s">
        <v>27</v>
      </c>
      <c r="W16227">
        <v>1223.68522441388</v>
      </c>
      <c r="X16227">
        <v>12236.8522441388</v>
      </c>
      <c r="Y16227" t="s">
        <v>30</v>
      </c>
    </row>
    <row r="16228" spans="1:25" x14ac:dyDescent="0.35">
      <c r="A16228" t="s">
        <v>25</v>
      </c>
      <c r="B16228" s="1">
        <v>40699</v>
      </c>
      <c r="C16228">
        <v>20.3</v>
      </c>
      <c r="D16228">
        <v>75.599999999999994</v>
      </c>
      <c r="E16228">
        <v>1</v>
      </c>
      <c r="F16228">
        <v>13.6</v>
      </c>
      <c r="G16228">
        <v>9.8000000000000007</v>
      </c>
      <c r="H16228">
        <v>51.000279621334897</v>
      </c>
      <c r="I16228">
        <v>1.74905275589797</v>
      </c>
      <c r="J16228">
        <v>12.352589480991499</v>
      </c>
      <c r="K16228">
        <v>0.36584990967814002</v>
      </c>
      <c r="L16228">
        <v>2.5835628952578902</v>
      </c>
      <c r="M16228">
        <v>0.122528542690045</v>
      </c>
      <c r="N16228">
        <v>6.6183368699239702E-4</v>
      </c>
      <c r="O16228">
        <v>6.8876910999121502E-4</v>
      </c>
      <c r="P16228" s="2">
        <v>5.0951240267037601E-6</v>
      </c>
      <c r="Q16228" t="s">
        <v>31</v>
      </c>
      <c r="R16228" t="s">
        <v>28</v>
      </c>
      <c r="S16228">
        <v>40</v>
      </c>
      <c r="T16228">
        <v>1.8667457617535701</v>
      </c>
      <c r="U16228">
        <v>3.2668050830687498</v>
      </c>
      <c r="V16228" t="s">
        <v>31</v>
      </c>
      <c r="W16228">
        <v>33.499580316357303</v>
      </c>
      <c r="X16228">
        <v>0</v>
      </c>
      <c r="Y16228" t="s">
        <v>31</v>
      </c>
    </row>
    <row r="16229" spans="1:25" x14ac:dyDescent="0.35">
      <c r="A16229" t="s">
        <v>25</v>
      </c>
      <c r="B16229" s="1">
        <v>40700</v>
      </c>
      <c r="C16229">
        <v>15.8</v>
      </c>
      <c r="D16229">
        <v>95.1</v>
      </c>
      <c r="E16229">
        <v>1</v>
      </c>
      <c r="F16229">
        <v>5.7</v>
      </c>
      <c r="G16229">
        <v>0</v>
      </c>
      <c r="H16229">
        <v>54.923233317507702</v>
      </c>
      <c r="I16229">
        <v>1.8462948826979699</v>
      </c>
      <c r="J16229">
        <v>14.900589480991499</v>
      </c>
      <c r="K16229">
        <v>0.36876215522222</v>
      </c>
      <c r="L16229">
        <v>2.8192684564175599</v>
      </c>
      <c r="M16229">
        <v>0.12714502879426001</v>
      </c>
      <c r="N16229">
        <v>7.0660843036453595E-4</v>
      </c>
      <c r="O16229">
        <v>1.0117083185434499E-3</v>
      </c>
      <c r="P16229" s="2">
        <v>9.2532210220180901E-6</v>
      </c>
      <c r="Q16229" t="s">
        <v>31</v>
      </c>
      <c r="R16229" t="s">
        <v>28</v>
      </c>
      <c r="S16229">
        <v>40</v>
      </c>
      <c r="T16229">
        <v>1.89191401623899</v>
      </c>
      <c r="U16229">
        <v>3.31084952841822</v>
      </c>
      <c r="V16229" t="s">
        <v>31</v>
      </c>
      <c r="W16229">
        <v>33.893012951218303</v>
      </c>
      <c r="X16229">
        <v>0</v>
      </c>
      <c r="Y16229" t="s">
        <v>31</v>
      </c>
    </row>
    <row r="16230" spans="1:25" x14ac:dyDescent="0.35">
      <c r="A16230" t="s">
        <v>25</v>
      </c>
      <c r="B16230" s="1">
        <v>40701</v>
      </c>
      <c r="C16230">
        <v>17.399999999999999</v>
      </c>
      <c r="D16230">
        <v>80.900000000000006</v>
      </c>
      <c r="E16230">
        <v>1</v>
      </c>
      <c r="F16230">
        <v>13</v>
      </c>
      <c r="G16230">
        <v>0</v>
      </c>
      <c r="H16230">
        <v>68.438559293578905</v>
      </c>
      <c r="I16230">
        <v>2.2612267206979699</v>
      </c>
      <c r="J16230">
        <v>17.736589480991501</v>
      </c>
      <c r="K16230">
        <v>1.1455948954151001</v>
      </c>
      <c r="L16230">
        <v>3.4294176522867899</v>
      </c>
      <c r="M16230">
        <v>0.42347530902379898</v>
      </c>
      <c r="N16230">
        <v>5.9436691908439096E-3</v>
      </c>
      <c r="O16230">
        <v>5.5926738461077E-2</v>
      </c>
      <c r="P16230">
        <v>8.2225671313026398E-4</v>
      </c>
      <c r="Q16230" t="s">
        <v>31</v>
      </c>
      <c r="R16230" t="s">
        <v>28</v>
      </c>
      <c r="S16230">
        <v>40</v>
      </c>
      <c r="T16230">
        <v>12.699682897081599</v>
      </c>
      <c r="U16230">
        <v>22.224445069892901</v>
      </c>
      <c r="V16230" t="s">
        <v>27</v>
      </c>
      <c r="W16230">
        <v>175.20781742919601</v>
      </c>
      <c r="X16230">
        <v>1752.0781742919601</v>
      </c>
      <c r="Y16230" t="s">
        <v>29</v>
      </c>
    </row>
    <row r="16231" spans="1:25" x14ac:dyDescent="0.35">
      <c r="A16231" t="s">
        <v>25</v>
      </c>
      <c r="B16231" s="1">
        <v>40702</v>
      </c>
      <c r="C16231">
        <v>16.399999999999999</v>
      </c>
      <c r="D16231">
        <v>76.099999999999994</v>
      </c>
      <c r="E16231">
        <v>1</v>
      </c>
      <c r="F16231">
        <v>17.100000000000001</v>
      </c>
      <c r="G16231">
        <v>3.2</v>
      </c>
      <c r="H16231">
        <v>59.9968227319116</v>
      </c>
      <c r="I16231">
        <v>1.3401914951376499</v>
      </c>
      <c r="J16231">
        <v>17.550667151718599</v>
      </c>
      <c r="K16231">
        <v>0.96781673951998104</v>
      </c>
      <c r="L16231">
        <v>2.25071438427408</v>
      </c>
      <c r="M16231">
        <v>0.31035038900776502</v>
      </c>
      <c r="N16231">
        <v>3.4288419301277901E-3</v>
      </c>
      <c r="O16231">
        <v>6.2674389406479503E-3</v>
      </c>
      <c r="P16231" s="2">
        <v>3.3134262339940297E-5</v>
      </c>
      <c r="Q16231" t="s">
        <v>31</v>
      </c>
      <c r="R16231" t="s">
        <v>28</v>
      </c>
      <c r="S16231">
        <v>40</v>
      </c>
      <c r="T16231">
        <v>9.5845374861448001</v>
      </c>
      <c r="U16231">
        <v>16.772940600753401</v>
      </c>
      <c r="V16231" t="s">
        <v>27</v>
      </c>
      <c r="W16231">
        <v>137.84315690840799</v>
      </c>
      <c r="X16231">
        <v>0</v>
      </c>
      <c r="Y16231" t="s">
        <v>31</v>
      </c>
    </row>
    <row r="16232" spans="1:25" x14ac:dyDescent="0.35">
      <c r="A16232" t="s">
        <v>25</v>
      </c>
      <c r="B16232" s="1">
        <v>40703</v>
      </c>
      <c r="C16232">
        <v>14.4</v>
      </c>
      <c r="D16232">
        <v>95</v>
      </c>
      <c r="E16232">
        <v>1</v>
      </c>
      <c r="F16232">
        <v>2.6</v>
      </c>
      <c r="G16232">
        <v>0</v>
      </c>
      <c r="H16232">
        <v>62.048793301351402</v>
      </c>
      <c r="I16232">
        <v>1.43119819513765</v>
      </c>
      <c r="J16232">
        <v>19.846667151718599</v>
      </c>
      <c r="K16232">
        <v>0.52459301856423601</v>
      </c>
      <c r="L16232">
        <v>2.4251802166033301</v>
      </c>
      <c r="M16232">
        <v>0.17216279105000201</v>
      </c>
      <c r="N16232">
        <v>1.2083185857560701E-3</v>
      </c>
      <c r="O16232">
        <v>1.50287678889138E-3</v>
      </c>
      <c r="P16232" s="2">
        <v>9.5308006222204592E-6</v>
      </c>
      <c r="Q16232" t="s">
        <v>31</v>
      </c>
      <c r="R16232" t="s">
        <v>28</v>
      </c>
      <c r="S16232">
        <v>40</v>
      </c>
      <c r="T16232">
        <v>3.42864673675586</v>
      </c>
      <c r="U16232">
        <v>6.0001317893227597</v>
      </c>
      <c r="V16232" t="s">
        <v>31</v>
      </c>
      <c r="W16232">
        <v>56.844240732037903</v>
      </c>
      <c r="X16232">
        <v>568.44240732037895</v>
      </c>
      <c r="Y16232" t="s">
        <v>29</v>
      </c>
    </row>
    <row r="16233" spans="1:25" x14ac:dyDescent="0.35">
      <c r="A16233" t="s">
        <v>25</v>
      </c>
      <c r="B16233" s="1">
        <v>40704</v>
      </c>
      <c r="C16233">
        <v>15.1</v>
      </c>
      <c r="D16233">
        <v>93.7</v>
      </c>
      <c r="E16233">
        <v>1</v>
      </c>
      <c r="F16233">
        <v>30.3</v>
      </c>
      <c r="G16233">
        <v>6.6</v>
      </c>
      <c r="H16233">
        <v>33.200134886906298</v>
      </c>
      <c r="I16233">
        <v>0.209548372505765</v>
      </c>
      <c r="J16233">
        <v>13.657220240293499</v>
      </c>
      <c r="K16233">
        <v>3.6271424160681603E-2</v>
      </c>
      <c r="L16233">
        <v>0.40361467812097701</v>
      </c>
      <c r="M16233">
        <v>8.3441335187976994E-3</v>
      </c>
      <c r="N16233" s="2">
        <v>5.6939507634464603E-6</v>
      </c>
      <c r="O16233" s="2">
        <v>5.1788814574764699E-17</v>
      </c>
      <c r="P16233" s="2">
        <v>3.9924452912493701E-21</v>
      </c>
      <c r="Q16233" t="s">
        <v>31</v>
      </c>
      <c r="R16233" t="s">
        <v>28</v>
      </c>
      <c r="S16233">
        <v>40</v>
      </c>
      <c r="T16233">
        <v>3.7066641249240202E-2</v>
      </c>
      <c r="U16233">
        <v>6.4866622186170397E-2</v>
      </c>
      <c r="V16233" t="s">
        <v>31</v>
      </c>
      <c r="W16233">
        <v>1.07184240764405</v>
      </c>
      <c r="X16233">
        <v>0</v>
      </c>
      <c r="Y16233" t="s">
        <v>31</v>
      </c>
    </row>
    <row r="16234" spans="1:25" x14ac:dyDescent="0.35">
      <c r="A16234" t="s">
        <v>25</v>
      </c>
      <c r="B16234" s="1">
        <v>40705</v>
      </c>
      <c r="C16234">
        <v>15.9</v>
      </c>
      <c r="D16234">
        <v>91.9</v>
      </c>
      <c r="E16234">
        <v>1</v>
      </c>
      <c r="F16234">
        <v>11.9</v>
      </c>
      <c r="G16234">
        <v>20.399999999999999</v>
      </c>
      <c r="H16234">
        <v>17.053296722959299</v>
      </c>
      <c r="I16234">
        <v>0</v>
      </c>
      <c r="J16234">
        <v>2.5659999999999998</v>
      </c>
      <c r="K16234" s="2">
        <v>7.1307723775037394E-5</v>
      </c>
      <c r="L16234">
        <v>0</v>
      </c>
      <c r="M16234" s="2">
        <v>1.4261544755007499E-5</v>
      </c>
      <c r="N16234" s="2">
        <v>7.2018443581768003E-11</v>
      </c>
      <c r="O16234">
        <v>0</v>
      </c>
      <c r="P16234">
        <v>0</v>
      </c>
      <c r="Q16234" t="s">
        <v>31</v>
      </c>
      <c r="R16234" t="s">
        <v>28</v>
      </c>
      <c r="S16234">
        <v>40</v>
      </c>
      <c r="T16234" s="2">
        <v>9.3008628712070803E-7</v>
      </c>
      <c r="U16234" s="2">
        <v>1.62765100246124E-6</v>
      </c>
      <c r="V16234" t="s">
        <v>31</v>
      </c>
      <c r="W16234" s="2">
        <v>9.3684477798543304E-5</v>
      </c>
      <c r="X16234">
        <v>0</v>
      </c>
      <c r="Y16234" t="s">
        <v>31</v>
      </c>
    </row>
    <row r="16235" spans="1:25" x14ac:dyDescent="0.35">
      <c r="A16235" t="s">
        <v>25</v>
      </c>
      <c r="B16235" s="1">
        <v>40706</v>
      </c>
      <c r="C16235">
        <v>16.5</v>
      </c>
      <c r="D16235">
        <v>78.8</v>
      </c>
      <c r="E16235">
        <v>1</v>
      </c>
      <c r="F16235">
        <v>17.600000000000001</v>
      </c>
      <c r="G16235">
        <v>5</v>
      </c>
      <c r="H16235">
        <v>38.490353398909498</v>
      </c>
      <c r="I16235">
        <v>0</v>
      </c>
      <c r="J16235">
        <v>2.6739999999999999</v>
      </c>
      <c r="K16235">
        <v>6.2418971629756098E-2</v>
      </c>
      <c r="L16235">
        <v>0</v>
      </c>
      <c r="M16235">
        <v>1.24837943259512E-2</v>
      </c>
      <c r="N16235" s="2">
        <v>1.16172248392917E-5</v>
      </c>
      <c r="O16235">
        <v>0</v>
      </c>
      <c r="P16235">
        <v>0</v>
      </c>
      <c r="Q16235" t="s">
        <v>31</v>
      </c>
      <c r="R16235" t="s">
        <v>28</v>
      </c>
      <c r="S16235">
        <v>40</v>
      </c>
      <c r="T16235">
        <v>9.32017143649609E-2</v>
      </c>
      <c r="U16235">
        <v>0.16310300013868201</v>
      </c>
      <c r="V16235" t="s">
        <v>31</v>
      </c>
      <c r="W16235">
        <v>2.4149489695775399</v>
      </c>
      <c r="X16235">
        <v>0</v>
      </c>
      <c r="Y16235" t="s">
        <v>31</v>
      </c>
    </row>
    <row r="16236" spans="1:25" x14ac:dyDescent="0.35">
      <c r="A16236" t="s">
        <v>25</v>
      </c>
      <c r="B16236" s="1">
        <v>40707</v>
      </c>
      <c r="C16236">
        <v>15.3</v>
      </c>
      <c r="D16236">
        <v>76.099999999999994</v>
      </c>
      <c r="E16236">
        <v>1</v>
      </c>
      <c r="F16236">
        <v>17.399999999999999</v>
      </c>
      <c r="G16236">
        <v>0</v>
      </c>
      <c r="H16236">
        <v>61.551452887185398</v>
      </c>
      <c r="I16236">
        <v>0.4602707888</v>
      </c>
      <c r="J16236">
        <v>5.1319999999999997</v>
      </c>
      <c r="K16236">
        <v>1.07671789851019</v>
      </c>
      <c r="L16236">
        <v>0.75194370127536803</v>
      </c>
      <c r="M16236">
        <v>0.268862851328667</v>
      </c>
      <c r="N16236">
        <v>2.6597353176779099E-3</v>
      </c>
      <c r="O16236" s="2">
        <v>4.3583631129211602E-7</v>
      </c>
      <c r="P16236" s="2">
        <v>1.56198547464993E-10</v>
      </c>
      <c r="Q16236" t="s">
        <v>31</v>
      </c>
      <c r="R16236" t="s">
        <v>28</v>
      </c>
      <c r="S16236">
        <v>40</v>
      </c>
      <c r="T16236">
        <v>11.4524257376249</v>
      </c>
      <c r="U16236">
        <v>20.041745040843601</v>
      </c>
      <c r="V16236" t="s">
        <v>27</v>
      </c>
      <c r="W16236">
        <v>160.45812102016501</v>
      </c>
      <c r="X16236">
        <v>1604.58121020165</v>
      </c>
      <c r="Y16236" t="s">
        <v>29</v>
      </c>
    </row>
    <row r="16237" spans="1:25" x14ac:dyDescent="0.35">
      <c r="A16237" t="s">
        <v>25</v>
      </c>
      <c r="B16237" s="1">
        <v>40708</v>
      </c>
      <c r="C16237">
        <v>15.6</v>
      </c>
      <c r="D16237">
        <v>79.3</v>
      </c>
      <c r="E16237">
        <v>1</v>
      </c>
      <c r="F16237">
        <v>17.100000000000001</v>
      </c>
      <c r="G16237">
        <v>0</v>
      </c>
      <c r="H16237">
        <v>72.480060538022499</v>
      </c>
      <c r="I16237">
        <v>0.866207642</v>
      </c>
      <c r="J16237">
        <v>7.6440000000000001</v>
      </c>
      <c r="K16237">
        <v>1.61310571539851</v>
      </c>
      <c r="L16237">
        <v>1.3499726428124399</v>
      </c>
      <c r="M16237">
        <v>0.45134826575472098</v>
      </c>
      <c r="N16237">
        <v>6.6535703206417997E-3</v>
      </c>
      <c r="O16237">
        <v>9.8443740229268409E-4</v>
      </c>
      <c r="P16237" s="2">
        <v>1.4894362611915701E-6</v>
      </c>
      <c r="Q16237" t="s">
        <v>31</v>
      </c>
      <c r="R16237" t="s">
        <v>28</v>
      </c>
      <c r="S16237">
        <v>40</v>
      </c>
      <c r="T16237">
        <v>22.4117158512393</v>
      </c>
      <c r="U16237">
        <v>39.220502739668802</v>
      </c>
      <c r="V16237" t="s">
        <v>27</v>
      </c>
      <c r="W16237">
        <v>282.89370108076503</v>
      </c>
      <c r="X16237">
        <v>2828.93701080765</v>
      </c>
      <c r="Y16237" t="s">
        <v>33</v>
      </c>
    </row>
    <row r="16238" spans="1:25" x14ac:dyDescent="0.35">
      <c r="A16238" t="s">
        <v>25</v>
      </c>
      <c r="B16238" s="1">
        <v>40709</v>
      </c>
      <c r="C16238">
        <v>15.4</v>
      </c>
      <c r="D16238">
        <v>76.099999999999994</v>
      </c>
      <c r="E16238">
        <v>1</v>
      </c>
      <c r="F16238">
        <v>27.2</v>
      </c>
      <c r="G16238">
        <v>0</v>
      </c>
      <c r="H16238">
        <v>78.701529329171706</v>
      </c>
      <c r="I16238">
        <v>1.3292849600000001</v>
      </c>
      <c r="J16238">
        <v>10.119999999999999</v>
      </c>
      <c r="K16238">
        <v>3.9409222781071902</v>
      </c>
      <c r="L16238">
        <v>2.0013614893416398</v>
      </c>
      <c r="M16238">
        <v>1.7478068967859399</v>
      </c>
      <c r="N16238">
        <v>7.3077268913977506E-2</v>
      </c>
      <c r="O16238">
        <v>0.161583182355484</v>
      </c>
      <c r="P16238">
        <v>6.41366659405407E-4</v>
      </c>
      <c r="Q16238" t="s">
        <v>31</v>
      </c>
      <c r="R16238" t="s">
        <v>28</v>
      </c>
      <c r="S16238">
        <v>40</v>
      </c>
      <c r="T16238">
        <v>95.581930250669004</v>
      </c>
      <c r="U16238">
        <v>167.26837793867099</v>
      </c>
      <c r="V16238" t="s">
        <v>27</v>
      </c>
      <c r="W16238">
        <v>914.55117411794197</v>
      </c>
      <c r="X16238">
        <v>9145.5117411794199</v>
      </c>
      <c r="Y16238" t="s">
        <v>32</v>
      </c>
    </row>
    <row r="16239" spans="1:25" x14ac:dyDescent="0.35">
      <c r="A16239" t="s">
        <v>25</v>
      </c>
      <c r="B16239" s="1">
        <v>40710</v>
      </c>
      <c r="C16239">
        <v>15.6</v>
      </c>
      <c r="D16239">
        <v>71.7</v>
      </c>
      <c r="E16239">
        <v>1</v>
      </c>
      <c r="F16239">
        <v>5.3</v>
      </c>
      <c r="G16239">
        <v>0</v>
      </c>
      <c r="H16239">
        <v>80.926892509057097</v>
      </c>
      <c r="I16239">
        <v>1.8842614308000001</v>
      </c>
      <c r="J16239">
        <v>12.632</v>
      </c>
      <c r="K16239">
        <v>1.64054741478265</v>
      </c>
      <c r="L16239">
        <v>2.7449075527210001</v>
      </c>
      <c r="M16239">
        <v>0.56056081930388701</v>
      </c>
      <c r="N16239">
        <v>9.7640760302177103E-3</v>
      </c>
      <c r="O16239">
        <v>6.8838305655885695E-2</v>
      </c>
      <c r="P16239">
        <v>5.9002544059022196E-4</v>
      </c>
      <c r="Q16239" t="s">
        <v>31</v>
      </c>
      <c r="R16239" t="s">
        <v>28</v>
      </c>
      <c r="S16239">
        <v>40</v>
      </c>
      <c r="T16239">
        <v>23.045070697789399</v>
      </c>
      <c r="U16239">
        <v>40.328873721131501</v>
      </c>
      <c r="V16239" t="s">
        <v>27</v>
      </c>
      <c r="W16239">
        <v>289.56269095222098</v>
      </c>
      <c r="X16239">
        <v>2895.6269095222101</v>
      </c>
      <c r="Y16239" t="s">
        <v>33</v>
      </c>
    </row>
    <row r="16240" spans="1:25" x14ac:dyDescent="0.35">
      <c r="A16240" t="s">
        <v>25</v>
      </c>
      <c r="B16240" s="1">
        <v>40711</v>
      </c>
      <c r="C16240">
        <v>14.8</v>
      </c>
      <c r="D16240">
        <v>73.900000000000006</v>
      </c>
      <c r="E16240">
        <v>1</v>
      </c>
      <c r="F16240">
        <v>27.4</v>
      </c>
      <c r="G16240">
        <v>0</v>
      </c>
      <c r="H16240">
        <v>81.855278413448701</v>
      </c>
      <c r="I16240">
        <v>2.3715758880000002</v>
      </c>
      <c r="J16240">
        <v>15</v>
      </c>
      <c r="K16240">
        <v>5.5660049620726904</v>
      </c>
      <c r="L16240">
        <v>3.39946875435886</v>
      </c>
      <c r="M16240">
        <v>3.59475756500201</v>
      </c>
      <c r="N16240">
        <v>0.261881070329607</v>
      </c>
      <c r="O16240">
        <v>3.75515827729429</v>
      </c>
      <c r="P16240">
        <v>5.4051447469968303E-2</v>
      </c>
      <c r="Q16240" t="s">
        <v>31</v>
      </c>
      <c r="R16240" t="s">
        <v>28</v>
      </c>
      <c r="S16240">
        <v>40</v>
      </c>
      <c r="T16240">
        <v>164.00948054987501</v>
      </c>
      <c r="U16240">
        <v>287.01659096228099</v>
      </c>
      <c r="V16240" t="s">
        <v>27</v>
      </c>
      <c r="W16240">
        <v>1372.0553394087999</v>
      </c>
      <c r="X16240">
        <v>13720.553394088</v>
      </c>
      <c r="Y16240" t="s">
        <v>30</v>
      </c>
    </row>
    <row r="16241" spans="1:25" x14ac:dyDescent="0.35">
      <c r="A16241" t="s">
        <v>25</v>
      </c>
      <c r="B16241" s="1">
        <v>40712</v>
      </c>
      <c r="C16241">
        <v>19.100000000000001</v>
      </c>
      <c r="D16241">
        <v>83.8</v>
      </c>
      <c r="E16241">
        <v>1</v>
      </c>
      <c r="F16241">
        <v>15.1</v>
      </c>
      <c r="G16241">
        <v>33</v>
      </c>
      <c r="H16241">
        <v>38.115725840858303</v>
      </c>
      <c r="I16241">
        <v>0.85103596922347102</v>
      </c>
      <c r="J16241">
        <v>3.1419999999999999</v>
      </c>
      <c r="K16241">
        <v>5.0986757345683899E-2</v>
      </c>
      <c r="L16241">
        <v>1.01486265699707</v>
      </c>
      <c r="M16241">
        <v>1.34274458273607E-2</v>
      </c>
      <c r="N16241" s="2">
        <v>1.32165236607997E-5</v>
      </c>
      <c r="O16241" s="2">
        <v>2.4427176269262299E-9</v>
      </c>
      <c r="P16241" s="2">
        <v>1.8326192101537E-12</v>
      </c>
      <c r="Q16241" t="s">
        <v>31</v>
      </c>
      <c r="R16241" t="s">
        <v>28</v>
      </c>
      <c r="S16241">
        <v>40</v>
      </c>
      <c r="T16241">
        <v>6.6101435485271101E-2</v>
      </c>
      <c r="U16241">
        <v>0.115677512099224</v>
      </c>
      <c r="V16241" t="s">
        <v>31</v>
      </c>
      <c r="W16241">
        <v>1.7843956351973</v>
      </c>
      <c r="X16241">
        <v>0</v>
      </c>
      <c r="Y16241" t="s">
        <v>31</v>
      </c>
    </row>
    <row r="16242" spans="1:25" x14ac:dyDescent="0.35">
      <c r="A16242" t="s">
        <v>25</v>
      </c>
      <c r="B16242" s="1">
        <v>40713</v>
      </c>
      <c r="C16242">
        <v>15.1</v>
      </c>
      <c r="D16242">
        <v>92.9</v>
      </c>
      <c r="E16242">
        <v>1</v>
      </c>
      <c r="F16242">
        <v>24.1</v>
      </c>
      <c r="G16242">
        <v>11</v>
      </c>
      <c r="H16242">
        <v>22.5987756954448</v>
      </c>
      <c r="I16242">
        <v>0</v>
      </c>
      <c r="J16242">
        <v>2.4220000000000002</v>
      </c>
      <c r="K16242">
        <v>1.1395247632050101E-3</v>
      </c>
      <c r="L16242">
        <v>0</v>
      </c>
      <c r="M16242">
        <v>2.2790495264100099E-4</v>
      </c>
      <c r="N16242" s="2">
        <v>9.7228383330764498E-9</v>
      </c>
      <c r="O16242">
        <v>0</v>
      </c>
      <c r="P16242">
        <v>0</v>
      </c>
      <c r="Q16242" t="s">
        <v>31</v>
      </c>
      <c r="R16242" t="s">
        <v>28</v>
      </c>
      <c r="S16242">
        <v>40</v>
      </c>
      <c r="T16242">
        <v>1.03420746757343E-4</v>
      </c>
      <c r="U16242">
        <v>1.8098630682534999E-4</v>
      </c>
      <c r="V16242" t="s">
        <v>31</v>
      </c>
      <c r="W16242">
        <v>5.9843038629668697E-3</v>
      </c>
      <c r="X16242">
        <v>0</v>
      </c>
      <c r="Y16242" t="s">
        <v>31</v>
      </c>
    </row>
    <row r="16243" spans="1:25" x14ac:dyDescent="0.35">
      <c r="A16243" t="s">
        <v>25</v>
      </c>
      <c r="B16243" s="1">
        <v>40714</v>
      </c>
      <c r="C16243">
        <v>13.2</v>
      </c>
      <c r="D16243">
        <v>95.6</v>
      </c>
      <c r="E16243">
        <v>1</v>
      </c>
      <c r="F16243">
        <v>20.9</v>
      </c>
      <c r="G16243">
        <v>10.8</v>
      </c>
      <c r="H16243">
        <v>12.808781256434701</v>
      </c>
      <c r="I16243">
        <v>0</v>
      </c>
      <c r="J16243">
        <v>2.08</v>
      </c>
      <c r="K16243" s="2">
        <v>1.6008570284738601E-5</v>
      </c>
      <c r="L16243">
        <v>0</v>
      </c>
      <c r="M16243" s="2">
        <v>3.2017140569477201E-6</v>
      </c>
      <c r="N16243" s="2">
        <v>5.11794959916536E-12</v>
      </c>
      <c r="O16243">
        <v>0</v>
      </c>
      <c r="P16243">
        <v>0</v>
      </c>
      <c r="Q16243" t="s">
        <v>31</v>
      </c>
      <c r="R16243" t="s">
        <v>28</v>
      </c>
      <c r="S16243">
        <v>40</v>
      </c>
      <c r="T16243" s="2">
        <v>7.3382264742591502E-8</v>
      </c>
      <c r="U16243" s="2">
        <v>1.28418963299535E-7</v>
      </c>
      <c r="V16243" t="s">
        <v>31</v>
      </c>
      <c r="W16243" s="2">
        <v>9.9653694006797095E-6</v>
      </c>
      <c r="X16243">
        <v>0</v>
      </c>
      <c r="Y16243" t="s">
        <v>31</v>
      </c>
    </row>
    <row r="16244" spans="1:25" x14ac:dyDescent="0.35">
      <c r="A16244" t="s">
        <v>25</v>
      </c>
      <c r="B16244" s="1">
        <v>40715</v>
      </c>
      <c r="C16244">
        <v>15.9</v>
      </c>
      <c r="D16244">
        <v>82.3</v>
      </c>
      <c r="E16244">
        <v>1</v>
      </c>
      <c r="F16244">
        <v>13.8</v>
      </c>
      <c r="G16244">
        <v>9.4</v>
      </c>
      <c r="H16244">
        <v>29.6375486858763</v>
      </c>
      <c r="I16244">
        <v>0</v>
      </c>
      <c r="J16244">
        <v>2.5659999999999998</v>
      </c>
      <c r="K16244">
        <v>6.2138995365468904E-3</v>
      </c>
      <c r="L16244">
        <v>0</v>
      </c>
      <c r="M16244">
        <v>1.24277990730938E-3</v>
      </c>
      <c r="N16244" s="2">
        <v>1.9572517004087799E-7</v>
      </c>
      <c r="O16244">
        <v>0</v>
      </c>
      <c r="P16244">
        <v>0</v>
      </c>
      <c r="Q16244" t="s">
        <v>31</v>
      </c>
      <c r="R16244" t="s">
        <v>28</v>
      </c>
      <c r="S16244">
        <v>40</v>
      </c>
      <c r="T16244">
        <v>1.84854867525744E-3</v>
      </c>
      <c r="U16244">
        <v>3.2349601817005199E-3</v>
      </c>
      <c r="V16244" t="s">
        <v>31</v>
      </c>
      <c r="W16244">
        <v>7.6174402230183097E-2</v>
      </c>
      <c r="X16244">
        <v>0</v>
      </c>
      <c r="Y16244" t="s">
        <v>31</v>
      </c>
    </row>
    <row r="16245" spans="1:25" x14ac:dyDescent="0.35">
      <c r="A16245" t="s">
        <v>25</v>
      </c>
      <c r="B16245" s="1">
        <v>40716</v>
      </c>
      <c r="C16245">
        <v>14.2</v>
      </c>
      <c r="D16245">
        <v>68.2</v>
      </c>
      <c r="E16245">
        <v>1</v>
      </c>
      <c r="F16245">
        <v>5.7</v>
      </c>
      <c r="G16245">
        <v>1.4</v>
      </c>
      <c r="H16245">
        <v>48.993789334292899</v>
      </c>
      <c r="I16245">
        <v>0.57133419119999995</v>
      </c>
      <c r="J16245">
        <v>4.8259999999999996</v>
      </c>
      <c r="K16245">
        <v>0.192361309783247</v>
      </c>
      <c r="L16245">
        <v>0.88171119583528001</v>
      </c>
      <c r="M16245">
        <v>4.9348058643934899E-2</v>
      </c>
      <c r="N16245">
        <v>1.3232957929101399E-4</v>
      </c>
      <c r="O16245" s="2">
        <v>2.4517284688916902E-8</v>
      </c>
      <c r="P16245" s="2">
        <v>1.30093787805058E-11</v>
      </c>
      <c r="Q16245" t="s">
        <v>31</v>
      </c>
      <c r="R16245" t="s">
        <v>28</v>
      </c>
      <c r="S16245">
        <v>40</v>
      </c>
      <c r="T16245">
        <v>0.62908330130910095</v>
      </c>
      <c r="U16245">
        <v>1.10089577729093</v>
      </c>
      <c r="V16245" t="s">
        <v>31</v>
      </c>
      <c r="W16245">
        <v>12.9385654094469</v>
      </c>
      <c r="X16245">
        <v>0</v>
      </c>
      <c r="Y16245" t="s">
        <v>31</v>
      </c>
    </row>
    <row r="16246" spans="1:25" x14ac:dyDescent="0.35">
      <c r="A16246" t="s">
        <v>25</v>
      </c>
      <c r="B16246" s="1">
        <v>40717</v>
      </c>
      <c r="C16246">
        <v>15.2</v>
      </c>
      <c r="D16246">
        <v>90.2</v>
      </c>
      <c r="E16246">
        <v>1</v>
      </c>
      <c r="F16246">
        <v>16.899999999999999</v>
      </c>
      <c r="G16246">
        <v>4.8</v>
      </c>
      <c r="H16246">
        <v>35.626455846617603</v>
      </c>
      <c r="I16246">
        <v>0</v>
      </c>
      <c r="J16246">
        <v>2.44</v>
      </c>
      <c r="K16246">
        <v>3.2683106838833E-2</v>
      </c>
      <c r="L16246">
        <v>0</v>
      </c>
      <c r="M16246">
        <v>6.5366213677666004E-3</v>
      </c>
      <c r="N16246" s="2">
        <v>3.6961049710099099E-6</v>
      </c>
      <c r="O16246">
        <v>0</v>
      </c>
      <c r="P16246">
        <v>0</v>
      </c>
      <c r="Q16246" t="s">
        <v>31</v>
      </c>
      <c r="R16246" t="s">
        <v>28</v>
      </c>
      <c r="S16246">
        <v>40</v>
      </c>
      <c r="T16246">
        <v>3.1054133871527001E-2</v>
      </c>
      <c r="U16246">
        <v>5.43447342751723E-2</v>
      </c>
      <c r="V16246" t="s">
        <v>31</v>
      </c>
      <c r="W16246">
        <v>0.91703484099656296</v>
      </c>
      <c r="X16246">
        <v>0</v>
      </c>
      <c r="Y16246" t="s">
        <v>31</v>
      </c>
    </row>
    <row r="16247" spans="1:25" x14ac:dyDescent="0.35">
      <c r="A16247" t="s">
        <v>25</v>
      </c>
      <c r="B16247" s="1">
        <v>40718</v>
      </c>
      <c r="C16247">
        <v>13.3</v>
      </c>
      <c r="D16247">
        <v>88.5</v>
      </c>
      <c r="E16247">
        <v>1</v>
      </c>
      <c r="F16247">
        <v>18.8</v>
      </c>
      <c r="G16247">
        <v>2.2000000000000002</v>
      </c>
      <c r="H16247">
        <v>41.025768823734403</v>
      </c>
      <c r="I16247">
        <v>0</v>
      </c>
      <c r="J16247">
        <v>4.5380000000000003</v>
      </c>
      <c r="K16247">
        <v>0.10807127501972399</v>
      </c>
      <c r="L16247">
        <v>0</v>
      </c>
      <c r="M16247">
        <v>2.1614255003944802E-2</v>
      </c>
      <c r="N16247" s="2">
        <v>3.06944024878581E-5</v>
      </c>
      <c r="O16247">
        <v>0</v>
      </c>
      <c r="P16247">
        <v>0</v>
      </c>
      <c r="Q16247" t="s">
        <v>31</v>
      </c>
      <c r="R16247" t="s">
        <v>28</v>
      </c>
      <c r="S16247">
        <v>40</v>
      </c>
      <c r="T16247">
        <v>0.236648407769742</v>
      </c>
      <c r="U16247">
        <v>0.41413471359704801</v>
      </c>
      <c r="V16247" t="s">
        <v>31</v>
      </c>
      <c r="W16247">
        <v>5.4829410805305496</v>
      </c>
      <c r="X16247">
        <v>0</v>
      </c>
      <c r="Y16247" t="s">
        <v>31</v>
      </c>
    </row>
    <row r="16248" spans="1:25" x14ac:dyDescent="0.35">
      <c r="A16248" t="s">
        <v>25</v>
      </c>
      <c r="B16248" s="1">
        <v>40719</v>
      </c>
      <c r="C16248">
        <v>12.9</v>
      </c>
      <c r="D16248">
        <v>80.2</v>
      </c>
      <c r="E16248">
        <v>1</v>
      </c>
      <c r="F16248">
        <v>36</v>
      </c>
      <c r="G16248">
        <v>4.2</v>
      </c>
      <c r="H16248">
        <v>48.671048606690697</v>
      </c>
      <c r="I16248">
        <v>0</v>
      </c>
      <c r="J16248">
        <v>2.1761874582632599</v>
      </c>
      <c r="K16248">
        <v>0.84929898005426396</v>
      </c>
      <c r="L16248">
        <v>0</v>
      </c>
      <c r="M16248">
        <v>0.16985979601085299</v>
      </c>
      <c r="N16248">
        <v>1.1798566993186E-3</v>
      </c>
      <c r="O16248">
        <v>0</v>
      </c>
      <c r="P16248">
        <v>0</v>
      </c>
      <c r="Q16248" t="s">
        <v>31</v>
      </c>
      <c r="R16248" t="s">
        <v>28</v>
      </c>
      <c r="S16248">
        <v>40</v>
      </c>
      <c r="T16248">
        <v>7.7028072294769903</v>
      </c>
      <c r="U16248">
        <v>13.4799126515847</v>
      </c>
      <c r="V16248" t="s">
        <v>27</v>
      </c>
      <c r="W16248">
        <v>114.311083966719</v>
      </c>
      <c r="X16248">
        <v>0</v>
      </c>
      <c r="Y16248" t="s">
        <v>31</v>
      </c>
    </row>
    <row r="16249" spans="1:25" x14ac:dyDescent="0.35">
      <c r="A16249" t="s">
        <v>25</v>
      </c>
      <c r="B16249" s="1">
        <v>40720</v>
      </c>
      <c r="C16249">
        <v>12.7</v>
      </c>
      <c r="D16249">
        <v>71.400000000000006</v>
      </c>
      <c r="E16249">
        <v>1</v>
      </c>
      <c r="F16249">
        <v>21.3</v>
      </c>
      <c r="G16249">
        <v>8.4</v>
      </c>
      <c r="H16249">
        <v>45.411255144522997</v>
      </c>
      <c r="I16249">
        <v>0</v>
      </c>
      <c r="J16249">
        <v>1.99</v>
      </c>
      <c r="K16249">
        <v>0.25550215618252298</v>
      </c>
      <c r="L16249">
        <v>0</v>
      </c>
      <c r="M16249">
        <v>5.1100431236504498E-2</v>
      </c>
      <c r="N16249">
        <v>1.4076036501722801E-4</v>
      </c>
      <c r="O16249">
        <v>0</v>
      </c>
      <c r="P16249">
        <v>0</v>
      </c>
      <c r="Q16249" t="s">
        <v>31</v>
      </c>
      <c r="R16249" t="s">
        <v>28</v>
      </c>
      <c r="S16249">
        <v>40</v>
      </c>
      <c r="T16249">
        <v>1.0173351765752301</v>
      </c>
      <c r="U16249">
        <v>1.78033655900664</v>
      </c>
      <c r="V16249" t="s">
        <v>31</v>
      </c>
      <c r="W16249">
        <v>19.712987124763899</v>
      </c>
      <c r="X16249">
        <v>0</v>
      </c>
      <c r="Y16249" t="s">
        <v>31</v>
      </c>
    </row>
    <row r="16250" spans="1:25" x14ac:dyDescent="0.35">
      <c r="A16250" t="s">
        <v>25</v>
      </c>
      <c r="B16250" s="1">
        <v>40721</v>
      </c>
      <c r="C16250">
        <v>14.4</v>
      </c>
      <c r="D16250">
        <v>66.400000000000006</v>
      </c>
      <c r="E16250">
        <v>1</v>
      </c>
      <c r="F16250">
        <v>6.2</v>
      </c>
      <c r="G16250">
        <v>0</v>
      </c>
      <c r="H16250">
        <v>64.476631549664205</v>
      </c>
      <c r="I16250">
        <v>0.61156502400000001</v>
      </c>
      <c r="J16250">
        <v>4.2859999999999996</v>
      </c>
      <c r="K16250">
        <v>0.70507483325864395</v>
      </c>
      <c r="L16250">
        <v>0.90153296917812997</v>
      </c>
      <c r="M16250">
        <v>0.18160222089185499</v>
      </c>
      <c r="N16250">
        <v>1.3280467063034099E-3</v>
      </c>
      <c r="O16250" s="2">
        <v>1.50000951865304E-6</v>
      </c>
      <c r="P16250" s="2">
        <v>8.4074548871618404E-10</v>
      </c>
      <c r="Q16250" t="s">
        <v>31</v>
      </c>
      <c r="R16250" t="s">
        <v>28</v>
      </c>
      <c r="S16250">
        <v>40</v>
      </c>
      <c r="T16250">
        <v>5.6376853514060397</v>
      </c>
      <c r="U16250">
        <v>9.8659493649605707</v>
      </c>
      <c r="V16250" t="s">
        <v>31</v>
      </c>
      <c r="W16250">
        <v>87.395102725286904</v>
      </c>
      <c r="X16250">
        <v>873.95102725286904</v>
      </c>
      <c r="Y16250" t="s">
        <v>29</v>
      </c>
    </row>
    <row r="16251" spans="1:25" x14ac:dyDescent="0.35">
      <c r="A16251" t="s">
        <v>25</v>
      </c>
      <c r="B16251" s="1">
        <v>40722</v>
      </c>
      <c r="C16251">
        <v>12.8</v>
      </c>
      <c r="D16251">
        <v>88.8</v>
      </c>
      <c r="E16251">
        <v>1</v>
      </c>
      <c r="F16251">
        <v>17.7</v>
      </c>
      <c r="G16251">
        <v>5.4</v>
      </c>
      <c r="H16251">
        <v>39.331843777554298</v>
      </c>
      <c r="I16251">
        <v>0</v>
      </c>
      <c r="J16251">
        <v>2.008</v>
      </c>
      <c r="K16251">
        <v>7.4173832905727002E-2</v>
      </c>
      <c r="L16251">
        <v>0</v>
      </c>
      <c r="M16251">
        <v>1.48347665811454E-2</v>
      </c>
      <c r="N16251" s="2">
        <v>1.5766517369483499E-5</v>
      </c>
      <c r="O16251">
        <v>0</v>
      </c>
      <c r="P16251">
        <v>0</v>
      </c>
      <c r="Q16251" t="s">
        <v>31</v>
      </c>
      <c r="R16251" t="s">
        <v>28</v>
      </c>
      <c r="S16251">
        <v>40</v>
      </c>
      <c r="T16251">
        <v>0.124928083187633</v>
      </c>
      <c r="U16251">
        <v>0.21862414557835699</v>
      </c>
      <c r="V16251" t="s">
        <v>31</v>
      </c>
      <c r="W16251">
        <v>3.1255516644386399</v>
      </c>
      <c r="X16251">
        <v>0</v>
      </c>
      <c r="Y16251" t="s">
        <v>31</v>
      </c>
    </row>
    <row r="16252" spans="1:25" x14ac:dyDescent="0.35">
      <c r="A16252" t="s">
        <v>25</v>
      </c>
      <c r="B16252" s="1">
        <v>40723</v>
      </c>
      <c r="C16252">
        <v>10.199999999999999</v>
      </c>
      <c r="D16252">
        <v>87</v>
      </c>
      <c r="E16252">
        <v>1</v>
      </c>
      <c r="F16252">
        <v>19.600000000000001</v>
      </c>
      <c r="G16252">
        <v>7.2</v>
      </c>
      <c r="H16252">
        <v>29.746510452527598</v>
      </c>
      <c r="I16252">
        <v>0</v>
      </c>
      <c r="J16252">
        <v>1.54</v>
      </c>
      <c r="K16252">
        <v>8.5791181286823896E-3</v>
      </c>
      <c r="L16252">
        <v>0</v>
      </c>
      <c r="M16252">
        <v>1.71582362573648E-3</v>
      </c>
      <c r="N16252" s="2">
        <v>3.4640606164201502E-7</v>
      </c>
      <c r="O16252">
        <v>0</v>
      </c>
      <c r="P16252">
        <v>0</v>
      </c>
      <c r="Q16252" t="s">
        <v>31</v>
      </c>
      <c r="R16252" t="s">
        <v>28</v>
      </c>
      <c r="S16252">
        <v>40</v>
      </c>
      <c r="T16252">
        <v>3.19840641129595E-3</v>
      </c>
      <c r="U16252">
        <v>5.59721121976791E-3</v>
      </c>
      <c r="V16252" t="s">
        <v>31</v>
      </c>
      <c r="W16252">
        <v>0.123551964365425</v>
      </c>
      <c r="X16252">
        <v>0</v>
      </c>
      <c r="Y16252" t="s">
        <v>31</v>
      </c>
    </row>
    <row r="16253" spans="1:25" x14ac:dyDescent="0.35">
      <c r="A16253" t="s">
        <v>25</v>
      </c>
      <c r="B16253" s="1">
        <v>40724</v>
      </c>
      <c r="C16253">
        <v>11.1</v>
      </c>
      <c r="D16253">
        <v>65.099999999999994</v>
      </c>
      <c r="E16253">
        <v>1</v>
      </c>
      <c r="F16253">
        <v>9.5</v>
      </c>
      <c r="G16253">
        <v>0</v>
      </c>
      <c r="H16253">
        <v>54.308355101974797</v>
      </c>
      <c r="I16253">
        <v>0.49998493840000002</v>
      </c>
      <c r="J16253">
        <v>3.242</v>
      </c>
      <c r="K16253">
        <v>0.42165502970663099</v>
      </c>
      <c r="L16253">
        <v>0.72171182455980398</v>
      </c>
      <c r="M16253">
        <v>0.104605403087966</v>
      </c>
      <c r="N16253">
        <v>5.0024146979647896E-4</v>
      </c>
      <c r="O16253" s="2">
        <v>1.51969048811583E-8</v>
      </c>
      <c r="P16253" s="2">
        <v>4.9221351149671997E-12</v>
      </c>
      <c r="Q16253" t="s">
        <v>31</v>
      </c>
      <c r="R16253" t="s">
        <v>28</v>
      </c>
      <c r="S16253">
        <v>40</v>
      </c>
      <c r="T16253">
        <v>2.37234681696822</v>
      </c>
      <c r="U16253">
        <v>4.15160692969439</v>
      </c>
      <c r="V16253" t="s">
        <v>31</v>
      </c>
      <c r="W16253">
        <v>41.277663368205197</v>
      </c>
      <c r="X16253">
        <v>0</v>
      </c>
      <c r="Y16253" t="s">
        <v>31</v>
      </c>
    </row>
    <row r="16254" spans="1:25" x14ac:dyDescent="0.35">
      <c r="A16254" t="s">
        <v>25</v>
      </c>
      <c r="B16254" s="1">
        <v>40725</v>
      </c>
      <c r="C16254">
        <v>10.7</v>
      </c>
      <c r="D16254">
        <v>78.599999999999994</v>
      </c>
      <c r="E16254">
        <v>1</v>
      </c>
      <c r="F16254">
        <v>5.4</v>
      </c>
      <c r="G16254">
        <v>0</v>
      </c>
      <c r="H16254">
        <v>64.191134258906004</v>
      </c>
      <c r="I16254">
        <v>0.81086231040000001</v>
      </c>
      <c r="J16254">
        <v>4.8719999999999999</v>
      </c>
      <c r="K16254">
        <v>0.66904116143409997</v>
      </c>
      <c r="L16254">
        <v>1.1452187208213001</v>
      </c>
      <c r="M16254">
        <v>0.18054599484422401</v>
      </c>
      <c r="N16254">
        <v>1.3144056397599599E-3</v>
      </c>
      <c r="O16254" s="2">
        <v>1.79172913554627E-5</v>
      </c>
      <c r="P16254" s="2">
        <v>1.80959522603888E-8</v>
      </c>
      <c r="Q16254" t="s">
        <v>31</v>
      </c>
      <c r="R16254" t="s">
        <v>28</v>
      </c>
      <c r="S16254">
        <v>30</v>
      </c>
      <c r="T16254">
        <v>3.8405614166498698</v>
      </c>
      <c r="U16254">
        <v>6.7209824791372696</v>
      </c>
      <c r="V16254" t="s">
        <v>31</v>
      </c>
      <c r="W16254">
        <v>80.997905117528504</v>
      </c>
      <c r="X16254">
        <v>809.97905117528501</v>
      </c>
      <c r="Y16254" t="s">
        <v>29</v>
      </c>
    </row>
    <row r="16255" spans="1:25" x14ac:dyDescent="0.35">
      <c r="A16255" t="s">
        <v>25</v>
      </c>
      <c r="B16255" s="1">
        <v>40726</v>
      </c>
      <c r="C16255">
        <v>13.4</v>
      </c>
      <c r="D16255">
        <v>69.099999999999994</v>
      </c>
      <c r="E16255">
        <v>1</v>
      </c>
      <c r="F16255">
        <v>13.1</v>
      </c>
      <c r="G16255">
        <v>0</v>
      </c>
      <c r="H16255">
        <v>75.095468562410304</v>
      </c>
      <c r="I16255">
        <v>1.3624566654000001</v>
      </c>
      <c r="J16255">
        <v>6.9880000000000004</v>
      </c>
      <c r="K16255">
        <v>1.4890965794864599</v>
      </c>
      <c r="L16255">
        <v>1.8319640978626499</v>
      </c>
      <c r="M16255">
        <v>0.44994306443908499</v>
      </c>
      <c r="N16255">
        <v>6.61694901792212E-3</v>
      </c>
      <c r="O16255">
        <v>6.9128013149778898E-3</v>
      </c>
      <c r="P16255" s="2">
        <v>2.2103639928825399E-5</v>
      </c>
      <c r="Q16255" t="s">
        <v>31</v>
      </c>
      <c r="R16255" t="s">
        <v>28</v>
      </c>
      <c r="S16255">
        <v>30</v>
      </c>
      <c r="T16255">
        <v>14.607137723984</v>
      </c>
      <c r="U16255">
        <v>25.5624910169721</v>
      </c>
      <c r="V16255" t="s">
        <v>27</v>
      </c>
      <c r="W16255">
        <v>253.190956115923</v>
      </c>
      <c r="X16255">
        <v>2531.9095611592302</v>
      </c>
      <c r="Y16255" t="s">
        <v>33</v>
      </c>
    </row>
    <row r="16256" spans="1:25" x14ac:dyDescent="0.35">
      <c r="A16256" t="s">
        <v>25</v>
      </c>
      <c r="B16256" s="1">
        <v>40727</v>
      </c>
      <c r="C16256">
        <v>11.7</v>
      </c>
      <c r="D16256">
        <v>82.5</v>
      </c>
      <c r="E16256">
        <v>1</v>
      </c>
      <c r="F16256">
        <v>22.4</v>
      </c>
      <c r="G16256">
        <v>0</v>
      </c>
      <c r="H16256">
        <v>77.567709083428397</v>
      </c>
      <c r="I16256">
        <v>1.6382230654000001</v>
      </c>
      <c r="J16256">
        <v>8.798</v>
      </c>
      <c r="K16256">
        <v>2.8092733597455002</v>
      </c>
      <c r="L16256">
        <v>2.2357035824473499</v>
      </c>
      <c r="M16256">
        <v>0.89902118940973796</v>
      </c>
      <c r="N16256">
        <v>2.2528987624638699E-2</v>
      </c>
      <c r="O16256">
        <v>0.119532314325864</v>
      </c>
      <c r="P16256">
        <v>6.2170593441457605E-4</v>
      </c>
      <c r="Q16256" t="s">
        <v>31</v>
      </c>
      <c r="R16256" t="s">
        <v>28</v>
      </c>
      <c r="S16256">
        <v>30</v>
      </c>
      <c r="T16256">
        <v>41.3392739930772</v>
      </c>
      <c r="U16256">
        <v>72.343729487885199</v>
      </c>
      <c r="V16256" t="s">
        <v>27</v>
      </c>
      <c r="W16256">
        <v>596.33866003544199</v>
      </c>
      <c r="X16256">
        <v>5963.3866003544199</v>
      </c>
      <c r="Y16256" t="s">
        <v>32</v>
      </c>
    </row>
    <row r="16257" spans="1:25" x14ac:dyDescent="0.35">
      <c r="A16257" t="s">
        <v>25</v>
      </c>
      <c r="B16257" s="1">
        <v>40728</v>
      </c>
      <c r="C16257">
        <v>10.7</v>
      </c>
      <c r="D16257">
        <v>78.5</v>
      </c>
      <c r="E16257">
        <v>1</v>
      </c>
      <c r="F16257">
        <v>16.399999999999999</v>
      </c>
      <c r="G16257">
        <v>0</v>
      </c>
      <c r="H16257">
        <v>79.1919204423709</v>
      </c>
      <c r="I16257">
        <v>1.9505531354000001</v>
      </c>
      <c r="J16257">
        <v>10.428000000000001</v>
      </c>
      <c r="K16257">
        <v>2.3942955720797001</v>
      </c>
      <c r="L16257">
        <v>2.6581102041936102</v>
      </c>
      <c r="M16257">
        <v>0.80940491081293897</v>
      </c>
      <c r="N16257">
        <v>1.87077876657748E-2</v>
      </c>
      <c r="O16257">
        <v>0.17160451593329101</v>
      </c>
      <c r="P16257">
        <v>1.36035831598036E-3</v>
      </c>
      <c r="Q16257" t="s">
        <v>31</v>
      </c>
      <c r="R16257" t="s">
        <v>28</v>
      </c>
      <c r="S16257">
        <v>30</v>
      </c>
      <c r="T16257">
        <v>31.888603361997198</v>
      </c>
      <c r="U16257">
        <v>55.8050558834951</v>
      </c>
      <c r="V16257" t="s">
        <v>27</v>
      </c>
      <c r="W16257">
        <v>483.392423059679</v>
      </c>
      <c r="X16257">
        <v>4833.92423059679</v>
      </c>
      <c r="Y16257" t="s">
        <v>32</v>
      </c>
    </row>
    <row r="16258" spans="1:25" x14ac:dyDescent="0.35">
      <c r="A16258" t="s">
        <v>25</v>
      </c>
      <c r="B16258" s="1">
        <v>40729</v>
      </c>
      <c r="C16258">
        <v>13.8</v>
      </c>
      <c r="D16258">
        <v>81.2</v>
      </c>
      <c r="E16258">
        <v>1</v>
      </c>
      <c r="F16258">
        <v>31.9</v>
      </c>
      <c r="G16258">
        <v>0</v>
      </c>
      <c r="H16258">
        <v>79.969264112881007</v>
      </c>
      <c r="I16258">
        <v>2.2954088673999999</v>
      </c>
      <c r="J16258">
        <v>12.616</v>
      </c>
      <c r="K16258">
        <v>5.65086634465945</v>
      </c>
      <c r="L16258">
        <v>3.1555033691716101</v>
      </c>
      <c r="M16258">
        <v>3.5453847388855402</v>
      </c>
      <c r="N16258">
        <v>0.25554834377400998</v>
      </c>
      <c r="O16258">
        <v>3.0202869402041399</v>
      </c>
      <c r="P16258">
        <v>3.6304442551057498E-2</v>
      </c>
      <c r="Q16258" t="s">
        <v>31</v>
      </c>
      <c r="R16258" t="s">
        <v>28</v>
      </c>
      <c r="S16258">
        <v>30</v>
      </c>
      <c r="T16258">
        <v>124.89356124009601</v>
      </c>
      <c r="U16258">
        <v>218.56373217016801</v>
      </c>
      <c r="V16258" t="s">
        <v>27</v>
      </c>
      <c r="W16258">
        <v>1395.47388418574</v>
      </c>
      <c r="X16258">
        <v>13954.738841857399</v>
      </c>
      <c r="Y16258" t="s">
        <v>30</v>
      </c>
    </row>
    <row r="16259" spans="1:25" x14ac:dyDescent="0.35">
      <c r="A16259" t="s">
        <v>25</v>
      </c>
      <c r="B16259" s="1">
        <v>40730</v>
      </c>
      <c r="C16259">
        <v>14.7</v>
      </c>
      <c r="D16259">
        <v>78.5</v>
      </c>
      <c r="E16259">
        <v>1</v>
      </c>
      <c r="F16259">
        <v>40.6</v>
      </c>
      <c r="G16259">
        <v>0.4</v>
      </c>
      <c r="H16259">
        <v>80.863551441067997</v>
      </c>
      <c r="I16259">
        <v>2.7136135374000001</v>
      </c>
      <c r="J16259">
        <v>14.965999999999999</v>
      </c>
      <c r="K16259">
        <v>9.6264805812387593</v>
      </c>
      <c r="L16259">
        <v>3.73442547197372</v>
      </c>
      <c r="M16259">
        <v>6.5513852818709504</v>
      </c>
      <c r="N16259">
        <v>0.75766733323047997</v>
      </c>
      <c r="O16259">
        <v>16.823933898008299</v>
      </c>
      <c r="P16259">
        <v>0.30384937164485998</v>
      </c>
      <c r="Q16259" t="s">
        <v>31</v>
      </c>
      <c r="R16259" t="s">
        <v>28</v>
      </c>
      <c r="S16259">
        <v>30</v>
      </c>
      <c r="T16259">
        <v>275.90478964562601</v>
      </c>
      <c r="U16259">
        <v>482.833381879846</v>
      </c>
      <c r="V16259" t="s">
        <v>27</v>
      </c>
      <c r="W16259">
        <v>2390.96916666876</v>
      </c>
      <c r="X16259">
        <v>23909.691666687599</v>
      </c>
      <c r="Y16259" t="s">
        <v>30</v>
      </c>
    </row>
    <row r="16260" spans="1:25" x14ac:dyDescent="0.35">
      <c r="A16260" t="s">
        <v>25</v>
      </c>
      <c r="B16260" s="1">
        <v>40731</v>
      </c>
      <c r="C16260">
        <v>14.8</v>
      </c>
      <c r="D16260">
        <v>89.7</v>
      </c>
      <c r="E16260">
        <v>1</v>
      </c>
      <c r="F16260">
        <v>17.399999999999999</v>
      </c>
      <c r="G16260">
        <v>7.4</v>
      </c>
      <c r="H16260">
        <v>39.229758472622102</v>
      </c>
      <c r="I16260">
        <v>1.0104611197253901</v>
      </c>
      <c r="J16260">
        <v>7.4997288885285496</v>
      </c>
      <c r="K16260">
        <v>7.16119961303196E-2</v>
      </c>
      <c r="L16260">
        <v>1.5117242924438501</v>
      </c>
      <c r="M16260">
        <v>2.0584981431242801E-2</v>
      </c>
      <c r="N16260" s="2">
        <v>2.8154852267938801E-5</v>
      </c>
      <c r="O16260" s="2">
        <v>2.5040446640018402E-7</v>
      </c>
      <c r="P16260" s="2">
        <v>5.0011365081060398E-10</v>
      </c>
      <c r="Q16260" t="s">
        <v>31</v>
      </c>
      <c r="R16260" t="s">
        <v>28</v>
      </c>
      <c r="S16260">
        <v>30</v>
      </c>
      <c r="T16260">
        <v>8.7559441276124694E-2</v>
      </c>
      <c r="U16260">
        <v>0.15322902223321799</v>
      </c>
      <c r="V16260" t="s">
        <v>31</v>
      </c>
      <c r="W16260">
        <v>2.9656002657435399</v>
      </c>
      <c r="X16260">
        <v>0</v>
      </c>
      <c r="Y16260" t="s">
        <v>31</v>
      </c>
    </row>
    <row r="16261" spans="1:25" x14ac:dyDescent="0.35">
      <c r="A16261" t="s">
        <v>25</v>
      </c>
      <c r="B16261" s="1">
        <v>40732</v>
      </c>
      <c r="C16261">
        <v>10.5</v>
      </c>
      <c r="D16261">
        <v>76.599999999999994</v>
      </c>
      <c r="E16261">
        <v>1</v>
      </c>
      <c r="F16261">
        <v>51.1</v>
      </c>
      <c r="G16261">
        <v>11.8</v>
      </c>
      <c r="H16261">
        <v>44.543045556289698</v>
      </c>
      <c r="I16261">
        <v>0.13595545704645201</v>
      </c>
      <c r="J16261">
        <v>1.5940000000000001</v>
      </c>
      <c r="K16261">
        <v>0.77765217553721599</v>
      </c>
      <c r="L16261">
        <v>0.22412148637356799</v>
      </c>
      <c r="M16261">
        <v>0.17004823718050699</v>
      </c>
      <c r="N16261">
        <v>1.18217448438861E-3</v>
      </c>
      <c r="O16261" s="2">
        <v>1.13438540680414E-22</v>
      </c>
      <c r="P16261" s="2">
        <v>2.0398761232911099E-27</v>
      </c>
      <c r="Q16261" t="s">
        <v>31</v>
      </c>
      <c r="R16261" t="s">
        <v>28</v>
      </c>
      <c r="S16261">
        <v>30</v>
      </c>
      <c r="T16261">
        <v>4.9438205017414898</v>
      </c>
      <c r="U16261">
        <v>8.6516858780476102</v>
      </c>
      <c r="V16261" t="s">
        <v>31</v>
      </c>
      <c r="W16261">
        <v>100.687967824255</v>
      </c>
      <c r="X16261">
        <v>0</v>
      </c>
      <c r="Y16261" t="s">
        <v>31</v>
      </c>
    </row>
    <row r="16262" spans="1:25" x14ac:dyDescent="0.35">
      <c r="A16262" t="s">
        <v>25</v>
      </c>
      <c r="B16262" s="1">
        <v>40733</v>
      </c>
      <c r="C16262">
        <v>15.6</v>
      </c>
      <c r="D16262">
        <v>70.2</v>
      </c>
      <c r="E16262">
        <v>1</v>
      </c>
      <c r="F16262">
        <v>35.700000000000003</v>
      </c>
      <c r="G16262">
        <v>3.4</v>
      </c>
      <c r="H16262">
        <v>60.477386779211898</v>
      </c>
      <c r="I16262">
        <v>1.8273182480657499E-2</v>
      </c>
      <c r="J16262">
        <v>2.512</v>
      </c>
      <c r="K16262">
        <v>2.5450602257078101</v>
      </c>
      <c r="L16262">
        <v>3.5893607751587703E-2</v>
      </c>
      <c r="M16262">
        <v>0.51980850168565995</v>
      </c>
      <c r="N16262">
        <v>8.5430251247343297E-3</v>
      </c>
      <c r="O16262" s="2">
        <v>1.35894821895967E-134</v>
      </c>
      <c r="P16262" s="2">
        <v>2.61095450077398E-141</v>
      </c>
      <c r="Q16262" t="s">
        <v>31</v>
      </c>
      <c r="R16262" t="s">
        <v>28</v>
      </c>
      <c r="S16262">
        <v>30</v>
      </c>
      <c r="T16262">
        <v>35.2208758607389</v>
      </c>
      <c r="U16262">
        <v>61.6365327562931</v>
      </c>
      <c r="V16262" t="s">
        <v>27</v>
      </c>
      <c r="W16262">
        <v>524.04851892557303</v>
      </c>
      <c r="X16262">
        <v>5240.4851892557299</v>
      </c>
      <c r="Y16262" t="s">
        <v>32</v>
      </c>
    </row>
    <row r="16263" spans="1:25" x14ac:dyDescent="0.35">
      <c r="A16263" t="s">
        <v>25</v>
      </c>
      <c r="B16263" s="1">
        <v>40734</v>
      </c>
      <c r="C16263">
        <v>16</v>
      </c>
      <c r="D16263">
        <v>70.3</v>
      </c>
      <c r="E16263">
        <v>1</v>
      </c>
      <c r="F16263">
        <v>25.7</v>
      </c>
      <c r="G16263">
        <v>1.8</v>
      </c>
      <c r="H16263">
        <v>68.8297658566905</v>
      </c>
      <c r="I16263">
        <v>0.16789796228006701</v>
      </c>
      <c r="J16263">
        <v>5.0960000000000001</v>
      </c>
      <c r="K16263">
        <v>2.1997499980724</v>
      </c>
      <c r="L16263">
        <v>0.31024205448479197</v>
      </c>
      <c r="M16263">
        <v>0.49337364259224598</v>
      </c>
      <c r="N16263">
        <v>7.7891546362511901E-3</v>
      </c>
      <c r="O16263" s="2">
        <v>2.17973497724476E-15</v>
      </c>
      <c r="P16263" s="2">
        <v>8.7654632343090396E-20</v>
      </c>
      <c r="Q16263" t="s">
        <v>31</v>
      </c>
      <c r="R16263" t="s">
        <v>28</v>
      </c>
      <c r="S16263">
        <v>30</v>
      </c>
      <c r="T16263">
        <v>27.768208387302099</v>
      </c>
      <c r="U16263">
        <v>48.5943646777787</v>
      </c>
      <c r="V16263" t="s">
        <v>27</v>
      </c>
      <c r="W16263">
        <v>431.705476805454</v>
      </c>
      <c r="X16263">
        <v>4317.0547680545396</v>
      </c>
      <c r="Y16263" t="s">
        <v>32</v>
      </c>
    </row>
    <row r="16264" spans="1:25" x14ac:dyDescent="0.35">
      <c r="A16264" t="s">
        <v>25</v>
      </c>
      <c r="B16264" s="1">
        <v>40735</v>
      </c>
      <c r="C16264">
        <v>16.100000000000001</v>
      </c>
      <c r="D16264">
        <v>74.3</v>
      </c>
      <c r="E16264">
        <v>1</v>
      </c>
      <c r="F16264">
        <v>29.6</v>
      </c>
      <c r="G16264">
        <v>1.8</v>
      </c>
      <c r="H16264">
        <v>70.515781942359595</v>
      </c>
      <c r="I16264">
        <v>0.20980546282498</v>
      </c>
      <c r="J16264">
        <v>7.6980000000000004</v>
      </c>
      <c r="K16264">
        <v>2.8256256223674998</v>
      </c>
      <c r="L16264">
        <v>0.39284396966357799</v>
      </c>
      <c r="M16264">
        <v>0.64818915618227702</v>
      </c>
      <c r="N16264">
        <v>1.26264429696979E-2</v>
      </c>
      <c r="O16264" s="2">
        <v>8.2630176305899996E-12</v>
      </c>
      <c r="P16264" s="2">
        <v>5.95793563338103E-16</v>
      </c>
      <c r="Q16264" t="s">
        <v>31</v>
      </c>
      <c r="R16264" t="s">
        <v>28</v>
      </c>
      <c r="S16264">
        <v>30</v>
      </c>
      <c r="T16264">
        <v>41.729203395654999</v>
      </c>
      <c r="U16264">
        <v>73.0261059423962</v>
      </c>
      <c r="V16264" t="s">
        <v>27</v>
      </c>
      <c r="W16264">
        <v>600.85024761123896</v>
      </c>
      <c r="X16264">
        <v>6008.5024761123896</v>
      </c>
      <c r="Y16264" t="s">
        <v>32</v>
      </c>
    </row>
    <row r="16265" spans="1:25" x14ac:dyDescent="0.35">
      <c r="A16265" t="s">
        <v>25</v>
      </c>
      <c r="B16265" s="1">
        <v>40736</v>
      </c>
      <c r="C16265">
        <v>13.5</v>
      </c>
      <c r="D16265">
        <v>65.599999999999994</v>
      </c>
      <c r="E16265">
        <v>1</v>
      </c>
      <c r="F16265">
        <v>39.6</v>
      </c>
      <c r="G16265">
        <v>9.8000000000000007</v>
      </c>
      <c r="H16265">
        <v>57.776845436069799</v>
      </c>
      <c r="I16265">
        <v>0</v>
      </c>
      <c r="J16265">
        <v>2.1339999999999999</v>
      </c>
      <c r="K16265">
        <v>2.5808907157377399</v>
      </c>
      <c r="L16265">
        <v>0</v>
      </c>
      <c r="M16265">
        <v>0.51617814314754895</v>
      </c>
      <c r="N16265">
        <v>8.4377026304584702E-3</v>
      </c>
      <c r="O16265">
        <v>0</v>
      </c>
      <c r="P16265">
        <v>0</v>
      </c>
      <c r="Q16265" t="s">
        <v>31</v>
      </c>
      <c r="R16265" t="s">
        <v>28</v>
      </c>
      <c r="S16265">
        <v>30</v>
      </c>
      <c r="T16265">
        <v>36.030125117695299</v>
      </c>
      <c r="U16265">
        <v>63.052718955966903</v>
      </c>
      <c r="V16265" t="s">
        <v>27</v>
      </c>
      <c r="W16265">
        <v>533.77908130854701</v>
      </c>
      <c r="X16265">
        <v>0</v>
      </c>
      <c r="Y16265" t="s">
        <v>31</v>
      </c>
    </row>
    <row r="16266" spans="1:25" x14ac:dyDescent="0.35">
      <c r="A16266" t="s">
        <v>25</v>
      </c>
      <c r="B16266" s="1">
        <v>40737</v>
      </c>
      <c r="C16266">
        <v>14.8</v>
      </c>
      <c r="D16266">
        <v>87.2</v>
      </c>
      <c r="E16266">
        <v>1</v>
      </c>
      <c r="F16266">
        <v>31.3</v>
      </c>
      <c r="G16266">
        <v>10.8</v>
      </c>
      <c r="H16266">
        <v>37.775048057349998</v>
      </c>
      <c r="I16266">
        <v>0</v>
      </c>
      <c r="J16266">
        <v>2.3679999999999999</v>
      </c>
      <c r="K16266">
        <v>0.10750342325677401</v>
      </c>
      <c r="L16266">
        <v>0</v>
      </c>
      <c r="M16266">
        <v>2.1500684651354799E-2</v>
      </c>
      <c r="N16266" s="2">
        <v>3.04095123919165E-5</v>
      </c>
      <c r="O16266">
        <v>0</v>
      </c>
      <c r="P16266">
        <v>0</v>
      </c>
      <c r="Q16266" t="s">
        <v>31</v>
      </c>
      <c r="R16266" t="s">
        <v>28</v>
      </c>
      <c r="S16266">
        <v>30</v>
      </c>
      <c r="T16266">
        <v>0.17449443124184799</v>
      </c>
      <c r="U16266">
        <v>0.305365254673235</v>
      </c>
      <c r="V16266" t="s">
        <v>31</v>
      </c>
      <c r="W16266">
        <v>5.4400146552922397</v>
      </c>
      <c r="X16266">
        <v>0</v>
      </c>
      <c r="Y16266" t="s">
        <v>31</v>
      </c>
    </row>
    <row r="16267" spans="1:25" x14ac:dyDescent="0.35">
      <c r="A16267" t="s">
        <v>25</v>
      </c>
      <c r="B16267" s="1">
        <v>40738</v>
      </c>
      <c r="C16267">
        <v>12.5</v>
      </c>
      <c r="D16267">
        <v>88.9</v>
      </c>
      <c r="E16267">
        <v>1</v>
      </c>
      <c r="F16267">
        <v>25</v>
      </c>
      <c r="G16267">
        <v>6</v>
      </c>
      <c r="H16267">
        <v>31.918329559998099</v>
      </c>
      <c r="I16267">
        <v>0</v>
      </c>
      <c r="J16267">
        <v>1.954</v>
      </c>
      <c r="K16267">
        <v>2.0119321438035801E-2</v>
      </c>
      <c r="L16267">
        <v>0</v>
      </c>
      <c r="M16267">
        <v>4.0238642876071597E-3</v>
      </c>
      <c r="N16267" s="2">
        <v>1.56598496865746E-6</v>
      </c>
      <c r="O16267">
        <v>0</v>
      </c>
      <c r="P16267">
        <v>0</v>
      </c>
      <c r="Q16267" t="s">
        <v>31</v>
      </c>
      <c r="R16267" t="s">
        <v>28</v>
      </c>
      <c r="S16267">
        <v>30</v>
      </c>
      <c r="T16267">
        <v>1.01305946129747E-2</v>
      </c>
      <c r="U16267">
        <v>1.77285405727058E-2</v>
      </c>
      <c r="V16267" t="s">
        <v>31</v>
      </c>
      <c r="W16267">
        <v>0.44333281473082498</v>
      </c>
      <c r="X16267">
        <v>0</v>
      </c>
      <c r="Y16267" t="s">
        <v>31</v>
      </c>
    </row>
    <row r="16268" spans="1:25" x14ac:dyDescent="0.35">
      <c r="A16268" t="s">
        <v>25</v>
      </c>
      <c r="B16268" s="1">
        <v>40739</v>
      </c>
      <c r="C16268">
        <v>10.199999999999999</v>
      </c>
      <c r="D16268">
        <v>80</v>
      </c>
      <c r="E16268">
        <v>1</v>
      </c>
      <c r="F16268">
        <v>26.9</v>
      </c>
      <c r="G16268">
        <v>9</v>
      </c>
      <c r="H16268">
        <v>34.989697262280501</v>
      </c>
      <c r="I16268">
        <v>0</v>
      </c>
      <c r="J16268">
        <v>1.54</v>
      </c>
      <c r="K16268">
        <v>4.6791746039774498E-2</v>
      </c>
      <c r="L16268">
        <v>0</v>
      </c>
      <c r="M16268">
        <v>9.3583492079549E-3</v>
      </c>
      <c r="N16268" s="2">
        <v>6.9757606540969404E-6</v>
      </c>
      <c r="O16268">
        <v>0</v>
      </c>
      <c r="P16268">
        <v>0</v>
      </c>
      <c r="Q16268" t="s">
        <v>31</v>
      </c>
      <c r="R16268" t="s">
        <v>28</v>
      </c>
      <c r="S16268">
        <v>30</v>
      </c>
      <c r="T16268">
        <v>4.2504553357220101E-2</v>
      </c>
      <c r="U16268">
        <v>7.4382968375135194E-2</v>
      </c>
      <c r="V16268" t="s">
        <v>31</v>
      </c>
      <c r="W16268">
        <v>1.5692620390451</v>
      </c>
      <c r="X16268">
        <v>0</v>
      </c>
      <c r="Y16268" t="s">
        <v>31</v>
      </c>
    </row>
    <row r="16269" spans="1:25" x14ac:dyDescent="0.35">
      <c r="A16269" t="s">
        <v>25</v>
      </c>
      <c r="B16269" s="1">
        <v>40740</v>
      </c>
      <c r="C16269">
        <v>13.3</v>
      </c>
      <c r="D16269">
        <v>66.5</v>
      </c>
      <c r="E16269">
        <v>1</v>
      </c>
      <c r="F16269">
        <v>19.5</v>
      </c>
      <c r="G16269">
        <v>7.4</v>
      </c>
      <c r="H16269">
        <v>45.571866427029398</v>
      </c>
      <c r="I16269">
        <v>0</v>
      </c>
      <c r="J16269">
        <v>2.0979999999999999</v>
      </c>
      <c r="K16269">
        <v>0.239099906930371</v>
      </c>
      <c r="L16269">
        <v>0</v>
      </c>
      <c r="M16269">
        <v>4.7819981386074198E-2</v>
      </c>
      <c r="N16269">
        <v>1.25163456154147E-4</v>
      </c>
      <c r="O16269">
        <v>0</v>
      </c>
      <c r="P16269">
        <v>0</v>
      </c>
      <c r="Q16269" t="s">
        <v>31</v>
      </c>
      <c r="R16269" t="s">
        <v>28</v>
      </c>
      <c r="S16269">
        <v>30</v>
      </c>
      <c r="T16269">
        <v>0.67647246219800505</v>
      </c>
      <c r="U16269">
        <v>1.18382680884651</v>
      </c>
      <c r="V16269" t="s">
        <v>31</v>
      </c>
      <c r="W16269">
        <v>17.8674159607707</v>
      </c>
      <c r="X16269">
        <v>0</v>
      </c>
      <c r="Y16269" t="s">
        <v>31</v>
      </c>
    </row>
    <row r="16270" spans="1:25" x14ac:dyDescent="0.35">
      <c r="A16270" t="s">
        <v>25</v>
      </c>
      <c r="B16270" s="1">
        <v>40741</v>
      </c>
      <c r="C16270">
        <v>13.9</v>
      </c>
      <c r="D16270">
        <v>80.2</v>
      </c>
      <c r="E16270">
        <v>1</v>
      </c>
      <c r="F16270">
        <v>6.2</v>
      </c>
      <c r="G16270">
        <v>1.6</v>
      </c>
      <c r="H16270">
        <v>51.305096509747003</v>
      </c>
      <c r="I16270">
        <v>1.6132214931319399E-2</v>
      </c>
      <c r="J16270">
        <v>4.3040000000000003</v>
      </c>
      <c r="K16270">
        <v>0.26093939458467802</v>
      </c>
      <c r="L16270">
        <v>3.1964903438079097E-2</v>
      </c>
      <c r="M16270">
        <v>5.3195726274918698E-2</v>
      </c>
      <c r="N16270">
        <v>1.5113697949597501E-4</v>
      </c>
      <c r="O16270" s="2">
        <v>4.9044134245853898E-154</v>
      </c>
      <c r="P16270" s="2">
        <v>7.0690747495827897E-161</v>
      </c>
      <c r="Q16270" t="s">
        <v>31</v>
      </c>
      <c r="R16270" t="s">
        <v>28</v>
      </c>
      <c r="S16270">
        <v>30</v>
      </c>
      <c r="T16270">
        <v>0.78433351929767903</v>
      </c>
      <c r="U16270">
        <v>1.3725836587709399</v>
      </c>
      <c r="V16270" t="s">
        <v>31</v>
      </c>
      <c r="W16270">
        <v>20.337319882751899</v>
      </c>
      <c r="X16270">
        <v>0</v>
      </c>
      <c r="Y16270" t="s">
        <v>31</v>
      </c>
    </row>
    <row r="16271" spans="1:25" x14ac:dyDescent="0.35">
      <c r="A16271" t="s">
        <v>25</v>
      </c>
      <c r="B16271" s="1">
        <v>40742</v>
      </c>
      <c r="C16271">
        <v>11.1</v>
      </c>
      <c r="D16271">
        <v>82.8</v>
      </c>
      <c r="E16271">
        <v>1</v>
      </c>
      <c r="F16271">
        <v>3</v>
      </c>
      <c r="G16271">
        <v>0</v>
      </c>
      <c r="H16271">
        <v>59.635655370593398</v>
      </c>
      <c r="I16271">
        <v>0.274466238931319</v>
      </c>
      <c r="J16271">
        <v>6.0060000000000002</v>
      </c>
      <c r="K16271">
        <v>0.46474423299942402</v>
      </c>
      <c r="L16271">
        <v>0.49264896603264302</v>
      </c>
      <c r="M16271">
        <v>0.109356680133332</v>
      </c>
      <c r="N16271">
        <v>5.4115928686724105E-4</v>
      </c>
      <c r="O16271" s="2">
        <v>1.5296336685402301E-11</v>
      </c>
      <c r="P16271" s="2">
        <v>1.9300651396271602E-15</v>
      </c>
      <c r="Q16271" t="s">
        <v>31</v>
      </c>
      <c r="R16271" t="s">
        <v>28</v>
      </c>
      <c r="S16271">
        <v>30</v>
      </c>
      <c r="T16271">
        <v>2.0797902947771298</v>
      </c>
      <c r="U16271">
        <v>3.6396330158599799</v>
      </c>
      <c r="V16271" t="s">
        <v>31</v>
      </c>
      <c r="W16271">
        <v>47.610972537710197</v>
      </c>
      <c r="X16271">
        <v>0</v>
      </c>
      <c r="Y16271" t="s">
        <v>31</v>
      </c>
    </row>
    <row r="16272" spans="1:25" x14ac:dyDescent="0.35">
      <c r="A16272" t="s">
        <v>25</v>
      </c>
      <c r="B16272" s="1">
        <v>40743</v>
      </c>
      <c r="C16272">
        <v>11.5</v>
      </c>
      <c r="D16272">
        <v>80.599999999999994</v>
      </c>
      <c r="E16272">
        <v>1</v>
      </c>
      <c r="F16272">
        <v>4.0999999999999996</v>
      </c>
      <c r="G16272">
        <v>0</v>
      </c>
      <c r="H16272">
        <v>66.977747177218802</v>
      </c>
      <c r="I16272">
        <v>0.57539632293131904</v>
      </c>
      <c r="J16272">
        <v>7.78</v>
      </c>
      <c r="K16272">
        <v>0.69717073730517798</v>
      </c>
      <c r="L16272">
        <v>0.97121827986137999</v>
      </c>
      <c r="M16272">
        <v>0.18205801103739799</v>
      </c>
      <c r="N16272">
        <v>1.3339521122847199E-3</v>
      </c>
      <c r="O16272" s="2">
        <v>3.5273887992605601E-6</v>
      </c>
      <c r="P16272" s="2">
        <v>2.3749659471044299E-9</v>
      </c>
      <c r="Q16272" t="s">
        <v>31</v>
      </c>
      <c r="R16272" t="s">
        <v>28</v>
      </c>
      <c r="S16272">
        <v>30</v>
      </c>
      <c r="T16272">
        <v>4.1156596420367704</v>
      </c>
      <c r="U16272">
        <v>7.2024043735643497</v>
      </c>
      <c r="V16272" t="s">
        <v>31</v>
      </c>
      <c r="W16272">
        <v>85.980001185952105</v>
      </c>
      <c r="X16272">
        <v>859.80001185952096</v>
      </c>
      <c r="Y16272" t="s">
        <v>29</v>
      </c>
    </row>
    <row r="16273" spans="1:25" x14ac:dyDescent="0.35">
      <c r="A16273" t="s">
        <v>25</v>
      </c>
      <c r="B16273" s="1">
        <v>40744</v>
      </c>
      <c r="C16273">
        <v>14</v>
      </c>
      <c r="D16273">
        <v>76.2</v>
      </c>
      <c r="E16273">
        <v>1</v>
      </c>
      <c r="F16273">
        <v>25.4</v>
      </c>
      <c r="G16273">
        <v>0</v>
      </c>
      <c r="H16273">
        <v>76.113658602306998</v>
      </c>
      <c r="I16273">
        <v>1.01782904093132</v>
      </c>
      <c r="J16273">
        <v>10.004</v>
      </c>
      <c r="K16273">
        <v>2.9427696032811999</v>
      </c>
      <c r="L16273">
        <v>1.62287170790846</v>
      </c>
      <c r="M16273">
        <v>0.86110663006221699</v>
      </c>
      <c r="N16273">
        <v>2.0874672738692601E-2</v>
      </c>
      <c r="O16273">
        <v>2.0551871069681898E-2</v>
      </c>
      <c r="P16273" s="2">
        <v>4.8843006314510302E-5</v>
      </c>
      <c r="Q16273" t="s">
        <v>31</v>
      </c>
      <c r="R16273" t="s">
        <v>28</v>
      </c>
      <c r="S16273">
        <v>30</v>
      </c>
      <c r="T16273">
        <v>44.559757001328897</v>
      </c>
      <c r="U16273">
        <v>77.979574752325604</v>
      </c>
      <c r="V16273" t="s">
        <v>27</v>
      </c>
      <c r="W16273">
        <v>633.28069003317501</v>
      </c>
      <c r="X16273">
        <v>6332.8069003317496</v>
      </c>
      <c r="Y16273" t="s">
        <v>32</v>
      </c>
    </row>
    <row r="16274" spans="1:25" x14ac:dyDescent="0.35">
      <c r="A16274" t="s">
        <v>25</v>
      </c>
      <c r="B16274" s="1">
        <v>40745</v>
      </c>
      <c r="C16274">
        <v>14.2</v>
      </c>
      <c r="D16274">
        <v>87.7</v>
      </c>
      <c r="E16274">
        <v>1</v>
      </c>
      <c r="F16274">
        <v>29</v>
      </c>
      <c r="G16274">
        <v>0</v>
      </c>
      <c r="H16274">
        <v>77.307999177864502</v>
      </c>
      <c r="I16274">
        <v>1.2495097499313199</v>
      </c>
      <c r="J16274">
        <v>12.263999999999999</v>
      </c>
      <c r="K16274">
        <v>3.8390890864773901</v>
      </c>
      <c r="L16274">
        <v>1.9917094181241799</v>
      </c>
      <c r="M16274">
        <v>1.6604969828744001</v>
      </c>
      <c r="N16274">
        <v>6.6740633521527995E-2</v>
      </c>
      <c r="O16274">
        <v>0.14709110481049401</v>
      </c>
      <c r="P16274">
        <v>5.7698800417723404E-4</v>
      </c>
      <c r="Q16274" t="s">
        <v>31</v>
      </c>
      <c r="R16274" t="s">
        <v>28</v>
      </c>
      <c r="S16274">
        <v>30</v>
      </c>
      <c r="T16274">
        <v>68.217127337503499</v>
      </c>
      <c r="U16274">
        <v>119.379972840631</v>
      </c>
      <c r="V16274" t="s">
        <v>27</v>
      </c>
      <c r="W16274">
        <v>885.63731098925996</v>
      </c>
      <c r="X16274">
        <v>8856.3731098926</v>
      </c>
      <c r="Y16274" t="s">
        <v>32</v>
      </c>
    </row>
    <row r="16275" spans="1:25" x14ac:dyDescent="0.35">
      <c r="A16275" t="s">
        <v>25</v>
      </c>
      <c r="B16275" s="1">
        <v>40746</v>
      </c>
      <c r="C16275">
        <v>15.3</v>
      </c>
      <c r="D16275">
        <v>74.2</v>
      </c>
      <c r="E16275">
        <v>1</v>
      </c>
      <c r="F16275">
        <v>30.7</v>
      </c>
      <c r="G16275">
        <v>1.2</v>
      </c>
      <c r="H16275">
        <v>76.197653471446003</v>
      </c>
      <c r="I16275">
        <v>1.77041278193132</v>
      </c>
      <c r="J16275">
        <v>14.722</v>
      </c>
      <c r="K16275">
        <v>3.8647787295131999</v>
      </c>
      <c r="L16275">
        <v>2.7223703237053201</v>
      </c>
      <c r="M16275">
        <v>1.98969235015706</v>
      </c>
      <c r="N16275">
        <v>9.1922113344901205E-2</v>
      </c>
      <c r="O16275">
        <v>0.67291112458355495</v>
      </c>
      <c r="P16275">
        <v>5.65325004768412E-3</v>
      </c>
      <c r="Q16275" t="s">
        <v>31</v>
      </c>
      <c r="R16275" t="s">
        <v>28</v>
      </c>
      <c r="S16275">
        <v>30</v>
      </c>
      <c r="T16275">
        <v>68.943435542153097</v>
      </c>
      <c r="U16275">
        <v>120.651012198768</v>
      </c>
      <c r="V16275" t="s">
        <v>27</v>
      </c>
      <c r="W16275">
        <v>892.92995551727699</v>
      </c>
      <c r="X16275">
        <v>8929.2995551727709</v>
      </c>
      <c r="Y16275" t="s">
        <v>32</v>
      </c>
    </row>
    <row r="16276" spans="1:25" x14ac:dyDescent="0.35">
      <c r="A16276" t="s">
        <v>25</v>
      </c>
      <c r="B16276" s="1">
        <v>40747</v>
      </c>
      <c r="C16276">
        <v>16.8</v>
      </c>
      <c r="D16276">
        <v>76.5</v>
      </c>
      <c r="E16276">
        <v>1</v>
      </c>
      <c r="F16276">
        <v>21</v>
      </c>
      <c r="G16276">
        <v>11.4</v>
      </c>
      <c r="H16276">
        <v>49.433797886916899</v>
      </c>
      <c r="I16276">
        <v>0.73517095920387998</v>
      </c>
      <c r="J16276">
        <v>2.7280000000000002</v>
      </c>
      <c r="K16276">
        <v>0.43975633817084198</v>
      </c>
      <c r="L16276">
        <v>0.87848369099447698</v>
      </c>
      <c r="M16276">
        <v>0.11274072422801799</v>
      </c>
      <c r="N16276">
        <v>5.7115233419775195E-4</v>
      </c>
      <c r="O16276" s="2">
        <v>2.7147281500281303E-7</v>
      </c>
      <c r="P16276" s="2">
        <v>1.4275344532332199E-10</v>
      </c>
      <c r="Q16276" t="s">
        <v>31</v>
      </c>
      <c r="R16276" t="s">
        <v>28</v>
      </c>
      <c r="S16276">
        <v>30</v>
      </c>
      <c r="T16276">
        <v>1.8946906535979999</v>
      </c>
      <c r="U16276">
        <v>3.3157086437965</v>
      </c>
      <c r="V16276" t="s">
        <v>31</v>
      </c>
      <c r="W16276">
        <v>43.9047970003394</v>
      </c>
      <c r="X16276">
        <v>0</v>
      </c>
      <c r="Y16276" t="s">
        <v>31</v>
      </c>
    </row>
    <row r="16277" spans="1:25" x14ac:dyDescent="0.35">
      <c r="A16277" t="s">
        <v>25</v>
      </c>
      <c r="B16277" s="1">
        <v>40748</v>
      </c>
      <c r="C16277">
        <v>13</v>
      </c>
      <c r="D16277">
        <v>88.8</v>
      </c>
      <c r="E16277">
        <v>1</v>
      </c>
      <c r="F16277">
        <v>34.1</v>
      </c>
      <c r="G16277">
        <v>6.2</v>
      </c>
      <c r="H16277">
        <v>37.743158770149499</v>
      </c>
      <c r="I16277">
        <v>0</v>
      </c>
      <c r="J16277">
        <v>2.044</v>
      </c>
      <c r="K16277">
        <v>0.122975104394406</v>
      </c>
      <c r="L16277">
        <v>0</v>
      </c>
      <c r="M16277">
        <v>2.4595020878881199E-2</v>
      </c>
      <c r="N16277" s="2">
        <v>3.8580552273241502E-5</v>
      </c>
      <c r="O16277">
        <v>0</v>
      </c>
      <c r="P16277">
        <v>0</v>
      </c>
      <c r="Q16277" t="s">
        <v>31</v>
      </c>
      <c r="R16277" t="s">
        <v>28</v>
      </c>
      <c r="S16277">
        <v>30</v>
      </c>
      <c r="T16277">
        <v>0.219206358816941</v>
      </c>
      <c r="U16277">
        <v>0.38361112792964702</v>
      </c>
      <c r="V16277" t="s">
        <v>31</v>
      </c>
      <c r="W16277">
        <v>6.6479761357705396</v>
      </c>
      <c r="X16277">
        <v>0</v>
      </c>
      <c r="Y16277" t="s">
        <v>31</v>
      </c>
    </row>
    <row r="16278" spans="1:25" x14ac:dyDescent="0.35">
      <c r="A16278" t="s">
        <v>25</v>
      </c>
      <c r="B16278" s="1">
        <v>40749</v>
      </c>
      <c r="C16278">
        <v>9.5</v>
      </c>
      <c r="D16278">
        <v>73.599999999999994</v>
      </c>
      <c r="E16278">
        <v>1</v>
      </c>
      <c r="F16278">
        <v>32.299999999999997</v>
      </c>
      <c r="G16278">
        <v>3.4</v>
      </c>
      <c r="H16278">
        <v>49.633799763725698</v>
      </c>
      <c r="I16278">
        <v>0</v>
      </c>
      <c r="J16278">
        <v>1.4139999999999999</v>
      </c>
      <c r="K16278">
        <v>0.79680915511217998</v>
      </c>
      <c r="L16278">
        <v>0</v>
      </c>
      <c r="M16278">
        <v>0.15936183102243601</v>
      </c>
      <c r="N16278">
        <v>1.05387507825032E-3</v>
      </c>
      <c r="O16278">
        <v>0</v>
      </c>
      <c r="P16278">
        <v>0</v>
      </c>
      <c r="Q16278" t="s">
        <v>31</v>
      </c>
      <c r="R16278" t="s">
        <v>28</v>
      </c>
      <c r="S16278">
        <v>30</v>
      </c>
      <c r="T16278">
        <v>5.1497184851011397</v>
      </c>
      <c r="U16278">
        <v>9.0120073489269892</v>
      </c>
      <c r="V16278" t="s">
        <v>31</v>
      </c>
      <c r="W16278">
        <v>104.283395874055</v>
      </c>
      <c r="X16278">
        <v>0</v>
      </c>
      <c r="Y16278" t="s">
        <v>31</v>
      </c>
    </row>
    <row r="16279" spans="1:25" x14ac:dyDescent="0.35">
      <c r="A16279" t="s">
        <v>25</v>
      </c>
      <c r="B16279" s="1">
        <v>40750</v>
      </c>
      <c r="C16279">
        <v>10.9</v>
      </c>
      <c r="D16279">
        <v>58.7</v>
      </c>
      <c r="E16279">
        <v>1</v>
      </c>
      <c r="F16279">
        <v>5.5</v>
      </c>
      <c r="G16279">
        <v>0</v>
      </c>
      <c r="H16279">
        <v>66.7409370456608</v>
      </c>
      <c r="I16279">
        <v>0.61013315999999995</v>
      </c>
      <c r="J16279">
        <v>3.08</v>
      </c>
      <c r="K16279">
        <v>0.74203325384731</v>
      </c>
      <c r="L16279">
        <v>0.81610175577100996</v>
      </c>
      <c r="M16279">
        <v>0.18781596250472599</v>
      </c>
      <c r="N16279">
        <v>1.40953358887052E-3</v>
      </c>
      <c r="O16279" s="2">
        <v>4.7655457518090902E-7</v>
      </c>
      <c r="P16279" s="2">
        <v>2.0899635259820199E-10</v>
      </c>
      <c r="Q16279" t="s">
        <v>31</v>
      </c>
      <c r="R16279" t="s">
        <v>28</v>
      </c>
      <c r="S16279">
        <v>30</v>
      </c>
      <c r="T16279">
        <v>4.56988657740263</v>
      </c>
      <c r="U16279">
        <v>7.9973015104546104</v>
      </c>
      <c r="V16279" t="s">
        <v>31</v>
      </c>
      <c r="W16279">
        <v>94.097921960916906</v>
      </c>
      <c r="X16279">
        <v>940.97921960916904</v>
      </c>
      <c r="Y16279" t="s">
        <v>29</v>
      </c>
    </row>
    <row r="16280" spans="1:25" x14ac:dyDescent="0.35">
      <c r="A16280" t="s">
        <v>25</v>
      </c>
      <c r="B16280" s="1">
        <v>40751</v>
      </c>
      <c r="C16280">
        <v>12.4</v>
      </c>
      <c r="D16280">
        <v>82.2</v>
      </c>
      <c r="E16280">
        <v>1</v>
      </c>
      <c r="F16280">
        <v>15.9</v>
      </c>
      <c r="G16280">
        <v>0.2</v>
      </c>
      <c r="H16280">
        <v>73.152794729040806</v>
      </c>
      <c r="I16280">
        <v>0.90596648999999996</v>
      </c>
      <c r="J16280">
        <v>5.016</v>
      </c>
      <c r="K16280">
        <v>1.5603291327458799</v>
      </c>
      <c r="L16280">
        <v>1.2482846316062399</v>
      </c>
      <c r="M16280">
        <v>0.42893723341974799</v>
      </c>
      <c r="N16280">
        <v>6.0800315800409697E-3</v>
      </c>
      <c r="O16280">
        <v>4.5724150563440598E-4</v>
      </c>
      <c r="P16280" s="2">
        <v>5.7074832420912E-7</v>
      </c>
      <c r="Q16280" t="s">
        <v>31</v>
      </c>
      <c r="R16280" t="s">
        <v>28</v>
      </c>
      <c r="S16280">
        <v>30</v>
      </c>
      <c r="T16280">
        <v>15.781622952821399</v>
      </c>
      <c r="U16280">
        <v>27.6178401674374</v>
      </c>
      <c r="V16280" t="s">
        <v>27</v>
      </c>
      <c r="W16280">
        <v>270.16367813035203</v>
      </c>
      <c r="X16280">
        <v>2701.6367813035199</v>
      </c>
      <c r="Y16280" t="s">
        <v>33</v>
      </c>
    </row>
    <row r="16281" spans="1:25" x14ac:dyDescent="0.35">
      <c r="A16281" t="s">
        <v>25</v>
      </c>
      <c r="B16281" s="1">
        <v>40752</v>
      </c>
      <c r="C16281">
        <v>14.2</v>
      </c>
      <c r="D16281">
        <v>77.8</v>
      </c>
      <c r="E16281">
        <v>1</v>
      </c>
      <c r="F16281">
        <v>11.3</v>
      </c>
      <c r="G16281">
        <v>8.8000000000000007</v>
      </c>
      <c r="H16281">
        <v>43.092702675698398</v>
      </c>
      <c r="I16281">
        <v>0.18031935751553299</v>
      </c>
      <c r="J16281">
        <v>2.2599999999999998</v>
      </c>
      <c r="K16281">
        <v>0.106481761221843</v>
      </c>
      <c r="L16281">
        <v>0.30066547842056102</v>
      </c>
      <c r="M16281">
        <v>2.3817621129823802E-2</v>
      </c>
      <c r="N16281" s="2">
        <v>3.6448448062151997E-5</v>
      </c>
      <c r="O16281" s="2">
        <v>1.0070626143122799E-19</v>
      </c>
      <c r="P16281" s="2">
        <v>3.7474342894468101E-24</v>
      </c>
      <c r="Q16281" t="s">
        <v>31</v>
      </c>
      <c r="R16281" t="s">
        <v>28</v>
      </c>
      <c r="S16281">
        <v>30</v>
      </c>
      <c r="T16281">
        <v>0.171689900082451</v>
      </c>
      <c r="U16281">
        <v>0.30045732514428902</v>
      </c>
      <c r="V16281" t="s">
        <v>31</v>
      </c>
      <c r="W16281">
        <v>5.3630603739218303</v>
      </c>
      <c r="X16281">
        <v>0</v>
      </c>
      <c r="Y16281" t="s">
        <v>31</v>
      </c>
    </row>
    <row r="16282" spans="1:25" x14ac:dyDescent="0.35">
      <c r="A16282" t="s">
        <v>25</v>
      </c>
      <c r="B16282" s="1">
        <v>40753</v>
      </c>
      <c r="C16282">
        <v>13.2</v>
      </c>
      <c r="D16282">
        <v>75.400000000000006</v>
      </c>
      <c r="E16282">
        <v>1</v>
      </c>
      <c r="F16282">
        <v>16.7</v>
      </c>
      <c r="G16282">
        <v>0.2</v>
      </c>
      <c r="H16282">
        <v>62.979835730520101</v>
      </c>
      <c r="I16282">
        <v>0.61339571551553196</v>
      </c>
      <c r="J16282">
        <v>4.34</v>
      </c>
      <c r="K16282">
        <v>1.1187890140154</v>
      </c>
      <c r="L16282">
        <v>0.90649263987552697</v>
      </c>
      <c r="M16282">
        <v>0.28844677198400098</v>
      </c>
      <c r="N16282">
        <v>3.0122094256185799E-3</v>
      </c>
      <c r="O16282" s="2">
        <v>6.1057763078299904E-6</v>
      </c>
      <c r="P16282" s="2">
        <v>3.4688117470620202E-9</v>
      </c>
      <c r="Q16282" t="s">
        <v>31</v>
      </c>
      <c r="R16282" t="s">
        <v>28</v>
      </c>
      <c r="S16282">
        <v>30</v>
      </c>
      <c r="T16282">
        <v>9.0827269731953706</v>
      </c>
      <c r="U16282">
        <v>15.8947722030919</v>
      </c>
      <c r="V16282" t="s">
        <v>27</v>
      </c>
      <c r="W16282">
        <v>169.428246411787</v>
      </c>
      <c r="X16282">
        <v>1694.2824641178699</v>
      </c>
      <c r="Y16282" t="s">
        <v>29</v>
      </c>
    </row>
    <row r="16283" spans="1:25" x14ac:dyDescent="0.35">
      <c r="A16283" t="s">
        <v>25</v>
      </c>
      <c r="B16283" s="1">
        <v>40754</v>
      </c>
      <c r="C16283">
        <v>11.3</v>
      </c>
      <c r="D16283">
        <v>93.4</v>
      </c>
      <c r="E16283">
        <v>1</v>
      </c>
      <c r="F16283">
        <v>18.399999999999999</v>
      </c>
      <c r="G16283">
        <v>1.2</v>
      </c>
      <c r="H16283">
        <v>58.275481082156197</v>
      </c>
      <c r="I16283">
        <v>0.71414893951553204</v>
      </c>
      <c r="J16283">
        <v>6.0780000000000003</v>
      </c>
      <c r="K16283">
        <v>0.91996357650708505</v>
      </c>
      <c r="L16283">
        <v>1.10400399773616</v>
      </c>
      <c r="M16283">
        <v>0.246381743198996</v>
      </c>
      <c r="N16283">
        <v>2.27885131777434E-3</v>
      </c>
      <c r="O16283" s="2">
        <v>3.1429167003316002E-5</v>
      </c>
      <c r="P16283" s="2">
        <v>2.9006519108799902E-8</v>
      </c>
      <c r="Q16283" t="s">
        <v>31</v>
      </c>
      <c r="R16283" t="s">
        <v>28</v>
      </c>
      <c r="S16283">
        <v>30</v>
      </c>
      <c r="T16283">
        <v>6.5510061710216103</v>
      </c>
      <c r="U16283">
        <v>11.4642607992878</v>
      </c>
      <c r="V16283" t="s">
        <v>27</v>
      </c>
      <c r="W16283">
        <v>128.19929200070601</v>
      </c>
      <c r="X16283">
        <v>0</v>
      </c>
      <c r="Y16283" t="s">
        <v>31</v>
      </c>
    </row>
    <row r="16284" spans="1:25" x14ac:dyDescent="0.35">
      <c r="A16284" t="s">
        <v>25</v>
      </c>
      <c r="B16284" s="1">
        <v>40755</v>
      </c>
      <c r="C16284">
        <v>12.1</v>
      </c>
      <c r="D16284">
        <v>71.099999999999994</v>
      </c>
      <c r="E16284">
        <v>1</v>
      </c>
      <c r="F16284">
        <v>5</v>
      </c>
      <c r="G16284">
        <v>0</v>
      </c>
      <c r="H16284">
        <v>69.190938047814996</v>
      </c>
      <c r="I16284">
        <v>1.18378896751553</v>
      </c>
      <c r="J16284">
        <v>7.96</v>
      </c>
      <c r="K16284">
        <v>0.78405220403766696</v>
      </c>
      <c r="L16284">
        <v>1.7259002669780701</v>
      </c>
      <c r="M16284">
        <v>0.233135124157826</v>
      </c>
      <c r="N16284">
        <v>2.0664959072386E-3</v>
      </c>
      <c r="O16284">
        <v>7.5433179799489598E-4</v>
      </c>
      <c r="P16284" s="2">
        <v>2.08441555923935E-6</v>
      </c>
      <c r="Q16284" t="s">
        <v>31</v>
      </c>
      <c r="R16284" t="s">
        <v>28</v>
      </c>
      <c r="S16284">
        <v>30</v>
      </c>
      <c r="T16284">
        <v>5.0122379630716898</v>
      </c>
      <c r="U16284">
        <v>8.7714164353754605</v>
      </c>
      <c r="V16284" t="s">
        <v>31</v>
      </c>
      <c r="W16284">
        <v>101.88522504608</v>
      </c>
      <c r="X16284">
        <v>1018.8522504608</v>
      </c>
      <c r="Y16284" t="s">
        <v>29</v>
      </c>
    </row>
    <row r="16285" spans="1:25" x14ac:dyDescent="0.35">
      <c r="A16285" t="s">
        <v>25</v>
      </c>
      <c r="B16285" s="1">
        <v>40756</v>
      </c>
      <c r="C16285">
        <v>11.3</v>
      </c>
      <c r="D16285">
        <v>84.1</v>
      </c>
      <c r="E16285">
        <v>1</v>
      </c>
      <c r="F16285">
        <v>4.3</v>
      </c>
      <c r="G16285">
        <v>0</v>
      </c>
      <c r="H16285">
        <v>72.573165699667896</v>
      </c>
      <c r="I16285">
        <v>1.4601205371155299</v>
      </c>
      <c r="J16285">
        <v>9.6980000000000004</v>
      </c>
      <c r="K16285">
        <v>0.849421781360855</v>
      </c>
      <c r="L16285">
        <v>2.12165557329079</v>
      </c>
      <c r="M16285">
        <v>0.267603062049665</v>
      </c>
      <c r="N16285">
        <v>2.6377164818617198E-3</v>
      </c>
      <c r="O16285">
        <v>3.1784738955115098E-3</v>
      </c>
      <c r="P16285" s="2">
        <v>1.45490602683E-5</v>
      </c>
      <c r="Q16285" t="s">
        <v>31</v>
      </c>
      <c r="R16285" t="s">
        <v>28</v>
      </c>
      <c r="S16285">
        <v>40</v>
      </c>
      <c r="T16285">
        <v>7.7046727080418203</v>
      </c>
      <c r="U16285">
        <v>13.4831772390732</v>
      </c>
      <c r="V16285" t="s">
        <v>27</v>
      </c>
      <c r="W16285">
        <v>114.33483932315499</v>
      </c>
      <c r="X16285">
        <v>1143.3483932315501</v>
      </c>
      <c r="Y16285" t="s">
        <v>29</v>
      </c>
    </row>
    <row r="16286" spans="1:25" x14ac:dyDescent="0.35">
      <c r="A16286" t="s">
        <v>25</v>
      </c>
      <c r="B16286" s="1">
        <v>40757</v>
      </c>
      <c r="C16286">
        <v>13</v>
      </c>
      <c r="D16286">
        <v>67</v>
      </c>
      <c r="E16286">
        <v>1</v>
      </c>
      <c r="F16286">
        <v>4.8</v>
      </c>
      <c r="G16286">
        <v>0</v>
      </c>
      <c r="H16286">
        <v>78.104507681893907</v>
      </c>
      <c r="I16286">
        <v>2.11226640511553</v>
      </c>
      <c r="J16286">
        <v>11.742000000000001</v>
      </c>
      <c r="K16286">
        <v>1.2094286227053299</v>
      </c>
      <c r="L16286">
        <v>2.9140244084249902</v>
      </c>
      <c r="M16286">
        <v>0.42174364285632698</v>
      </c>
      <c r="N16286">
        <v>5.9007175760299397E-3</v>
      </c>
      <c r="O16286">
        <v>3.6736173934229101E-2</v>
      </c>
      <c r="P16286">
        <v>3.64067048713861E-4</v>
      </c>
      <c r="Q16286" t="s">
        <v>31</v>
      </c>
      <c r="R16286" t="s">
        <v>28</v>
      </c>
      <c r="S16286">
        <v>40</v>
      </c>
      <c r="T16286">
        <v>13.899762738126601</v>
      </c>
      <c r="U16286">
        <v>24.324584791721598</v>
      </c>
      <c r="V16286" t="s">
        <v>27</v>
      </c>
      <c r="W16286">
        <v>189.164151306522</v>
      </c>
      <c r="X16286">
        <v>1891.6415130652199</v>
      </c>
      <c r="Y16286" t="s">
        <v>29</v>
      </c>
    </row>
    <row r="16287" spans="1:25" x14ac:dyDescent="0.35">
      <c r="A16287" t="s">
        <v>25</v>
      </c>
      <c r="B16287" s="1">
        <v>40758</v>
      </c>
      <c r="C16287">
        <v>12.3</v>
      </c>
      <c r="D16287">
        <v>72.5</v>
      </c>
      <c r="E16287">
        <v>1</v>
      </c>
      <c r="F16287">
        <v>14.7</v>
      </c>
      <c r="G16287">
        <v>0</v>
      </c>
      <c r="H16287">
        <v>80.481094572121705</v>
      </c>
      <c r="I16287">
        <v>2.6287412651155302</v>
      </c>
      <c r="J16287">
        <v>13.66</v>
      </c>
      <c r="K16287">
        <v>2.5078497531135899</v>
      </c>
      <c r="L16287">
        <v>3.5497099936967298</v>
      </c>
      <c r="M16287">
        <v>0.93907380326197898</v>
      </c>
      <c r="N16287">
        <v>2.43359003366968E-2</v>
      </c>
      <c r="O16287">
        <v>0.55852926263029701</v>
      </c>
      <c r="P16287">
        <v>8.9250115721620608E-3</v>
      </c>
      <c r="Q16287" t="s">
        <v>31</v>
      </c>
      <c r="R16287" t="s">
        <v>28</v>
      </c>
      <c r="S16287">
        <v>40</v>
      </c>
      <c r="T16287">
        <v>46.221015237031096</v>
      </c>
      <c r="U16287">
        <v>80.886776664804401</v>
      </c>
      <c r="V16287" t="s">
        <v>27</v>
      </c>
      <c r="W16287">
        <v>513.96993435110903</v>
      </c>
      <c r="X16287">
        <v>5139.6993435110899</v>
      </c>
      <c r="Y16287" t="s">
        <v>32</v>
      </c>
    </row>
    <row r="16288" spans="1:25" x14ac:dyDescent="0.35">
      <c r="A16288" t="s">
        <v>25</v>
      </c>
      <c r="B16288" s="1">
        <v>40759</v>
      </c>
      <c r="C16288">
        <v>13.1</v>
      </c>
      <c r="D16288">
        <v>70.400000000000006</v>
      </c>
      <c r="E16288">
        <v>1</v>
      </c>
      <c r="F16288">
        <v>6.7</v>
      </c>
      <c r="G16288">
        <v>0</v>
      </c>
      <c r="H16288">
        <v>81.677631690653996</v>
      </c>
      <c r="I16288">
        <v>3.21784496431553</v>
      </c>
      <c r="J16288">
        <v>15.722</v>
      </c>
      <c r="K16288">
        <v>1.92013764195536</v>
      </c>
      <c r="L16288">
        <v>4.2573133818602704</v>
      </c>
      <c r="M16288">
        <v>0.772068346200254</v>
      </c>
      <c r="N16288">
        <v>1.72075712616712E-2</v>
      </c>
      <c r="O16288">
        <v>0.45263238421204</v>
      </c>
      <c r="P16288">
        <v>1.1206337545105799E-2</v>
      </c>
      <c r="Q16288" t="s">
        <v>31</v>
      </c>
      <c r="R16288" t="s">
        <v>28</v>
      </c>
      <c r="S16288">
        <v>40</v>
      </c>
      <c r="T16288">
        <v>29.866701156163</v>
      </c>
      <c r="U16288">
        <v>52.266727023285199</v>
      </c>
      <c r="V16288" t="s">
        <v>27</v>
      </c>
      <c r="W16288">
        <v>359.27020933191898</v>
      </c>
      <c r="X16288">
        <v>3592.7020933191902</v>
      </c>
      <c r="Y16288" t="s">
        <v>33</v>
      </c>
    </row>
    <row r="16289" spans="1:25" x14ac:dyDescent="0.35">
      <c r="A16289" t="s">
        <v>25</v>
      </c>
      <c r="B16289" s="1">
        <v>40760</v>
      </c>
      <c r="C16289">
        <v>13.7</v>
      </c>
      <c r="D16289">
        <v>87.5</v>
      </c>
      <c r="E16289">
        <v>1</v>
      </c>
      <c r="F16289">
        <v>16.2</v>
      </c>
      <c r="G16289">
        <v>3.4</v>
      </c>
      <c r="H16289">
        <v>53.455625805710298</v>
      </c>
      <c r="I16289">
        <v>1.7414483354489201</v>
      </c>
      <c r="J16289">
        <v>14.726970558825601</v>
      </c>
      <c r="K16289">
        <v>0.54368364364995403</v>
      </c>
      <c r="L16289">
        <v>2.6882037177634199</v>
      </c>
      <c r="M16289">
        <v>0.18448199601864701</v>
      </c>
      <c r="N16289">
        <v>1.36554955268583E-3</v>
      </c>
      <c r="O16289">
        <v>2.6181706096249698E-3</v>
      </c>
      <c r="P16289" s="2">
        <v>2.13308362322221E-5</v>
      </c>
      <c r="Q16289" t="s">
        <v>31</v>
      </c>
      <c r="R16289" t="s">
        <v>28</v>
      </c>
      <c r="S16289">
        <v>40</v>
      </c>
      <c r="T16289">
        <v>3.64139043825076</v>
      </c>
      <c r="U16289">
        <v>6.3724332669388302</v>
      </c>
      <c r="V16289" t="s">
        <v>31</v>
      </c>
      <c r="W16289">
        <v>59.890208584992401</v>
      </c>
      <c r="X16289">
        <v>0</v>
      </c>
      <c r="Y16289" t="s">
        <v>31</v>
      </c>
    </row>
    <row r="16290" spans="1:25" x14ac:dyDescent="0.35">
      <c r="A16290" t="s">
        <v>25</v>
      </c>
      <c r="B16290" s="1">
        <v>40761</v>
      </c>
      <c r="C16290">
        <v>14.5</v>
      </c>
      <c r="D16290">
        <v>74.3</v>
      </c>
      <c r="E16290">
        <v>1</v>
      </c>
      <c r="F16290">
        <v>16.3</v>
      </c>
      <c r="G16290">
        <v>0</v>
      </c>
      <c r="H16290">
        <v>69.587890424694805</v>
      </c>
      <c r="I16290">
        <v>2.30336177064892</v>
      </c>
      <c r="J16290">
        <v>17.040970558825599</v>
      </c>
      <c r="K16290">
        <v>1.40313699019185</v>
      </c>
      <c r="L16290">
        <v>3.44321018843767</v>
      </c>
      <c r="M16290">
        <v>0.51945136433911898</v>
      </c>
      <c r="N16290">
        <v>8.5326387989702705E-3</v>
      </c>
      <c r="O16290">
        <v>0.100993262446933</v>
      </c>
      <c r="P16290">
        <v>1.49931758843704E-3</v>
      </c>
      <c r="Q16290" t="s">
        <v>31</v>
      </c>
      <c r="R16290" t="s">
        <v>28</v>
      </c>
      <c r="S16290">
        <v>40</v>
      </c>
      <c r="T16290">
        <v>17.791288742826001</v>
      </c>
      <c r="U16290">
        <v>31.1347552999455</v>
      </c>
      <c r="V16290" t="s">
        <v>27</v>
      </c>
      <c r="W16290">
        <v>233.04856042342101</v>
      </c>
      <c r="X16290">
        <v>2330.4856042342099</v>
      </c>
      <c r="Y16290" t="s">
        <v>33</v>
      </c>
    </row>
    <row r="16291" spans="1:25" x14ac:dyDescent="0.35">
      <c r="A16291" t="s">
        <v>25</v>
      </c>
      <c r="B16291" s="1">
        <v>40762</v>
      </c>
      <c r="C16291">
        <v>15.7</v>
      </c>
      <c r="D16291">
        <v>75.400000000000006</v>
      </c>
      <c r="E16291">
        <v>1</v>
      </c>
      <c r="F16291">
        <v>36.6</v>
      </c>
      <c r="G16291">
        <v>0</v>
      </c>
      <c r="H16291">
        <v>78.376093468113197</v>
      </c>
      <c r="I16291">
        <v>2.8825984874489201</v>
      </c>
      <c r="J16291">
        <v>19.5709705588256</v>
      </c>
      <c r="K16291">
        <v>6.1471583280242097</v>
      </c>
      <c r="L16291">
        <v>4.21363608437309</v>
      </c>
      <c r="M16291">
        <v>4.3987108255463401</v>
      </c>
      <c r="N16291">
        <v>0.37433021475880801</v>
      </c>
      <c r="O16291">
        <v>8.9434064761015009</v>
      </c>
      <c r="P16291">
        <v>0.21600356144961599</v>
      </c>
      <c r="Q16291" t="s">
        <v>31</v>
      </c>
      <c r="R16291" t="s">
        <v>28</v>
      </c>
      <c r="S16291">
        <v>40</v>
      </c>
      <c r="T16291">
        <v>190.958510323729</v>
      </c>
      <c r="U16291">
        <v>334.17739306652601</v>
      </c>
      <c r="V16291" t="s">
        <v>27</v>
      </c>
      <c r="W16291">
        <v>1531.0016334771101</v>
      </c>
      <c r="X16291">
        <v>15310.0163347711</v>
      </c>
      <c r="Y16291" t="s">
        <v>30</v>
      </c>
    </row>
    <row r="16292" spans="1:25" x14ac:dyDescent="0.35">
      <c r="A16292" t="s">
        <v>25</v>
      </c>
      <c r="B16292" s="1">
        <v>40763</v>
      </c>
      <c r="C16292">
        <v>14.3</v>
      </c>
      <c r="D16292">
        <v>59.9</v>
      </c>
      <c r="E16292">
        <v>1</v>
      </c>
      <c r="F16292">
        <v>23.2</v>
      </c>
      <c r="G16292">
        <v>2.8</v>
      </c>
      <c r="H16292">
        <v>70.175923325247695</v>
      </c>
      <c r="I16292">
        <v>2.2722924423709698</v>
      </c>
      <c r="J16292">
        <v>21.848970558825599</v>
      </c>
      <c r="K16292">
        <v>2.0242458230594198</v>
      </c>
      <c r="L16292">
        <v>3.60681356296497</v>
      </c>
      <c r="M16292">
        <v>0.76257528582415601</v>
      </c>
      <c r="N16292">
        <v>1.6834853033169301E-2</v>
      </c>
      <c r="O16292">
        <v>0.32657638842509301</v>
      </c>
      <c r="P16292">
        <v>5.4235287254753599E-3</v>
      </c>
      <c r="Q16292" t="s">
        <v>31</v>
      </c>
      <c r="R16292" t="s">
        <v>28</v>
      </c>
      <c r="S16292">
        <v>40</v>
      </c>
      <c r="T16292">
        <v>32.571678434909899</v>
      </c>
      <c r="U16292">
        <v>57.000437261092301</v>
      </c>
      <c r="V16292" t="s">
        <v>27</v>
      </c>
      <c r="W16292">
        <v>385.95610235043199</v>
      </c>
      <c r="X16292">
        <v>3859.56102350432</v>
      </c>
      <c r="Y16292" t="s">
        <v>33</v>
      </c>
    </row>
    <row r="16293" spans="1:25" x14ac:dyDescent="0.35">
      <c r="A16293" t="s">
        <v>25</v>
      </c>
      <c r="B16293" s="1">
        <v>40764</v>
      </c>
      <c r="C16293">
        <v>12.9</v>
      </c>
      <c r="D16293">
        <v>80.7</v>
      </c>
      <c r="E16293">
        <v>1</v>
      </c>
      <c r="F16293">
        <v>8.1</v>
      </c>
      <c r="G16293">
        <v>0</v>
      </c>
      <c r="H16293">
        <v>74.747734807546294</v>
      </c>
      <c r="I16293">
        <v>2.65099395437097</v>
      </c>
      <c r="J16293">
        <v>23.874970558825598</v>
      </c>
      <c r="K16293">
        <v>1.1357550149934801</v>
      </c>
      <c r="L16293">
        <v>4.1499873822859099</v>
      </c>
      <c r="M16293">
        <v>0.45198337293608598</v>
      </c>
      <c r="N16293">
        <v>6.6701508522690901E-3</v>
      </c>
      <c r="O16293">
        <v>9.5987240704204002E-2</v>
      </c>
      <c r="P16293">
        <v>2.23503047469301E-3</v>
      </c>
      <c r="Q16293" t="s">
        <v>31</v>
      </c>
      <c r="R16293" t="s">
        <v>28</v>
      </c>
      <c r="S16293">
        <v>40</v>
      </c>
      <c r="T16293">
        <v>12.518441771415301</v>
      </c>
      <c r="U16293">
        <v>21.907273099976798</v>
      </c>
      <c r="V16293" t="s">
        <v>27</v>
      </c>
      <c r="W16293">
        <v>173.08055660304299</v>
      </c>
      <c r="X16293">
        <v>1730.8055660304301</v>
      </c>
      <c r="Y16293" t="s">
        <v>29</v>
      </c>
    </row>
    <row r="16294" spans="1:25" x14ac:dyDescent="0.35">
      <c r="A16294" t="s">
        <v>25</v>
      </c>
      <c r="B16294" s="1">
        <v>40765</v>
      </c>
      <c r="C16294">
        <v>15</v>
      </c>
      <c r="D16294">
        <v>68.7</v>
      </c>
      <c r="E16294">
        <v>1</v>
      </c>
      <c r="F16294">
        <v>22.9</v>
      </c>
      <c r="G16294">
        <v>0</v>
      </c>
      <c r="H16294">
        <v>80.609098907226794</v>
      </c>
      <c r="I16294">
        <v>3.3572820851709699</v>
      </c>
      <c r="J16294">
        <v>26.278970558825598</v>
      </c>
      <c r="K16294">
        <v>3.8442899305541798</v>
      </c>
      <c r="L16294">
        <v>5.0891480047097097</v>
      </c>
      <c r="M16294">
        <v>2.7902113559933901</v>
      </c>
      <c r="N16294">
        <v>0.167242470557807</v>
      </c>
      <c r="O16294">
        <v>4.4648210586301502</v>
      </c>
      <c r="P16294">
        <v>0.16949168291875299</v>
      </c>
      <c r="Q16294" t="s">
        <v>31</v>
      </c>
      <c r="R16294" t="s">
        <v>28</v>
      </c>
      <c r="S16294">
        <v>40</v>
      </c>
      <c r="T16294">
        <v>91.889739395706499</v>
      </c>
      <c r="U16294">
        <v>160.80704394248599</v>
      </c>
      <c r="V16294" t="s">
        <v>27</v>
      </c>
      <c r="W16294">
        <v>887.11360184263197</v>
      </c>
      <c r="X16294">
        <v>8871.1360184263194</v>
      </c>
      <c r="Y16294" t="s">
        <v>32</v>
      </c>
    </row>
    <row r="16295" spans="1:25" x14ac:dyDescent="0.35">
      <c r="A16295" t="s">
        <v>25</v>
      </c>
      <c r="B16295" s="1">
        <v>40766</v>
      </c>
      <c r="C16295">
        <v>16.8</v>
      </c>
      <c r="D16295">
        <v>77.3</v>
      </c>
      <c r="E16295">
        <v>1</v>
      </c>
      <c r="F16295">
        <v>5.5</v>
      </c>
      <c r="G16295">
        <v>6.2</v>
      </c>
      <c r="H16295">
        <v>47.217712380917</v>
      </c>
      <c r="I16295">
        <v>1.80950156182483</v>
      </c>
      <c r="J16295">
        <v>20.9408442905229</v>
      </c>
      <c r="K16295">
        <v>0.15004694851079101</v>
      </c>
      <c r="L16295">
        <v>2.9760917615378299</v>
      </c>
      <c r="M16295">
        <v>5.2707064629893899E-2</v>
      </c>
      <c r="N16295">
        <v>1.4868827851264099E-4</v>
      </c>
      <c r="O16295" s="2">
        <v>8.6183288038545704E-5</v>
      </c>
      <c r="P16295" s="2">
        <v>8.9890933494694796E-7</v>
      </c>
      <c r="Q16295" t="s">
        <v>31</v>
      </c>
      <c r="R16295" t="s">
        <v>28</v>
      </c>
      <c r="S16295">
        <v>40</v>
      </c>
      <c r="T16295">
        <v>0.41289571463255398</v>
      </c>
      <c r="U16295">
        <v>0.72256750060696995</v>
      </c>
      <c r="V16295" t="s">
        <v>31</v>
      </c>
      <c r="W16295">
        <v>8.9417932333532502</v>
      </c>
      <c r="X16295">
        <v>0</v>
      </c>
      <c r="Y16295" t="s">
        <v>31</v>
      </c>
    </row>
    <row r="16296" spans="1:25" x14ac:dyDescent="0.35">
      <c r="A16296" t="s">
        <v>25</v>
      </c>
      <c r="B16296" s="1">
        <v>40767</v>
      </c>
      <c r="C16296">
        <v>15.4</v>
      </c>
      <c r="D16296">
        <v>82.7</v>
      </c>
      <c r="E16296">
        <v>1</v>
      </c>
      <c r="F16296">
        <v>18.3</v>
      </c>
      <c r="G16296">
        <v>7</v>
      </c>
      <c r="H16296">
        <v>39.994707737335602</v>
      </c>
      <c r="I16296">
        <v>0.69928634961449099</v>
      </c>
      <c r="J16296">
        <v>14.108668129524199</v>
      </c>
      <c r="K16296">
        <v>8.6903355940348495E-2</v>
      </c>
      <c r="L16296">
        <v>1.24438055194224</v>
      </c>
      <c r="M16296">
        <v>2.3873411487693098E-2</v>
      </c>
      <c r="N16296" s="2">
        <v>3.6599701231089301E-5</v>
      </c>
      <c r="O16296" s="2">
        <v>9.1489903760586696E-8</v>
      </c>
      <c r="P16296" s="2">
        <v>1.13326006688646E-10</v>
      </c>
      <c r="Q16296" t="s">
        <v>31</v>
      </c>
      <c r="R16296" t="s">
        <v>28</v>
      </c>
      <c r="S16296">
        <v>40</v>
      </c>
      <c r="T16296">
        <v>0.16346756358918599</v>
      </c>
      <c r="U16296">
        <v>0.28606823628107603</v>
      </c>
      <c r="V16296" t="s">
        <v>31</v>
      </c>
      <c r="W16296">
        <v>3.95996503173268</v>
      </c>
      <c r="X16296">
        <v>0</v>
      </c>
      <c r="Y16296" t="s">
        <v>31</v>
      </c>
    </row>
    <row r="16297" spans="1:25" x14ac:dyDescent="0.35">
      <c r="A16297" t="s">
        <v>25</v>
      </c>
      <c r="B16297" s="1">
        <v>40768</v>
      </c>
      <c r="C16297">
        <v>12.5</v>
      </c>
      <c r="D16297">
        <v>95.7</v>
      </c>
      <c r="E16297">
        <v>1</v>
      </c>
      <c r="F16297">
        <v>6.9</v>
      </c>
      <c r="G16297">
        <v>0</v>
      </c>
      <c r="H16297">
        <v>44.336203911024697</v>
      </c>
      <c r="I16297">
        <v>0.78124957841449105</v>
      </c>
      <c r="J16297">
        <v>16.062668129524202</v>
      </c>
      <c r="K16297">
        <v>0.104591686130587</v>
      </c>
      <c r="L16297">
        <v>1.39310585421621</v>
      </c>
      <c r="M16297">
        <v>2.9479931603479601E-2</v>
      </c>
      <c r="N16297" s="2">
        <v>5.3165604806404499E-5</v>
      </c>
      <c r="O16297" s="2">
        <v>4.1451500834055498E-7</v>
      </c>
      <c r="P16297" s="2">
        <v>6.7749149045544805E-10</v>
      </c>
      <c r="Q16297" t="s">
        <v>31</v>
      </c>
      <c r="R16297" t="s">
        <v>28</v>
      </c>
      <c r="S16297">
        <v>40</v>
      </c>
      <c r="T16297">
        <v>0.22386501445371701</v>
      </c>
      <c r="U16297">
        <v>0.39176377529400402</v>
      </c>
      <c r="V16297" t="s">
        <v>31</v>
      </c>
      <c r="W16297">
        <v>5.2216414743639001</v>
      </c>
      <c r="X16297">
        <v>0</v>
      </c>
      <c r="Y16297" t="s">
        <v>31</v>
      </c>
    </row>
    <row r="16298" spans="1:25" x14ac:dyDescent="0.35">
      <c r="A16298" t="s">
        <v>25</v>
      </c>
      <c r="B16298" s="1">
        <v>40769</v>
      </c>
      <c r="C16298">
        <v>12.8</v>
      </c>
      <c r="D16298">
        <v>70.3</v>
      </c>
      <c r="E16298">
        <v>1</v>
      </c>
      <c r="F16298">
        <v>45.8</v>
      </c>
      <c r="G16298">
        <v>0.4</v>
      </c>
      <c r="H16298">
        <v>70.269688770340693</v>
      </c>
      <c r="I16298">
        <v>1.35985559321449</v>
      </c>
      <c r="J16298">
        <v>18.070668129524201</v>
      </c>
      <c r="K16298">
        <v>5.8043665099573403</v>
      </c>
      <c r="L16298">
        <v>2.2890682466931702</v>
      </c>
      <c r="M16298">
        <v>3.22562458397798</v>
      </c>
      <c r="N16298">
        <v>0.21617992714511899</v>
      </c>
      <c r="O16298">
        <v>0.84401003468074598</v>
      </c>
      <c r="P16298">
        <v>4.6497318350175497E-3</v>
      </c>
      <c r="Q16298" t="s">
        <v>31</v>
      </c>
      <c r="R16298" t="s">
        <v>28</v>
      </c>
      <c r="S16298">
        <v>40</v>
      </c>
      <c r="T16298">
        <v>174.924415520369</v>
      </c>
      <c r="U16298">
        <v>306.11772716064502</v>
      </c>
      <c r="V16298" t="s">
        <v>27</v>
      </c>
      <c r="W16298">
        <v>1437.66028422316</v>
      </c>
      <c r="X16298">
        <v>14376.602842231599</v>
      </c>
      <c r="Y16298" t="s">
        <v>30</v>
      </c>
    </row>
    <row r="16299" spans="1:25" x14ac:dyDescent="0.35">
      <c r="A16299" t="s">
        <v>25</v>
      </c>
      <c r="B16299" s="1">
        <v>40770</v>
      </c>
      <c r="C16299">
        <v>5.8</v>
      </c>
      <c r="D16299">
        <v>85.9</v>
      </c>
      <c r="E16299">
        <v>1</v>
      </c>
      <c r="F16299">
        <v>37.799999999999997</v>
      </c>
      <c r="G16299">
        <v>9.6</v>
      </c>
      <c r="H16299">
        <v>37.110515331485203</v>
      </c>
      <c r="I16299">
        <v>0.14373253118265999</v>
      </c>
      <c r="J16299">
        <v>5.2568639554669998</v>
      </c>
      <c r="K16299">
        <v>0.129694214610797</v>
      </c>
      <c r="L16299">
        <v>0.26907268151172897</v>
      </c>
      <c r="M16299">
        <v>2.87459530343285E-2</v>
      </c>
      <c r="N16299" s="2">
        <v>5.0845167656809299E-5</v>
      </c>
      <c r="O16299" s="2">
        <v>2.3257143758504401E-21</v>
      </c>
      <c r="P16299" s="2">
        <v>6.5753160434905203E-26</v>
      </c>
      <c r="Q16299" t="s">
        <v>31</v>
      </c>
      <c r="R16299" t="s">
        <v>28</v>
      </c>
      <c r="S16299">
        <v>40</v>
      </c>
      <c r="T16299">
        <v>0.32246454028205601</v>
      </c>
      <c r="U16299">
        <v>0.56431294549359801</v>
      </c>
      <c r="V16299" t="s">
        <v>31</v>
      </c>
      <c r="W16299">
        <v>7.1965800842101801</v>
      </c>
      <c r="X16299">
        <v>0</v>
      </c>
      <c r="Y16299" t="s">
        <v>31</v>
      </c>
    </row>
    <row r="16300" spans="1:25" x14ac:dyDescent="0.35">
      <c r="A16300" t="s">
        <v>25</v>
      </c>
      <c r="B16300" s="1">
        <v>40771</v>
      </c>
      <c r="C16300">
        <v>6.9</v>
      </c>
      <c r="D16300">
        <v>77.8</v>
      </c>
      <c r="E16300">
        <v>1</v>
      </c>
      <c r="F16300">
        <v>13.3</v>
      </c>
      <c r="G16300">
        <v>0.8</v>
      </c>
      <c r="H16300">
        <v>51.536181688181898</v>
      </c>
      <c r="I16300">
        <v>0.39264958718266002</v>
      </c>
      <c r="J16300">
        <v>6.2028639554670004</v>
      </c>
      <c r="K16300">
        <v>0.38305013404624799</v>
      </c>
      <c r="L16300">
        <v>0.67800294117655102</v>
      </c>
      <c r="M16300">
        <v>9.4120436135323907E-2</v>
      </c>
      <c r="N16300">
        <v>4.1494397385680003E-4</v>
      </c>
      <c r="O16300" s="2">
        <v>4.2249894633920803E-9</v>
      </c>
      <c r="P16300" s="2">
        <v>1.17296800240815E-12</v>
      </c>
      <c r="Q16300" t="s">
        <v>31</v>
      </c>
      <c r="R16300" t="s">
        <v>28</v>
      </c>
      <c r="S16300">
        <v>40</v>
      </c>
      <c r="T16300">
        <v>2.0173579358820999</v>
      </c>
      <c r="U16300">
        <v>3.53037638779367</v>
      </c>
      <c r="V16300" t="s">
        <v>31</v>
      </c>
      <c r="W16300">
        <v>35.8435994209689</v>
      </c>
      <c r="X16300">
        <v>0</v>
      </c>
      <c r="Y16300" t="s">
        <v>31</v>
      </c>
    </row>
    <row r="16301" spans="1:25" x14ac:dyDescent="0.35">
      <c r="A16301" t="s">
        <v>25</v>
      </c>
      <c r="B16301" s="1">
        <v>40772</v>
      </c>
      <c r="C16301">
        <v>10.1</v>
      </c>
      <c r="D16301">
        <v>65</v>
      </c>
      <c r="E16301">
        <v>1</v>
      </c>
      <c r="F16301">
        <v>10</v>
      </c>
      <c r="G16301">
        <v>4.4000000000000004</v>
      </c>
      <c r="H16301">
        <v>47.521581792288302</v>
      </c>
      <c r="I16301">
        <v>7.8396277556845903E-2</v>
      </c>
      <c r="J16301">
        <v>2.99074340725406</v>
      </c>
      <c r="K16301">
        <v>0.19636009718361</v>
      </c>
      <c r="L16301">
        <v>0.147149490867197</v>
      </c>
      <c r="M16301">
        <v>4.1880240582025302E-2</v>
      </c>
      <c r="N16301" s="2">
        <v>9.8974913550661095E-5</v>
      </c>
      <c r="O16301" s="2">
        <v>9.6057893295183102E-36</v>
      </c>
      <c r="P16301" s="2">
        <v>6.0930708866817901E-41</v>
      </c>
      <c r="Q16301" t="s">
        <v>31</v>
      </c>
      <c r="R16301" t="s">
        <v>28</v>
      </c>
      <c r="S16301">
        <v>40</v>
      </c>
      <c r="T16301">
        <v>0.651398752153309</v>
      </c>
      <c r="U16301">
        <v>1.1399478162682899</v>
      </c>
      <c r="V16301" t="s">
        <v>31</v>
      </c>
      <c r="W16301">
        <v>13.340114833167201</v>
      </c>
      <c r="X16301">
        <v>0</v>
      </c>
      <c r="Y16301" t="s">
        <v>31</v>
      </c>
    </row>
    <row r="16302" spans="1:25" x14ac:dyDescent="0.35">
      <c r="A16302" t="s">
        <v>25</v>
      </c>
      <c r="B16302" s="1">
        <v>40773</v>
      </c>
      <c r="C16302">
        <v>11.1</v>
      </c>
      <c r="D16302">
        <v>62.3</v>
      </c>
      <c r="E16302">
        <v>1</v>
      </c>
      <c r="F16302">
        <v>11.2</v>
      </c>
      <c r="G16302">
        <v>0</v>
      </c>
      <c r="H16302">
        <v>66.846180313959394</v>
      </c>
      <c r="I16302">
        <v>0.72302978395684603</v>
      </c>
      <c r="J16302">
        <v>4.6927434072540599</v>
      </c>
      <c r="K16302">
        <v>0.99254206801362099</v>
      </c>
      <c r="L16302">
        <v>1.0439468719093401</v>
      </c>
      <c r="M16302">
        <v>0.26284145442609802</v>
      </c>
      <c r="N16302">
        <v>2.5552125933133401E-3</v>
      </c>
      <c r="O16302" s="2">
        <v>2.18795160032726E-5</v>
      </c>
      <c r="P16302" s="2">
        <v>1.75969051378788E-8</v>
      </c>
      <c r="Q16302" t="s">
        <v>31</v>
      </c>
      <c r="R16302" t="s">
        <v>28</v>
      </c>
      <c r="S16302">
        <v>40</v>
      </c>
      <c r="T16302">
        <v>9.9971999456845104</v>
      </c>
      <c r="U16302">
        <v>17.495099904947899</v>
      </c>
      <c r="V16302" t="s">
        <v>27</v>
      </c>
      <c r="W16302">
        <v>142.89818084467299</v>
      </c>
      <c r="X16302">
        <v>1428.9818084467299</v>
      </c>
      <c r="Y16302" t="s">
        <v>29</v>
      </c>
    </row>
    <row r="16303" spans="1:25" x14ac:dyDescent="0.35">
      <c r="A16303" t="s">
        <v>25</v>
      </c>
      <c r="B16303" s="1">
        <v>40774</v>
      </c>
      <c r="C16303">
        <v>9.6999999999999993</v>
      </c>
      <c r="D16303">
        <v>64.3</v>
      </c>
      <c r="E16303">
        <v>1</v>
      </c>
      <c r="F16303">
        <v>8.1999999999999993</v>
      </c>
      <c r="G16303">
        <v>0</v>
      </c>
      <c r="H16303">
        <v>75.355545454530201</v>
      </c>
      <c r="I16303">
        <v>1.26341525755685</v>
      </c>
      <c r="J16303">
        <v>6.1427434072540601</v>
      </c>
      <c r="K16303">
        <v>1.1806525743583201</v>
      </c>
      <c r="L16303">
        <v>1.66876697610022</v>
      </c>
      <c r="M16303">
        <v>0.34797499888913902</v>
      </c>
      <c r="N16303">
        <v>4.1986428970039796E-3</v>
      </c>
      <c r="O16303">
        <v>1.9695860300373699E-3</v>
      </c>
      <c r="P16303" s="2">
        <v>5.0118233468633102E-6</v>
      </c>
      <c r="Q16303" t="s">
        <v>31</v>
      </c>
      <c r="R16303" t="s">
        <v>28</v>
      </c>
      <c r="S16303">
        <v>40</v>
      </c>
      <c r="T16303">
        <v>13.3535820252046</v>
      </c>
      <c r="U16303">
        <v>23.368768544108001</v>
      </c>
      <c r="V16303" t="s">
        <v>27</v>
      </c>
      <c r="W16303">
        <v>182.839608208096</v>
      </c>
      <c r="X16303">
        <v>1828.39608208096</v>
      </c>
      <c r="Y16303" t="s">
        <v>29</v>
      </c>
    </row>
    <row r="16304" spans="1:25" x14ac:dyDescent="0.35">
      <c r="A16304" t="s">
        <v>25</v>
      </c>
      <c r="B16304" s="1">
        <v>40775</v>
      </c>
      <c r="C16304">
        <v>11</v>
      </c>
      <c r="D16304">
        <v>72.8</v>
      </c>
      <c r="E16304">
        <v>1</v>
      </c>
      <c r="F16304">
        <v>7.9</v>
      </c>
      <c r="G16304">
        <v>0</v>
      </c>
      <c r="H16304">
        <v>78.6280240435824</v>
      </c>
      <c r="I16304">
        <v>1.7246966847568499</v>
      </c>
      <c r="J16304">
        <v>7.8267434072540603</v>
      </c>
      <c r="K16304">
        <v>1.48026589420338</v>
      </c>
      <c r="L16304">
        <v>2.2241257083459001</v>
      </c>
      <c r="M16304">
        <v>0.47296871144381197</v>
      </c>
      <c r="N16304">
        <v>7.2280687133469603E-3</v>
      </c>
      <c r="O16304">
        <v>1.9894012543213501E-2</v>
      </c>
      <c r="P16304">
        <v>1.0216974867911101E-4</v>
      </c>
      <c r="Q16304" t="s">
        <v>31</v>
      </c>
      <c r="R16304" t="s">
        <v>28</v>
      </c>
      <c r="S16304">
        <v>40</v>
      </c>
      <c r="T16304">
        <v>19.441361839856899</v>
      </c>
      <c r="U16304">
        <v>34.0223832197495</v>
      </c>
      <c r="V16304" t="s">
        <v>27</v>
      </c>
      <c r="W16304">
        <v>251.10421815423399</v>
      </c>
      <c r="X16304">
        <v>2511.0421815423401</v>
      </c>
      <c r="Y16304" t="s">
        <v>33</v>
      </c>
    </row>
    <row r="16305" spans="1:25" x14ac:dyDescent="0.35">
      <c r="A16305" t="s">
        <v>25</v>
      </c>
      <c r="B16305" s="1">
        <v>40776</v>
      </c>
      <c r="C16305">
        <v>13.1</v>
      </c>
      <c r="D16305">
        <v>68.7</v>
      </c>
      <c r="E16305">
        <v>1</v>
      </c>
      <c r="F16305">
        <v>13.7</v>
      </c>
      <c r="G16305">
        <v>0</v>
      </c>
      <c r="H16305">
        <v>81.309625136560001</v>
      </c>
      <c r="I16305">
        <v>2.3476340423568498</v>
      </c>
      <c r="J16305">
        <v>9.8887434072540596</v>
      </c>
      <c r="K16305">
        <v>2.6168891228905902</v>
      </c>
      <c r="L16305">
        <v>2.9464910903978798</v>
      </c>
      <c r="M16305">
        <v>0.91604763000136202</v>
      </c>
      <c r="N16305">
        <v>2.3289698275946801E-2</v>
      </c>
      <c r="O16305">
        <v>0.32926938758606999</v>
      </c>
      <c r="P16305">
        <v>3.3520756966936701E-3</v>
      </c>
      <c r="Q16305" t="s">
        <v>31</v>
      </c>
      <c r="R16305" t="s">
        <v>28</v>
      </c>
      <c r="S16305">
        <v>40</v>
      </c>
      <c r="T16305">
        <v>49.530668766754999</v>
      </c>
      <c r="U16305">
        <v>86.678670341821203</v>
      </c>
      <c r="V16305" t="s">
        <v>27</v>
      </c>
      <c r="W16305">
        <v>543.57978579079997</v>
      </c>
      <c r="X16305">
        <v>5435.797857908</v>
      </c>
      <c r="Y16305" t="s">
        <v>32</v>
      </c>
    </row>
    <row r="16306" spans="1:25" x14ac:dyDescent="0.35">
      <c r="A16306" t="s">
        <v>25</v>
      </c>
      <c r="B16306" s="1">
        <v>40777</v>
      </c>
      <c r="C16306">
        <v>13.1</v>
      </c>
      <c r="D16306">
        <v>69.400000000000006</v>
      </c>
      <c r="E16306">
        <v>1</v>
      </c>
      <c r="F16306">
        <v>5.4</v>
      </c>
      <c r="G16306">
        <v>0</v>
      </c>
      <c r="H16306">
        <v>82.147272992484801</v>
      </c>
      <c r="I16306">
        <v>2.9566398935568499</v>
      </c>
      <c r="J16306">
        <v>11.9507434072541</v>
      </c>
      <c r="K16306">
        <v>1.9030802037950201</v>
      </c>
      <c r="L16306">
        <v>3.6535433641836499</v>
      </c>
      <c r="M16306">
        <v>0.72045038428646002</v>
      </c>
      <c r="N16306">
        <v>1.52239770623566E-2</v>
      </c>
      <c r="O16306">
        <v>0.28635083546298401</v>
      </c>
      <c r="P16306">
        <v>4.9055607190230796E-3</v>
      </c>
      <c r="Q16306" t="s">
        <v>31</v>
      </c>
      <c r="R16306" t="s">
        <v>28</v>
      </c>
      <c r="S16306">
        <v>40</v>
      </c>
      <c r="T16306">
        <v>29.4318273289947</v>
      </c>
      <c r="U16306">
        <v>51.505697825740803</v>
      </c>
      <c r="V16306" t="s">
        <v>27</v>
      </c>
      <c r="W16306">
        <v>354.93285951244701</v>
      </c>
      <c r="X16306">
        <v>3549.3285951244702</v>
      </c>
      <c r="Y16306" t="s">
        <v>33</v>
      </c>
    </row>
    <row r="16307" spans="1:25" x14ac:dyDescent="0.35">
      <c r="A16307" t="s">
        <v>25</v>
      </c>
      <c r="B16307" s="1">
        <v>40778</v>
      </c>
      <c r="C16307">
        <v>13.8</v>
      </c>
      <c r="D16307">
        <v>77.2</v>
      </c>
      <c r="E16307">
        <v>1</v>
      </c>
      <c r="F16307">
        <v>14</v>
      </c>
      <c r="G16307">
        <v>0</v>
      </c>
      <c r="H16307">
        <v>82.147271614242996</v>
      </c>
      <c r="I16307">
        <v>3.4327778567568501</v>
      </c>
      <c r="J16307">
        <v>14.138743407254101</v>
      </c>
      <c r="K16307">
        <v>2.9353525489104699</v>
      </c>
      <c r="L16307">
        <v>4.2723323506580604</v>
      </c>
      <c r="M16307">
        <v>1.6458008708351699</v>
      </c>
      <c r="N16307">
        <v>6.5698688999743099E-2</v>
      </c>
      <c r="O16307">
        <v>1.4505532667546399</v>
      </c>
      <c r="P16307">
        <v>3.6218082883234401E-2</v>
      </c>
      <c r="Q16307" t="s">
        <v>31</v>
      </c>
      <c r="R16307" t="s">
        <v>28</v>
      </c>
      <c r="S16307">
        <v>40</v>
      </c>
      <c r="T16307">
        <v>59.650432081275603</v>
      </c>
      <c r="U16307">
        <v>104.388256142232</v>
      </c>
      <c r="V16307" t="s">
        <v>27</v>
      </c>
      <c r="W16307">
        <v>631.22185846560399</v>
      </c>
      <c r="X16307">
        <v>6312.2185846560396</v>
      </c>
      <c r="Y16307" t="s">
        <v>32</v>
      </c>
    </row>
    <row r="16308" spans="1:25" x14ac:dyDescent="0.35">
      <c r="A16308" t="s">
        <v>25</v>
      </c>
      <c r="B16308" s="1">
        <v>40779</v>
      </c>
      <c r="C16308">
        <v>14</v>
      </c>
      <c r="D16308">
        <v>72.900000000000006</v>
      </c>
      <c r="E16308">
        <v>1</v>
      </c>
      <c r="F16308">
        <v>10.7</v>
      </c>
      <c r="G16308">
        <v>0.2</v>
      </c>
      <c r="H16308">
        <v>82.274916151016697</v>
      </c>
      <c r="I16308">
        <v>4.0063102243568496</v>
      </c>
      <c r="J16308">
        <v>16.362743407254101</v>
      </c>
      <c r="K16308">
        <v>2.52489765060084</v>
      </c>
      <c r="L16308">
        <v>4.9702734478892197</v>
      </c>
      <c r="M16308">
        <v>1.36254623420509</v>
      </c>
      <c r="N16308">
        <v>4.7029527188561501E-2</v>
      </c>
      <c r="O16308">
        <v>1.3968801284658099</v>
      </c>
      <c r="P16308">
        <v>5.0117420752380203E-2</v>
      </c>
      <c r="Q16308" t="s">
        <v>31</v>
      </c>
      <c r="R16308" t="s">
        <v>28</v>
      </c>
      <c r="S16308">
        <v>40</v>
      </c>
      <c r="T16308">
        <v>46.733068631082702</v>
      </c>
      <c r="U16308">
        <v>81.782870104394704</v>
      </c>
      <c r="V16308" t="s">
        <v>27</v>
      </c>
      <c r="W16308">
        <v>518.58397150967903</v>
      </c>
      <c r="X16308">
        <v>5185.8397150967903</v>
      </c>
      <c r="Y16308" t="s">
        <v>32</v>
      </c>
    </row>
    <row r="16309" spans="1:25" x14ac:dyDescent="0.35">
      <c r="A16309" t="s">
        <v>25</v>
      </c>
      <c r="B16309" s="1">
        <v>40780</v>
      </c>
      <c r="C16309">
        <v>13.3</v>
      </c>
      <c r="D16309">
        <v>85.2</v>
      </c>
      <c r="E16309">
        <v>1</v>
      </c>
      <c r="F16309">
        <v>5.2</v>
      </c>
      <c r="G16309">
        <v>0</v>
      </c>
      <c r="H16309">
        <v>81.204743591412694</v>
      </c>
      <c r="I16309">
        <v>4.3050106915568396</v>
      </c>
      <c r="J16309">
        <v>18.4607434072541</v>
      </c>
      <c r="K16309">
        <v>1.6846846483203599</v>
      </c>
      <c r="L16309">
        <v>5.4390694382977696</v>
      </c>
      <c r="M16309">
        <v>0.75201745303428202</v>
      </c>
      <c r="N16309">
        <v>1.6424506233531401E-2</v>
      </c>
      <c r="O16309">
        <v>0.55535432014433905</v>
      </c>
      <c r="P16309">
        <v>2.4703849094354899E-2</v>
      </c>
      <c r="Q16309" t="s">
        <v>31</v>
      </c>
      <c r="R16309" t="s">
        <v>28</v>
      </c>
      <c r="S16309">
        <v>40</v>
      </c>
      <c r="T16309">
        <v>24.077645965547401</v>
      </c>
      <c r="U16309">
        <v>42.135880439707996</v>
      </c>
      <c r="V16309" t="s">
        <v>27</v>
      </c>
      <c r="W16309">
        <v>300.35822463789799</v>
      </c>
      <c r="X16309">
        <v>3003.58224637898</v>
      </c>
      <c r="Y16309" t="s">
        <v>33</v>
      </c>
    </row>
    <row r="16310" spans="1:25" x14ac:dyDescent="0.35">
      <c r="A16310" t="s">
        <v>25</v>
      </c>
      <c r="B16310" s="1">
        <v>40781</v>
      </c>
      <c r="C16310">
        <v>14.6</v>
      </c>
      <c r="D16310">
        <v>68.2</v>
      </c>
      <c r="E16310">
        <v>1</v>
      </c>
      <c r="F16310">
        <v>4.9000000000000004</v>
      </c>
      <c r="G16310">
        <v>0</v>
      </c>
      <c r="H16310">
        <v>82.376570546642398</v>
      </c>
      <c r="I16310">
        <v>5.0047535371568399</v>
      </c>
      <c r="J16310">
        <v>20.7927434072541</v>
      </c>
      <c r="K16310">
        <v>1.90883350066629</v>
      </c>
      <c r="L16310">
        <v>6.24913501256452</v>
      </c>
      <c r="M16310">
        <v>0.90797862648618699</v>
      </c>
      <c r="N16310">
        <v>2.2927819874285799E-2</v>
      </c>
      <c r="O16310">
        <v>1.0265937475283999</v>
      </c>
      <c r="P16310">
        <v>6.34921123332014E-2</v>
      </c>
      <c r="Q16310" t="s">
        <v>31</v>
      </c>
      <c r="R16310" t="s">
        <v>28</v>
      </c>
      <c r="S16310">
        <v>40</v>
      </c>
      <c r="T16310">
        <v>29.578241167466299</v>
      </c>
      <c r="U16310">
        <v>51.761922043066001</v>
      </c>
      <c r="V16310" t="s">
        <v>27</v>
      </c>
      <c r="W16310">
        <v>356.39466594021701</v>
      </c>
      <c r="X16310">
        <v>3563.9466594021701</v>
      </c>
      <c r="Y16310" t="s">
        <v>33</v>
      </c>
    </row>
    <row r="16311" spans="1:25" x14ac:dyDescent="0.35">
      <c r="A16311" t="s">
        <v>25</v>
      </c>
      <c r="B16311" s="1">
        <v>40782</v>
      </c>
      <c r="C16311">
        <v>16.2</v>
      </c>
      <c r="D16311">
        <v>58</v>
      </c>
      <c r="E16311">
        <v>1</v>
      </c>
      <c r="F16311">
        <v>7.2</v>
      </c>
      <c r="G16311">
        <v>0</v>
      </c>
      <c r="H16311">
        <v>84.3243393972635</v>
      </c>
      <c r="I16311">
        <v>6.0231270331568396</v>
      </c>
      <c r="J16311">
        <v>23.412743407254101</v>
      </c>
      <c r="K16311">
        <v>2.7597218154154901</v>
      </c>
      <c r="L16311">
        <v>7.3312124443788003</v>
      </c>
      <c r="M16311">
        <v>2.2302232970556002</v>
      </c>
      <c r="N16311">
        <v>0.11249817581036101</v>
      </c>
      <c r="O16311">
        <v>3.6573924544100902</v>
      </c>
      <c r="P16311">
        <v>0.32957868565602799</v>
      </c>
      <c r="Q16311" t="s">
        <v>31</v>
      </c>
      <c r="R16311" t="s">
        <v>28</v>
      </c>
      <c r="S16311">
        <v>40</v>
      </c>
      <c r="T16311">
        <v>53.987555750771598</v>
      </c>
      <c r="U16311">
        <v>94.478222563850295</v>
      </c>
      <c r="V16311" t="s">
        <v>27</v>
      </c>
      <c r="W16311">
        <v>582.69207957809203</v>
      </c>
      <c r="X16311">
        <v>5826.9207957809203</v>
      </c>
      <c r="Y16311" t="s">
        <v>32</v>
      </c>
    </row>
    <row r="16312" spans="1:25" x14ac:dyDescent="0.35">
      <c r="A16312" t="s">
        <v>25</v>
      </c>
      <c r="B16312" s="1">
        <v>40783</v>
      </c>
      <c r="C16312">
        <v>15.5</v>
      </c>
      <c r="D16312">
        <v>81.099999999999994</v>
      </c>
      <c r="E16312">
        <v>1</v>
      </c>
      <c r="F16312">
        <v>7.4</v>
      </c>
      <c r="G16312">
        <v>0.2</v>
      </c>
      <c r="H16312">
        <v>82.789052781954794</v>
      </c>
      <c r="I16312">
        <v>6.4628524675568402</v>
      </c>
      <c r="J16312">
        <v>25.906743407254101</v>
      </c>
      <c r="K16312">
        <v>2.27988930518862</v>
      </c>
      <c r="L16312">
        <v>7.9608196935278004</v>
      </c>
      <c r="M16312">
        <v>1.74731177352047</v>
      </c>
      <c r="N16312">
        <v>7.3040631223402694E-2</v>
      </c>
      <c r="O16312">
        <v>2.4589894165667601</v>
      </c>
      <c r="P16312">
        <v>0.268736990986086</v>
      </c>
      <c r="Q16312" t="s">
        <v>31</v>
      </c>
      <c r="R16312" t="s">
        <v>28</v>
      </c>
      <c r="S16312">
        <v>40</v>
      </c>
      <c r="T16312">
        <v>39.571679691830902</v>
      </c>
      <c r="U16312">
        <v>69.250439460704001</v>
      </c>
      <c r="V16312" t="s">
        <v>27</v>
      </c>
      <c r="W16312">
        <v>452.88221822045602</v>
      </c>
      <c r="X16312">
        <v>4528.8221822045598</v>
      </c>
      <c r="Y16312" t="s">
        <v>32</v>
      </c>
    </row>
    <row r="16313" spans="1:25" x14ac:dyDescent="0.35">
      <c r="A16313" t="s">
        <v>25</v>
      </c>
      <c r="B16313" s="1">
        <v>40784</v>
      </c>
      <c r="C16313">
        <v>15</v>
      </c>
      <c r="D16313">
        <v>83</v>
      </c>
      <c r="E16313">
        <v>1</v>
      </c>
      <c r="F16313">
        <v>20.399999999999999</v>
      </c>
      <c r="G16313">
        <v>0</v>
      </c>
      <c r="H16313">
        <v>81.896087839598394</v>
      </c>
      <c r="I16313">
        <v>6.8464594395568401</v>
      </c>
      <c r="J16313">
        <v>28.310743407254101</v>
      </c>
      <c r="K16313">
        <v>3.9308415844985398</v>
      </c>
      <c r="L16313">
        <v>8.53363934363996</v>
      </c>
      <c r="M16313">
        <v>3.8538994117289702</v>
      </c>
      <c r="N16313">
        <v>0.29621876583301399</v>
      </c>
      <c r="O16313">
        <v>11.4511059932713</v>
      </c>
      <c r="P16313">
        <v>1.4714778523785701</v>
      </c>
      <c r="Q16313" t="s">
        <v>31</v>
      </c>
      <c r="R16313" t="s">
        <v>28</v>
      </c>
      <c r="S16313">
        <v>40</v>
      </c>
      <c r="T16313">
        <v>95.194552095603299</v>
      </c>
      <c r="U16313">
        <v>166.590466167306</v>
      </c>
      <c r="V16313" t="s">
        <v>27</v>
      </c>
      <c r="W16313">
        <v>911.68830773524201</v>
      </c>
      <c r="X16313">
        <v>9116.8830773524205</v>
      </c>
      <c r="Y16313" t="s">
        <v>32</v>
      </c>
    </row>
    <row r="16314" spans="1:25" x14ac:dyDescent="0.35">
      <c r="A16314" t="s">
        <v>25</v>
      </c>
      <c r="B16314" s="1">
        <v>40785</v>
      </c>
      <c r="C16314">
        <v>16.3</v>
      </c>
      <c r="D16314">
        <v>96.9</v>
      </c>
      <c r="E16314">
        <v>1</v>
      </c>
      <c r="F16314">
        <v>12.1</v>
      </c>
      <c r="G16314">
        <v>7.8</v>
      </c>
      <c r="H16314">
        <v>27.560860271390901</v>
      </c>
      <c r="I16314">
        <v>3.2450919454389502</v>
      </c>
      <c r="J16314">
        <v>20.1017614201219</v>
      </c>
      <c r="K16314">
        <v>3.1323302238972302E-3</v>
      </c>
      <c r="L16314">
        <v>4.6240113576823001</v>
      </c>
      <c r="M16314">
        <v>1.3032376950573501E-3</v>
      </c>
      <c r="N16314" s="2">
        <v>2.1289268268365899E-7</v>
      </c>
      <c r="O16314" s="2">
        <v>3.0355351803123199E-9</v>
      </c>
      <c r="P16314" s="2">
        <v>9.1629204065736797E-11</v>
      </c>
      <c r="Q16314" t="s">
        <v>31</v>
      </c>
      <c r="R16314" t="s">
        <v>28</v>
      </c>
      <c r="S16314">
        <v>40</v>
      </c>
      <c r="T16314">
        <v>5.7693427053306001E-4</v>
      </c>
      <c r="U16314">
        <v>1.0096349734328601E-3</v>
      </c>
      <c r="V16314" t="s">
        <v>31</v>
      </c>
      <c r="W16314">
        <v>2.72686972634693E-2</v>
      </c>
      <c r="X16314">
        <v>0</v>
      </c>
      <c r="Y16314" t="s">
        <v>31</v>
      </c>
    </row>
    <row r="16315" spans="1:25" x14ac:dyDescent="0.35">
      <c r="A16315" t="s">
        <v>25</v>
      </c>
      <c r="B16315" s="1">
        <v>40786</v>
      </c>
      <c r="C16315">
        <v>15.2</v>
      </c>
      <c r="D16315">
        <v>76.900000000000006</v>
      </c>
      <c r="E16315">
        <v>1</v>
      </c>
      <c r="F16315">
        <v>23.6</v>
      </c>
      <c r="G16315">
        <v>0.2</v>
      </c>
      <c r="H16315">
        <v>56.367887051324097</v>
      </c>
      <c r="I16315">
        <v>3.7728213322389501</v>
      </c>
      <c r="J16315">
        <v>22.541761420121901</v>
      </c>
      <c r="K16315">
        <v>1.0310021855092999</v>
      </c>
      <c r="L16315">
        <v>5.3197304741476801</v>
      </c>
      <c r="M16315">
        <v>0.45570507858088199</v>
      </c>
      <c r="N16315">
        <v>6.76767276778495E-3</v>
      </c>
      <c r="O16315">
        <v>0.13129802234426199</v>
      </c>
      <c r="P16315">
        <v>5.5399099825053696E-3</v>
      </c>
      <c r="Q16315" t="s">
        <v>31</v>
      </c>
      <c r="R16315" t="s">
        <v>28</v>
      </c>
      <c r="S16315">
        <v>40</v>
      </c>
      <c r="T16315">
        <v>10.652524042049199</v>
      </c>
      <c r="U16315">
        <v>18.6419170735861</v>
      </c>
      <c r="V16315" t="s">
        <v>27</v>
      </c>
      <c r="W16315">
        <v>150.8554793218</v>
      </c>
      <c r="X16315">
        <v>0</v>
      </c>
      <c r="Y16315" t="s">
        <v>31</v>
      </c>
    </row>
    <row r="16316" spans="1:25" x14ac:dyDescent="0.35">
      <c r="A16316" t="s">
        <v>25</v>
      </c>
      <c r="B16316" s="1">
        <v>40787</v>
      </c>
      <c r="C16316">
        <v>13.4</v>
      </c>
      <c r="D16316">
        <v>84.8</v>
      </c>
      <c r="E16316">
        <v>1</v>
      </c>
      <c r="F16316">
        <v>32.6</v>
      </c>
      <c r="G16316">
        <v>0.6</v>
      </c>
      <c r="H16316">
        <v>67.837514940039796</v>
      </c>
      <c r="I16316">
        <v>4.1359920442389502</v>
      </c>
      <c r="J16316">
        <v>24.657761420121901</v>
      </c>
      <c r="K16316">
        <v>3.0166274841040601</v>
      </c>
      <c r="L16316">
        <v>5.8280506456595003</v>
      </c>
      <c r="M16316">
        <v>2.16354331653441</v>
      </c>
      <c r="N16316">
        <v>0.106613452286421</v>
      </c>
      <c r="O16316">
        <v>3.1318298221538701</v>
      </c>
      <c r="P16316">
        <v>0.16417684373400401</v>
      </c>
      <c r="Q16316" t="s">
        <v>31</v>
      </c>
      <c r="R16316" t="s">
        <v>28</v>
      </c>
      <c r="S16316">
        <v>45</v>
      </c>
      <c r="T16316">
        <v>70.316852599078203</v>
      </c>
      <c r="U16316">
        <v>123.054492048387</v>
      </c>
      <c r="V16316" t="s">
        <v>27</v>
      </c>
      <c r="W16316">
        <v>653.81964947934796</v>
      </c>
      <c r="X16316">
        <v>6538.1964947934803</v>
      </c>
      <c r="Y16316" t="s">
        <v>32</v>
      </c>
    </row>
    <row r="16317" spans="1:25" x14ac:dyDescent="0.35">
      <c r="A16317" t="s">
        <v>25</v>
      </c>
      <c r="B16317" s="1">
        <v>40788</v>
      </c>
      <c r="C16317">
        <v>13.4</v>
      </c>
      <c r="D16317">
        <v>73.3</v>
      </c>
      <c r="E16317">
        <v>1</v>
      </c>
      <c r="F16317">
        <v>16.2</v>
      </c>
      <c r="G16317">
        <v>0.8</v>
      </c>
      <c r="H16317">
        <v>73.821398367736705</v>
      </c>
      <c r="I16317">
        <v>4.7739300712389499</v>
      </c>
      <c r="J16317">
        <v>26.7737614201219</v>
      </c>
      <c r="K16317">
        <v>1.6315943370566</v>
      </c>
      <c r="L16317">
        <v>6.6040161109668203</v>
      </c>
      <c r="M16317">
        <v>0.79665819601902699</v>
      </c>
      <c r="N16317">
        <v>1.8189484643232001E-2</v>
      </c>
      <c r="O16317">
        <v>0.72896329648885605</v>
      </c>
      <c r="P16317">
        <v>5.1370697606896901E-2</v>
      </c>
      <c r="Q16317" t="s">
        <v>31</v>
      </c>
      <c r="R16317" t="s">
        <v>28</v>
      </c>
      <c r="S16317">
        <v>45</v>
      </c>
      <c r="T16317">
        <v>25.761176540484598</v>
      </c>
      <c r="U16317">
        <v>45.082058945847997</v>
      </c>
      <c r="V16317" t="s">
        <v>27</v>
      </c>
      <c r="W16317">
        <v>287.3832022972</v>
      </c>
      <c r="X16317">
        <v>2873.8320229719998</v>
      </c>
      <c r="Y16317" t="s">
        <v>33</v>
      </c>
    </row>
    <row r="16318" spans="1:25" x14ac:dyDescent="0.35">
      <c r="A16318" t="s">
        <v>25</v>
      </c>
      <c r="B16318" s="1">
        <v>40789</v>
      </c>
      <c r="C16318">
        <v>13.1</v>
      </c>
      <c r="D16318">
        <v>70.099999999999994</v>
      </c>
      <c r="E16318">
        <v>1</v>
      </c>
      <c r="F16318">
        <v>29.7</v>
      </c>
      <c r="G16318">
        <v>1.4</v>
      </c>
      <c r="H16318">
        <v>74.040969805658804</v>
      </c>
      <c r="I16318">
        <v>5.4735445036389496</v>
      </c>
      <c r="J16318">
        <v>28.835761420121901</v>
      </c>
      <c r="K16318">
        <v>3.2548528053531101</v>
      </c>
      <c r="L16318">
        <v>7.4240462865862096</v>
      </c>
      <c r="M16318">
        <v>2.8249968580882601</v>
      </c>
      <c r="N16318">
        <v>0.17095063148945699</v>
      </c>
      <c r="O16318">
        <v>5.7764919534821502</v>
      </c>
      <c r="P16318">
        <v>0.53613398478478203</v>
      </c>
      <c r="Q16318" t="s">
        <v>31</v>
      </c>
      <c r="R16318" t="s">
        <v>28</v>
      </c>
      <c r="S16318">
        <v>45</v>
      </c>
      <c r="T16318">
        <v>79.461035114447597</v>
      </c>
      <c r="U16318">
        <v>139.05681145028299</v>
      </c>
      <c r="V16318" t="s">
        <v>27</v>
      </c>
      <c r="W16318">
        <v>720.47321986829002</v>
      </c>
      <c r="X16318">
        <v>7204.7321986829002</v>
      </c>
      <c r="Y16318" t="s">
        <v>32</v>
      </c>
    </row>
    <row r="16319" spans="1:25" x14ac:dyDescent="0.35">
      <c r="A16319" t="s">
        <v>25</v>
      </c>
      <c r="B16319" s="1">
        <v>40790</v>
      </c>
      <c r="C16319">
        <v>13.7</v>
      </c>
      <c r="D16319">
        <v>75.3</v>
      </c>
      <c r="E16319">
        <v>1</v>
      </c>
      <c r="F16319">
        <v>25.5</v>
      </c>
      <c r="G16319">
        <v>1</v>
      </c>
      <c r="H16319">
        <v>75.270894205989805</v>
      </c>
      <c r="I16319">
        <v>6.0759069604389504</v>
      </c>
      <c r="J16319">
        <v>31.0057614201219</v>
      </c>
      <c r="K16319">
        <v>2.80928791434141</v>
      </c>
      <c r="L16319">
        <v>8.1561192796517901</v>
      </c>
      <c r="M16319">
        <v>2.4711804997277098</v>
      </c>
      <c r="N16319">
        <v>0.134899336264061</v>
      </c>
      <c r="O16319">
        <v>4.4742929570759102</v>
      </c>
      <c r="P16319">
        <v>0.51744406229561601</v>
      </c>
      <c r="Q16319" t="s">
        <v>31</v>
      </c>
      <c r="R16319" t="s">
        <v>28</v>
      </c>
      <c r="S16319">
        <v>45</v>
      </c>
      <c r="T16319">
        <v>62.678638874188103</v>
      </c>
      <c r="U16319">
        <v>109.687618029829</v>
      </c>
      <c r="V16319" t="s">
        <v>27</v>
      </c>
      <c r="W16319">
        <v>596.34267388213595</v>
      </c>
      <c r="X16319">
        <v>5963.4267388213602</v>
      </c>
      <c r="Y16319" t="s">
        <v>32</v>
      </c>
    </row>
    <row r="16320" spans="1:25" x14ac:dyDescent="0.35">
      <c r="A16320" t="s">
        <v>25</v>
      </c>
      <c r="B16320" s="1">
        <v>40791</v>
      </c>
      <c r="C16320">
        <v>16.8</v>
      </c>
      <c r="D16320">
        <v>59.2</v>
      </c>
      <c r="E16320">
        <v>1</v>
      </c>
      <c r="F16320">
        <v>9.1999999999999993</v>
      </c>
      <c r="G16320">
        <v>0</v>
      </c>
      <c r="H16320">
        <v>81.878714652364593</v>
      </c>
      <c r="I16320">
        <v>7.2793136500389499</v>
      </c>
      <c r="J16320">
        <v>33.733761420121901</v>
      </c>
      <c r="K16320">
        <v>2.2308784930957199</v>
      </c>
      <c r="L16320">
        <v>9.4569211512700004</v>
      </c>
      <c r="M16320">
        <v>1.9630458758145199</v>
      </c>
      <c r="N16320">
        <v>8.9754410501994994E-2</v>
      </c>
      <c r="O16320">
        <v>2.8920979821177601</v>
      </c>
      <c r="P16320">
        <v>0.47154452103921601</v>
      </c>
      <c r="Q16320" t="s">
        <v>31</v>
      </c>
      <c r="R16320" t="s">
        <v>28</v>
      </c>
      <c r="S16320">
        <v>45</v>
      </c>
      <c r="T16320">
        <v>43.0802628097954</v>
      </c>
      <c r="U16320">
        <v>75.390459917141996</v>
      </c>
      <c r="V16320" t="s">
        <v>27</v>
      </c>
      <c r="W16320">
        <v>439.91110933274501</v>
      </c>
      <c r="X16320">
        <v>4399.1110933274404</v>
      </c>
      <c r="Y16320" t="s">
        <v>32</v>
      </c>
    </row>
    <row r="16321" spans="1:25" x14ac:dyDescent="0.35">
      <c r="A16321" t="s">
        <v>25</v>
      </c>
      <c r="B16321" s="1">
        <v>40792</v>
      </c>
      <c r="C16321">
        <v>16.600000000000001</v>
      </c>
      <c r="D16321">
        <v>56.1</v>
      </c>
      <c r="E16321">
        <v>1</v>
      </c>
      <c r="F16321">
        <v>6.8</v>
      </c>
      <c r="G16321">
        <v>0</v>
      </c>
      <c r="H16321">
        <v>84.430710239702194</v>
      </c>
      <c r="I16321">
        <v>8.5596881434389491</v>
      </c>
      <c r="J16321">
        <v>36.425761420121901</v>
      </c>
      <c r="K16321">
        <v>2.7437911430213799</v>
      </c>
      <c r="L16321">
        <v>10.784029620163199</v>
      </c>
      <c r="M16321">
        <v>2.9165652797429602</v>
      </c>
      <c r="N16321">
        <v>0.18088052737367999</v>
      </c>
      <c r="O16321">
        <v>5.8620286050619699</v>
      </c>
      <c r="P16321">
        <v>1.29245087431421</v>
      </c>
      <c r="Q16321" t="s">
        <v>31</v>
      </c>
      <c r="R16321" t="s">
        <v>28</v>
      </c>
      <c r="S16321">
        <v>45</v>
      </c>
      <c r="T16321">
        <v>60.330266896368002</v>
      </c>
      <c r="U16321">
        <v>105.577967068644</v>
      </c>
      <c r="V16321" t="s">
        <v>27</v>
      </c>
      <c r="W16321">
        <v>578.31286947359797</v>
      </c>
      <c r="X16321">
        <v>5783.1286947359804</v>
      </c>
      <c r="Y16321" t="s">
        <v>32</v>
      </c>
    </row>
    <row r="16322" spans="1:25" x14ac:dyDescent="0.35">
      <c r="A16322" t="s">
        <v>25</v>
      </c>
      <c r="B16322" s="1">
        <v>40793</v>
      </c>
      <c r="C16322">
        <v>15</v>
      </c>
      <c r="D16322">
        <v>80.5</v>
      </c>
      <c r="E16322">
        <v>1</v>
      </c>
      <c r="F16322">
        <v>7.5</v>
      </c>
      <c r="G16322">
        <v>0</v>
      </c>
      <c r="H16322">
        <v>82.887603433839004</v>
      </c>
      <c r="I16322">
        <v>9.0770086744389502</v>
      </c>
      <c r="J16322">
        <v>38.829761420121898</v>
      </c>
      <c r="K16322">
        <v>2.3202447544863598</v>
      </c>
      <c r="L16322">
        <v>11.4578999166307</v>
      </c>
      <c r="M16322">
        <v>2.4396737683348899</v>
      </c>
      <c r="N16322">
        <v>0.13187003251544499</v>
      </c>
      <c r="O16322">
        <v>3.9568592648385499</v>
      </c>
      <c r="P16322">
        <v>1.00171050047191</v>
      </c>
      <c r="Q16322" t="s">
        <v>31</v>
      </c>
      <c r="R16322" t="s">
        <v>28</v>
      </c>
      <c r="S16322">
        <v>45</v>
      </c>
      <c r="T16322">
        <v>45.934335126798203</v>
      </c>
      <c r="U16322">
        <v>80.385086471896798</v>
      </c>
      <c r="V16322" t="s">
        <v>27</v>
      </c>
      <c r="W16322">
        <v>463.60830786064503</v>
      </c>
      <c r="X16322">
        <v>4636.0830786064498</v>
      </c>
      <c r="Y16322" t="s">
        <v>32</v>
      </c>
    </row>
    <row r="16323" spans="1:25" x14ac:dyDescent="0.35">
      <c r="A16323" t="s">
        <v>25</v>
      </c>
      <c r="B16323" s="1">
        <v>40794</v>
      </c>
      <c r="C16323">
        <v>16.3</v>
      </c>
      <c r="D16323">
        <v>69</v>
      </c>
      <c r="E16323">
        <v>1</v>
      </c>
      <c r="F16323">
        <v>8.5</v>
      </c>
      <c r="G16323">
        <v>0</v>
      </c>
      <c r="H16323">
        <v>83.244614909712993</v>
      </c>
      <c r="I16323">
        <v>9.9658212064389495</v>
      </c>
      <c r="J16323">
        <v>41.467761420121903</v>
      </c>
      <c r="K16323">
        <v>2.5545322030499502</v>
      </c>
      <c r="L16323">
        <v>12.450915568521401</v>
      </c>
      <c r="M16323">
        <v>2.9509632953126799</v>
      </c>
      <c r="N16323">
        <v>0.184673612034324</v>
      </c>
      <c r="O16323">
        <v>5.5538963230546301</v>
      </c>
      <c r="P16323">
        <v>1.6973701525768801</v>
      </c>
      <c r="Q16323" t="s">
        <v>31</v>
      </c>
      <c r="R16323" t="s">
        <v>28</v>
      </c>
      <c r="S16323">
        <v>45</v>
      </c>
      <c r="T16323">
        <v>53.7248613548458</v>
      </c>
      <c r="U16323">
        <v>94.018507370980103</v>
      </c>
      <c r="V16323" t="s">
        <v>27</v>
      </c>
      <c r="W16323">
        <v>526.61842499614897</v>
      </c>
      <c r="X16323">
        <v>5266.1842499614904</v>
      </c>
      <c r="Y16323" t="s">
        <v>32</v>
      </c>
    </row>
    <row r="16324" spans="1:25" x14ac:dyDescent="0.35">
      <c r="A16324" t="s">
        <v>25</v>
      </c>
      <c r="B16324" s="1">
        <v>40795</v>
      </c>
      <c r="C16324">
        <v>16.7</v>
      </c>
      <c r="D16324">
        <v>43.1</v>
      </c>
      <c r="E16324">
        <v>1</v>
      </c>
      <c r="F16324">
        <v>9.1999999999999993</v>
      </c>
      <c r="G16324">
        <v>0</v>
      </c>
      <c r="H16324">
        <v>86.705454824242295</v>
      </c>
      <c r="I16324">
        <v>11.634725746039001</v>
      </c>
      <c r="J16324">
        <v>44.177761420121897</v>
      </c>
      <c r="K16324">
        <v>4.2487490664286902</v>
      </c>
      <c r="L16324">
        <v>14.031232220708601</v>
      </c>
      <c r="M16324">
        <v>5.5721121625662597</v>
      </c>
      <c r="N16324">
        <v>0.56888441786662702</v>
      </c>
      <c r="O16324">
        <v>23.2800014672824</v>
      </c>
      <c r="P16324">
        <v>9.30242988176993</v>
      </c>
      <c r="Q16324" t="s">
        <v>31</v>
      </c>
      <c r="R16324" t="s">
        <v>28</v>
      </c>
      <c r="S16324">
        <v>45</v>
      </c>
      <c r="T16324">
        <v>121.43232683169801</v>
      </c>
      <c r="U16324">
        <v>212.506571955471</v>
      </c>
      <c r="V16324" t="s">
        <v>27</v>
      </c>
      <c r="W16324">
        <v>1001.97906421607</v>
      </c>
      <c r="X16324">
        <v>10019.7906421607</v>
      </c>
      <c r="Y16324" t="s">
        <v>30</v>
      </c>
    </row>
    <row r="16325" spans="1:25" x14ac:dyDescent="0.35">
      <c r="A16325" t="s">
        <v>25</v>
      </c>
      <c r="B16325" s="1">
        <v>40796</v>
      </c>
      <c r="C16325">
        <v>17.5</v>
      </c>
      <c r="D16325">
        <v>51.5</v>
      </c>
      <c r="E16325">
        <v>1</v>
      </c>
      <c r="F16325">
        <v>15</v>
      </c>
      <c r="G16325">
        <v>0</v>
      </c>
      <c r="H16325">
        <v>86.705453401648995</v>
      </c>
      <c r="I16325">
        <v>13.121188084039</v>
      </c>
      <c r="J16325">
        <v>47.031761420121903</v>
      </c>
      <c r="K16325">
        <v>5.6910023949466897</v>
      </c>
      <c r="L16325">
        <v>15.459752288651099</v>
      </c>
      <c r="M16325">
        <v>7.7260743484339702</v>
      </c>
      <c r="N16325">
        <v>1.0145095207583099</v>
      </c>
      <c r="O16325">
        <v>51.224755861688998</v>
      </c>
      <c r="P16325">
        <v>25.379021593646499</v>
      </c>
      <c r="Q16325" t="s">
        <v>27</v>
      </c>
      <c r="R16325" t="s">
        <v>28</v>
      </c>
      <c r="S16325">
        <v>45</v>
      </c>
      <c r="T16325">
        <v>191.43310424874201</v>
      </c>
      <c r="U16325">
        <v>335.00793243529898</v>
      </c>
      <c r="V16325" t="s">
        <v>27</v>
      </c>
      <c r="W16325">
        <v>1406.52644540399</v>
      </c>
      <c r="X16325">
        <v>14065.2644540399</v>
      </c>
      <c r="Y16325" t="s">
        <v>30</v>
      </c>
    </row>
    <row r="16326" spans="1:25" x14ac:dyDescent="0.35">
      <c r="A16326" t="s">
        <v>25</v>
      </c>
      <c r="B16326" s="1">
        <v>40797</v>
      </c>
      <c r="C16326">
        <v>13.6</v>
      </c>
      <c r="D16326">
        <v>95.5</v>
      </c>
      <c r="E16326">
        <v>1</v>
      </c>
      <c r="F16326">
        <v>32.5</v>
      </c>
      <c r="G16326">
        <v>11.6</v>
      </c>
      <c r="H16326">
        <v>28.6047359566303</v>
      </c>
      <c r="I16326">
        <v>6.2427217827302099</v>
      </c>
      <c r="J16326">
        <v>31.0935247631556</v>
      </c>
      <c r="K16326">
        <v>1.1897675776055701E-2</v>
      </c>
      <c r="L16326">
        <v>8.3129274496746692</v>
      </c>
      <c r="M16326">
        <v>6.5111272814831504E-3</v>
      </c>
      <c r="N16326" s="2">
        <v>3.6706278192423999E-6</v>
      </c>
      <c r="O16326" s="2">
        <v>4.8481348545514797E-7</v>
      </c>
      <c r="P16326" s="2">
        <v>5.8612712380904699E-8</v>
      </c>
      <c r="Q16326" t="s">
        <v>31</v>
      </c>
      <c r="R16326" t="s">
        <v>28</v>
      </c>
      <c r="S16326">
        <v>45</v>
      </c>
      <c r="T16326">
        <v>6.2898050550966797E-3</v>
      </c>
      <c r="U16326">
        <v>1.10071588464192E-2</v>
      </c>
      <c r="V16326" t="s">
        <v>31</v>
      </c>
      <c r="W16326">
        <v>0.201730146416461</v>
      </c>
      <c r="X16326">
        <v>0</v>
      </c>
      <c r="Y16326" t="s">
        <v>31</v>
      </c>
    </row>
    <row r="16327" spans="1:25" x14ac:dyDescent="0.35">
      <c r="A16327" t="s">
        <v>25</v>
      </c>
      <c r="B16327" s="1">
        <v>40798</v>
      </c>
      <c r="C16327">
        <v>15.9</v>
      </c>
      <c r="D16327">
        <v>68.400000000000006</v>
      </c>
      <c r="E16327">
        <v>1</v>
      </c>
      <c r="F16327">
        <v>38.6</v>
      </c>
      <c r="G16327">
        <v>21.2</v>
      </c>
      <c r="H16327">
        <v>49.952244269439198</v>
      </c>
      <c r="I16327">
        <v>3.2995216830631602</v>
      </c>
      <c r="J16327">
        <v>2.5659999999999998</v>
      </c>
      <c r="K16327">
        <v>1.1383427324437601</v>
      </c>
      <c r="L16327">
        <v>2.8141045531879398</v>
      </c>
      <c r="M16327">
        <v>0.39224345319353998</v>
      </c>
      <c r="N16327">
        <v>5.1899419410391199E-3</v>
      </c>
      <c r="O16327">
        <v>2.69635796746578E-2</v>
      </c>
      <c r="P16327">
        <v>2.4551708803461101E-4</v>
      </c>
      <c r="Q16327" t="s">
        <v>31</v>
      </c>
      <c r="R16327" t="s">
        <v>28</v>
      </c>
      <c r="S16327">
        <v>45</v>
      </c>
      <c r="T16327">
        <v>14.1745928561654</v>
      </c>
      <c r="U16327">
        <v>24.8055374982895</v>
      </c>
      <c r="V16327" t="s">
        <v>27</v>
      </c>
      <c r="W16327">
        <v>173.639352174903</v>
      </c>
      <c r="X16327">
        <v>0</v>
      </c>
      <c r="Y16327" t="s">
        <v>31</v>
      </c>
    </row>
    <row r="16328" spans="1:25" x14ac:dyDescent="0.35">
      <c r="A16328" t="s">
        <v>25</v>
      </c>
      <c r="B16328" s="1">
        <v>40799</v>
      </c>
      <c r="C16328">
        <v>14</v>
      </c>
      <c r="D16328">
        <v>71.8</v>
      </c>
      <c r="E16328">
        <v>1</v>
      </c>
      <c r="F16328">
        <v>43.3</v>
      </c>
      <c r="G16328">
        <v>12</v>
      </c>
      <c r="H16328">
        <v>51.898666606767001</v>
      </c>
      <c r="I16328">
        <v>1.7373451065613399</v>
      </c>
      <c r="J16328">
        <v>2.2240000000000002</v>
      </c>
      <c r="K16328">
        <v>1.74796371085937</v>
      </c>
      <c r="L16328">
        <v>1.44004008460425</v>
      </c>
      <c r="M16328">
        <v>0.496563786950033</v>
      </c>
      <c r="N16328">
        <v>7.8785216488295104E-3</v>
      </c>
      <c r="O16328">
        <v>2.0673844783447599E-3</v>
      </c>
      <c r="P16328" s="2">
        <v>3.6652019609481399E-6</v>
      </c>
      <c r="Q16328" t="s">
        <v>31</v>
      </c>
      <c r="R16328" t="s">
        <v>28</v>
      </c>
      <c r="S16328">
        <v>45</v>
      </c>
      <c r="T16328">
        <v>28.8629933521689</v>
      </c>
      <c r="U16328">
        <v>50.510238366295603</v>
      </c>
      <c r="V16328" t="s">
        <v>27</v>
      </c>
      <c r="W16328">
        <v>315.97885328716399</v>
      </c>
      <c r="X16328">
        <v>0</v>
      </c>
      <c r="Y16328" t="s">
        <v>31</v>
      </c>
    </row>
    <row r="16329" spans="1:25" x14ac:dyDescent="0.35">
      <c r="A16329" t="s">
        <v>25</v>
      </c>
      <c r="B16329" s="1">
        <v>40800</v>
      </c>
      <c r="C16329">
        <v>14.9</v>
      </c>
      <c r="D16329">
        <v>73.5</v>
      </c>
      <c r="E16329">
        <v>1</v>
      </c>
      <c r="F16329">
        <v>47.1</v>
      </c>
      <c r="G16329">
        <v>5.2</v>
      </c>
      <c r="H16329">
        <v>58.715412638183402</v>
      </c>
      <c r="I16329">
        <v>1.0141187935940501</v>
      </c>
      <c r="J16329">
        <v>2.3860000000000001</v>
      </c>
      <c r="K16329">
        <v>3.5618743210294799</v>
      </c>
      <c r="L16329">
        <v>0.98619337415547503</v>
      </c>
      <c r="M16329">
        <v>0.93285438065673498</v>
      </c>
      <c r="N16329">
        <v>2.4051348317954399E-2</v>
      </c>
      <c r="O16329">
        <v>4.0102445065129697E-4</v>
      </c>
      <c r="P16329" s="2">
        <v>2.8037237206872501E-7</v>
      </c>
      <c r="Q16329" t="s">
        <v>31</v>
      </c>
      <c r="R16329" t="s">
        <v>28</v>
      </c>
      <c r="S16329">
        <v>45</v>
      </c>
      <c r="T16329">
        <v>91.7944818888529</v>
      </c>
      <c r="U16329">
        <v>160.64034330549299</v>
      </c>
      <c r="V16329" t="s">
        <v>27</v>
      </c>
      <c r="W16329">
        <v>807.05911945785704</v>
      </c>
      <c r="X16329">
        <v>0</v>
      </c>
      <c r="Y16329" t="s">
        <v>31</v>
      </c>
    </row>
    <row r="16330" spans="1:25" x14ac:dyDescent="0.35">
      <c r="A16330" t="s">
        <v>25</v>
      </c>
      <c r="B16330" s="1">
        <v>40801</v>
      </c>
      <c r="C16330">
        <v>14.8</v>
      </c>
      <c r="D16330">
        <v>78.400000000000006</v>
      </c>
      <c r="E16330">
        <v>1</v>
      </c>
      <c r="F16330">
        <v>31.6</v>
      </c>
      <c r="G16330">
        <v>2</v>
      </c>
      <c r="H16330">
        <v>64.061089004445805</v>
      </c>
      <c r="I16330">
        <v>0.82948456882305799</v>
      </c>
      <c r="J16330">
        <v>4.7539999999999996</v>
      </c>
      <c r="K16330">
        <v>2.49096245291343</v>
      </c>
      <c r="L16330">
        <v>1.1551072962589899</v>
      </c>
      <c r="M16330">
        <v>0.67342027797944504</v>
      </c>
      <c r="N16330">
        <v>1.35093813013459E-2</v>
      </c>
      <c r="O16330">
        <v>8.1149531326568398E-4</v>
      </c>
      <c r="P16330" s="2">
        <v>8.3709746232016501E-7</v>
      </c>
      <c r="Q16330" t="s">
        <v>31</v>
      </c>
      <c r="R16330" t="s">
        <v>28</v>
      </c>
      <c r="S16330">
        <v>45</v>
      </c>
      <c r="T16330">
        <v>51.567896315966699</v>
      </c>
      <c r="U16330">
        <v>90.243818552941804</v>
      </c>
      <c r="V16330" t="s">
        <v>27</v>
      </c>
      <c r="W16330">
        <v>509.40520789050402</v>
      </c>
      <c r="X16330">
        <v>5094.0520789050397</v>
      </c>
      <c r="Y16330" t="s">
        <v>32</v>
      </c>
    </row>
    <row r="16331" spans="1:25" x14ac:dyDescent="0.35">
      <c r="A16331" t="s">
        <v>25</v>
      </c>
      <c r="B16331" s="1">
        <v>40802</v>
      </c>
      <c r="C16331">
        <v>15.5</v>
      </c>
      <c r="D16331">
        <v>68.099999999999994</v>
      </c>
      <c r="E16331">
        <v>1</v>
      </c>
      <c r="F16331">
        <v>38.4</v>
      </c>
      <c r="G16331">
        <v>5.8</v>
      </c>
      <c r="H16331">
        <v>61.527473265430601</v>
      </c>
      <c r="I16331">
        <v>0.62863292674035398</v>
      </c>
      <c r="J16331">
        <v>2.4940000000000002</v>
      </c>
      <c r="K16331">
        <v>3.09809852609704</v>
      </c>
      <c r="L16331">
        <v>0.77126000513738802</v>
      </c>
      <c r="M16331">
        <v>0.77680612218131495</v>
      </c>
      <c r="N16331">
        <v>1.73949136125853E-2</v>
      </c>
      <c r="O16331" s="2">
        <v>1.1892649452520601E-5</v>
      </c>
      <c r="P16331" s="2">
        <v>4.5372833381670603E-9</v>
      </c>
      <c r="Q16331" t="s">
        <v>31</v>
      </c>
      <c r="R16331" t="s">
        <v>28</v>
      </c>
      <c r="S16331">
        <v>45</v>
      </c>
      <c r="T16331">
        <v>73.400765055354697</v>
      </c>
      <c r="U16331">
        <v>128.45133884687101</v>
      </c>
      <c r="V16331" t="s">
        <v>27</v>
      </c>
      <c r="W16331">
        <v>676.54955069501295</v>
      </c>
      <c r="X16331">
        <v>6765.4955069501302</v>
      </c>
      <c r="Y16331" t="s">
        <v>32</v>
      </c>
    </row>
    <row r="16332" spans="1:25" x14ac:dyDescent="0.35">
      <c r="A16332" t="s">
        <v>25</v>
      </c>
      <c r="B16332" s="1">
        <v>40803</v>
      </c>
      <c r="C16332">
        <v>16.100000000000001</v>
      </c>
      <c r="D16332">
        <v>69.7</v>
      </c>
      <c r="E16332">
        <v>1</v>
      </c>
      <c r="F16332">
        <v>31.3</v>
      </c>
      <c r="G16332">
        <v>2.8</v>
      </c>
      <c r="H16332">
        <v>66.272118007341405</v>
      </c>
      <c r="I16332">
        <v>0.63362427791773301</v>
      </c>
      <c r="J16332">
        <v>5.0960000000000001</v>
      </c>
      <c r="K16332">
        <v>2.6780693605252699</v>
      </c>
      <c r="L16332">
        <v>0.96674250962570996</v>
      </c>
      <c r="M16332">
        <v>0.69873589705836103</v>
      </c>
      <c r="N16332">
        <v>1.4421253534736301E-2</v>
      </c>
      <c r="O16332">
        <v>1.50276100936636E-4</v>
      </c>
      <c r="P16332" s="2">
        <v>1.00035659918804E-7</v>
      </c>
      <c r="Q16332" t="s">
        <v>31</v>
      </c>
      <c r="R16332" t="s">
        <v>28</v>
      </c>
      <c r="S16332">
        <v>45</v>
      </c>
      <c r="T16332">
        <v>58.0057803435135</v>
      </c>
      <c r="U16332">
        <v>101.510115601149</v>
      </c>
      <c r="V16332" t="s">
        <v>27</v>
      </c>
      <c r="W16332">
        <v>560.29030275784203</v>
      </c>
      <c r="X16332">
        <v>5602.9030275784198</v>
      </c>
      <c r="Y16332" t="s">
        <v>32</v>
      </c>
    </row>
    <row r="16333" spans="1:25" x14ac:dyDescent="0.35">
      <c r="A16333" t="s">
        <v>25</v>
      </c>
      <c r="B16333" s="1">
        <v>40804</v>
      </c>
      <c r="C16333">
        <v>14.1</v>
      </c>
      <c r="D16333">
        <v>86</v>
      </c>
      <c r="E16333">
        <v>1</v>
      </c>
      <c r="F16333">
        <v>19.3</v>
      </c>
      <c r="G16333">
        <v>6.4</v>
      </c>
      <c r="H16333">
        <v>41.877919861355998</v>
      </c>
      <c r="I16333">
        <v>0</v>
      </c>
      <c r="J16333">
        <v>2.242</v>
      </c>
      <c r="K16333">
        <v>0.129208096210575</v>
      </c>
      <c r="L16333">
        <v>0</v>
      </c>
      <c r="M16333">
        <v>2.5841619242115001E-2</v>
      </c>
      <c r="N16333" s="2">
        <v>4.2108988954978901E-5</v>
      </c>
      <c r="O16333">
        <v>0</v>
      </c>
      <c r="P16333">
        <v>0</v>
      </c>
      <c r="Q16333" t="s">
        <v>31</v>
      </c>
      <c r="R16333" t="s">
        <v>28</v>
      </c>
      <c r="S16333">
        <v>45</v>
      </c>
      <c r="T16333">
        <v>0.36143403313378503</v>
      </c>
      <c r="U16333">
        <v>0.632509557984124</v>
      </c>
      <c r="V16333" t="s">
        <v>31</v>
      </c>
      <c r="W16333">
        <v>7.1564171581794698</v>
      </c>
      <c r="X16333">
        <v>0</v>
      </c>
      <c r="Y16333" t="s">
        <v>31</v>
      </c>
    </row>
    <row r="16334" spans="1:25" x14ac:dyDescent="0.35">
      <c r="A16334" t="s">
        <v>25</v>
      </c>
      <c r="B16334" s="1">
        <v>40805</v>
      </c>
      <c r="C16334">
        <v>15.2</v>
      </c>
      <c r="D16334">
        <v>74.5</v>
      </c>
      <c r="E16334">
        <v>1</v>
      </c>
      <c r="F16334">
        <v>19.7</v>
      </c>
      <c r="G16334">
        <v>0.4</v>
      </c>
      <c r="H16334">
        <v>64.724920339710494</v>
      </c>
      <c r="I16334">
        <v>0.68489975700000005</v>
      </c>
      <c r="J16334">
        <v>4.6820000000000004</v>
      </c>
      <c r="K16334">
        <v>1.4065264360196199</v>
      </c>
      <c r="L16334">
        <v>1.0029951806494199</v>
      </c>
      <c r="M16334">
        <v>0.369567131698674</v>
      </c>
      <c r="N16334">
        <v>4.6707445376565201E-3</v>
      </c>
      <c r="O16334" s="2">
        <v>3.8326064356781703E-5</v>
      </c>
      <c r="P16334" s="2">
        <v>2.7933109397643499E-8</v>
      </c>
      <c r="Q16334" t="s">
        <v>31</v>
      </c>
      <c r="R16334" t="s">
        <v>28</v>
      </c>
      <c r="S16334">
        <v>45</v>
      </c>
      <c r="T16334">
        <v>20.149235377895501</v>
      </c>
      <c r="U16334">
        <v>35.261161911317203</v>
      </c>
      <c r="V16334" t="s">
        <v>27</v>
      </c>
      <c r="W16334">
        <v>233.83544651644499</v>
      </c>
      <c r="X16334">
        <v>2338.3544651644502</v>
      </c>
      <c r="Y16334" t="s">
        <v>33</v>
      </c>
    </row>
    <row r="16335" spans="1:25" x14ac:dyDescent="0.35">
      <c r="A16335" t="s">
        <v>25</v>
      </c>
      <c r="B16335" s="1">
        <v>40806</v>
      </c>
      <c r="C16335">
        <v>13</v>
      </c>
      <c r="D16335">
        <v>64.7</v>
      </c>
      <c r="E16335">
        <v>1</v>
      </c>
      <c r="F16335">
        <v>44.8</v>
      </c>
      <c r="G16335">
        <v>1.8</v>
      </c>
      <c r="H16335">
        <v>72.550707665840406</v>
      </c>
      <c r="I16335">
        <v>0.92094671165620801</v>
      </c>
      <c r="J16335">
        <v>6.726</v>
      </c>
      <c r="K16335">
        <v>6.1252400549621804</v>
      </c>
      <c r="L16335">
        <v>1.3721834157006501</v>
      </c>
      <c r="M16335">
        <v>2.9068552015101901</v>
      </c>
      <c r="N16335">
        <v>0.179815994831239</v>
      </c>
      <c r="O16335">
        <v>3.6865612074282503E-2</v>
      </c>
      <c r="P16335" s="2">
        <v>5.8056907775923998E-5</v>
      </c>
      <c r="Q16335" t="s">
        <v>31</v>
      </c>
      <c r="R16335" t="s">
        <v>28</v>
      </c>
      <c r="S16335">
        <v>45</v>
      </c>
      <c r="T16335">
        <v>214.23389645015399</v>
      </c>
      <c r="U16335">
        <v>374.90931878777002</v>
      </c>
      <c r="V16335" t="s">
        <v>27</v>
      </c>
      <c r="W16335">
        <v>1525.0710997727199</v>
      </c>
      <c r="X16335">
        <v>15250.710997727199</v>
      </c>
      <c r="Y16335" t="s">
        <v>30</v>
      </c>
    </row>
    <row r="16336" spans="1:25" x14ac:dyDescent="0.35">
      <c r="A16336" t="s">
        <v>25</v>
      </c>
      <c r="B16336" s="1">
        <v>40807</v>
      </c>
      <c r="C16336">
        <v>14.3</v>
      </c>
      <c r="D16336">
        <v>62.1</v>
      </c>
      <c r="E16336">
        <v>1</v>
      </c>
      <c r="F16336">
        <v>22.9</v>
      </c>
      <c r="G16336">
        <v>0</v>
      </c>
      <c r="H16336">
        <v>80.822713847135503</v>
      </c>
      <c r="I16336">
        <v>1.8826899864562101</v>
      </c>
      <c r="J16336">
        <v>9.0039999999999996</v>
      </c>
      <c r="K16336">
        <v>3.9362245422458702</v>
      </c>
      <c r="L16336">
        <v>2.4727708680489302</v>
      </c>
      <c r="M16336">
        <v>1.94768003464505</v>
      </c>
      <c r="N16336">
        <v>8.8514634009935297E-2</v>
      </c>
      <c r="O16336">
        <v>0.46626560720463101</v>
      </c>
      <c r="P16336">
        <v>3.1002070042125602E-3</v>
      </c>
      <c r="Q16336" t="s">
        <v>31</v>
      </c>
      <c r="R16336" t="s">
        <v>28</v>
      </c>
      <c r="S16336">
        <v>45</v>
      </c>
      <c r="T16336">
        <v>107.61375426060199</v>
      </c>
      <c r="U16336">
        <v>188.32406995605399</v>
      </c>
      <c r="V16336" t="s">
        <v>27</v>
      </c>
      <c r="W16336">
        <v>913.21702754191904</v>
      </c>
      <c r="X16336">
        <v>9132.1702754191901</v>
      </c>
      <c r="Y16336" t="s">
        <v>32</v>
      </c>
    </row>
    <row r="16337" spans="1:25" x14ac:dyDescent="0.35">
      <c r="A16337" t="s">
        <v>25</v>
      </c>
      <c r="B16337" s="1">
        <v>40808</v>
      </c>
      <c r="C16337">
        <v>14.1</v>
      </c>
      <c r="D16337">
        <v>73</v>
      </c>
      <c r="E16337">
        <v>1</v>
      </c>
      <c r="F16337">
        <v>6</v>
      </c>
      <c r="G16337">
        <v>0.6</v>
      </c>
      <c r="H16337">
        <v>80.532866752406704</v>
      </c>
      <c r="I16337">
        <v>2.5589388984562098</v>
      </c>
      <c r="J16337">
        <v>11.246</v>
      </c>
      <c r="K16337">
        <v>1.62687843539376</v>
      </c>
      <c r="L16337">
        <v>3.2621731523573199</v>
      </c>
      <c r="M16337">
        <v>0.59044326283656401</v>
      </c>
      <c r="N16337">
        <v>1.0704201297673801E-2</v>
      </c>
      <c r="O16337">
        <v>0.12809594882425801</v>
      </c>
      <c r="P16337">
        <v>1.6688027132789301E-3</v>
      </c>
      <c r="Q16337" t="s">
        <v>31</v>
      </c>
      <c r="R16337" t="s">
        <v>28</v>
      </c>
      <c r="S16337">
        <v>45</v>
      </c>
      <c r="T16337">
        <v>25.638286596215998</v>
      </c>
      <c r="U16337">
        <v>44.867001543378002</v>
      </c>
      <c r="V16337" t="s">
        <v>27</v>
      </c>
      <c r="W16337">
        <v>286.23661491896303</v>
      </c>
      <c r="X16337">
        <v>2862.3661491896301</v>
      </c>
      <c r="Y16337" t="s">
        <v>33</v>
      </c>
    </row>
    <row r="16338" spans="1:25" x14ac:dyDescent="0.35">
      <c r="A16338" t="s">
        <v>25</v>
      </c>
      <c r="B16338" s="1">
        <v>40809</v>
      </c>
      <c r="C16338">
        <v>15.6</v>
      </c>
      <c r="D16338">
        <v>73.8</v>
      </c>
      <c r="E16338">
        <v>1</v>
      </c>
      <c r="F16338">
        <v>13.3</v>
      </c>
      <c r="G16338">
        <v>0</v>
      </c>
      <c r="H16338">
        <v>81.691436285997895</v>
      </c>
      <c r="I16338">
        <v>3.2799085596562101</v>
      </c>
      <c r="J16338">
        <v>13.757999999999999</v>
      </c>
      <c r="K16338">
        <v>2.6821269855760601</v>
      </c>
      <c r="L16338">
        <v>4.1101604660586304</v>
      </c>
      <c r="M16338">
        <v>1.2974536857235699</v>
      </c>
      <c r="N16338">
        <v>4.31262308687302E-2</v>
      </c>
      <c r="O16338">
        <v>1.0278844111633301</v>
      </c>
      <c r="P16338">
        <v>2.3385371819231102E-2</v>
      </c>
      <c r="Q16338" t="s">
        <v>31</v>
      </c>
      <c r="R16338" t="s">
        <v>28</v>
      </c>
      <c r="S16338">
        <v>45</v>
      </c>
      <c r="T16338">
        <v>58.148356307200103</v>
      </c>
      <c r="U16338">
        <v>101.75962353760001</v>
      </c>
      <c r="V16338" t="s">
        <v>27</v>
      </c>
      <c r="W16338">
        <v>561.40090650448701</v>
      </c>
      <c r="X16338">
        <v>5614.0090650448701</v>
      </c>
      <c r="Y16338" t="s">
        <v>32</v>
      </c>
    </row>
    <row r="16339" spans="1:25" x14ac:dyDescent="0.35">
      <c r="A16339" t="s">
        <v>25</v>
      </c>
      <c r="B16339" s="1">
        <v>40810</v>
      </c>
      <c r="C16339">
        <v>16.899999999999999</v>
      </c>
      <c r="D16339">
        <v>57.7</v>
      </c>
      <c r="E16339">
        <v>1</v>
      </c>
      <c r="F16339">
        <v>14.6</v>
      </c>
      <c r="G16339">
        <v>0</v>
      </c>
      <c r="H16339">
        <v>84.454884578209601</v>
      </c>
      <c r="I16339">
        <v>4.5345282516562104</v>
      </c>
      <c r="J16339">
        <v>16.504000000000001</v>
      </c>
      <c r="K16339">
        <v>4.0781944981348</v>
      </c>
      <c r="L16339">
        <v>5.3762207168692697</v>
      </c>
      <c r="M16339">
        <v>3.1000077895829001</v>
      </c>
      <c r="N16339">
        <v>0.20150277605428399</v>
      </c>
      <c r="O16339">
        <v>5.8351568752540697</v>
      </c>
      <c r="P16339">
        <v>0.25247983795310802</v>
      </c>
      <c r="Q16339" t="s">
        <v>31</v>
      </c>
      <c r="R16339" t="s">
        <v>28</v>
      </c>
      <c r="S16339">
        <v>45</v>
      </c>
      <c r="T16339">
        <v>113.824584910502</v>
      </c>
      <c r="U16339">
        <v>199.193023593379</v>
      </c>
      <c r="V16339" t="s">
        <v>27</v>
      </c>
      <c r="W16339">
        <v>953.54207969205299</v>
      </c>
      <c r="X16339">
        <v>9535.4207969205308</v>
      </c>
      <c r="Y16339" t="s">
        <v>32</v>
      </c>
    </row>
    <row r="16340" spans="1:25" x14ac:dyDescent="0.35">
      <c r="A16340" t="s">
        <v>25</v>
      </c>
      <c r="B16340" s="1">
        <v>40811</v>
      </c>
      <c r="C16340">
        <v>12.6</v>
      </c>
      <c r="D16340">
        <v>90.6</v>
      </c>
      <c r="E16340">
        <v>1</v>
      </c>
      <c r="F16340">
        <v>13.1</v>
      </c>
      <c r="G16340">
        <v>9.8000000000000007</v>
      </c>
      <c r="H16340">
        <v>33.015417359661697</v>
      </c>
      <c r="I16340">
        <v>1.9658659095790501</v>
      </c>
      <c r="J16340">
        <v>4.6372329193374897</v>
      </c>
      <c r="K16340">
        <v>1.4567258573560201E-2</v>
      </c>
      <c r="L16340">
        <v>1.9390992122861499</v>
      </c>
      <c r="M16340">
        <v>4.4716423380796004E-3</v>
      </c>
      <c r="N16340" s="2">
        <v>1.8875375464525301E-6</v>
      </c>
      <c r="O16340" s="2">
        <v>1.0795159602180899E-8</v>
      </c>
      <c r="P16340" s="2">
        <v>3.9664061079215598E-11</v>
      </c>
      <c r="Q16340" t="s">
        <v>31</v>
      </c>
      <c r="R16340" t="s">
        <v>28</v>
      </c>
      <c r="S16340">
        <v>45</v>
      </c>
      <c r="T16340">
        <v>8.8727732944143198E-3</v>
      </c>
      <c r="U16340">
        <v>1.55273532652251E-2</v>
      </c>
      <c r="V16340" t="s">
        <v>31</v>
      </c>
      <c r="W16340">
        <v>0.27324826817575698</v>
      </c>
      <c r="X16340">
        <v>0</v>
      </c>
      <c r="Y16340" t="s">
        <v>31</v>
      </c>
    </row>
    <row r="16341" spans="1:25" x14ac:dyDescent="0.35">
      <c r="A16341" t="s">
        <v>25</v>
      </c>
      <c r="B16341" s="1">
        <v>40812</v>
      </c>
      <c r="C16341">
        <v>13.4</v>
      </c>
      <c r="D16341">
        <v>67.8</v>
      </c>
      <c r="E16341">
        <v>1</v>
      </c>
      <c r="F16341">
        <v>15.3</v>
      </c>
      <c r="G16341">
        <v>3</v>
      </c>
      <c r="H16341">
        <v>49.834878981789203</v>
      </c>
      <c r="I16341">
        <v>1.44914550587802</v>
      </c>
      <c r="J16341">
        <v>4.3310081027770897</v>
      </c>
      <c r="K16341">
        <v>0.34683489039809901</v>
      </c>
      <c r="L16341">
        <v>1.57816495730284</v>
      </c>
      <c r="M16341">
        <v>0.100772238636476</v>
      </c>
      <c r="N16341">
        <v>4.6825487599474802E-4</v>
      </c>
      <c r="O16341" s="2">
        <v>3.7557087282221103E-5</v>
      </c>
      <c r="P16341" s="2">
        <v>8.3351492095928401E-8</v>
      </c>
      <c r="Q16341" t="s">
        <v>31</v>
      </c>
      <c r="R16341" t="s">
        <v>28</v>
      </c>
      <c r="S16341">
        <v>45</v>
      </c>
      <c r="T16341">
        <v>1.9241429837500501</v>
      </c>
      <c r="U16341">
        <v>3.3672502215625899</v>
      </c>
      <c r="V16341" t="s">
        <v>31</v>
      </c>
      <c r="W16341">
        <v>30.965977067048598</v>
      </c>
      <c r="X16341">
        <v>0</v>
      </c>
      <c r="Y16341" t="s">
        <v>31</v>
      </c>
    </row>
    <row r="16342" spans="1:25" x14ac:dyDescent="0.35">
      <c r="A16342" t="s">
        <v>25</v>
      </c>
      <c r="B16342" s="1">
        <v>40813</v>
      </c>
      <c r="C16342">
        <v>14.2</v>
      </c>
      <c r="D16342">
        <v>70.400000000000006</v>
      </c>
      <c r="E16342">
        <v>1</v>
      </c>
      <c r="F16342">
        <v>6.3</v>
      </c>
      <c r="G16342">
        <v>0</v>
      </c>
      <c r="H16342">
        <v>65.793510824396805</v>
      </c>
      <c r="I16342">
        <v>2.1953921122780198</v>
      </c>
      <c r="J16342">
        <v>6.5910081027770904</v>
      </c>
      <c r="K16342">
        <v>0.74659854669139802</v>
      </c>
      <c r="L16342">
        <v>2.3957715329394</v>
      </c>
      <c r="M16342">
        <v>0.24408140038183801</v>
      </c>
      <c r="N16342">
        <v>2.2413273922324401E-3</v>
      </c>
      <c r="O16342">
        <v>3.98767300272556E-3</v>
      </c>
      <c r="P16342" s="2">
        <v>2.45481936081775E-5</v>
      </c>
      <c r="Q16342" t="s">
        <v>31</v>
      </c>
      <c r="R16342" t="s">
        <v>28</v>
      </c>
      <c r="S16342">
        <v>45</v>
      </c>
      <c r="T16342">
        <v>7.0004857527417101</v>
      </c>
      <c r="U16342">
        <v>12.250850067298</v>
      </c>
      <c r="V16342" t="s">
        <v>27</v>
      </c>
      <c r="W16342">
        <v>94.935541907275507</v>
      </c>
      <c r="X16342">
        <v>949.35541907275501</v>
      </c>
      <c r="Y16342" t="s">
        <v>29</v>
      </c>
    </row>
    <row r="16343" spans="1:25" x14ac:dyDescent="0.35">
      <c r="A16343" t="s">
        <v>25</v>
      </c>
      <c r="B16343" s="1">
        <v>40814</v>
      </c>
      <c r="C16343">
        <v>14.3</v>
      </c>
      <c r="D16343">
        <v>61.5</v>
      </c>
      <c r="E16343">
        <v>1</v>
      </c>
      <c r="F16343">
        <v>6.5</v>
      </c>
      <c r="G16343">
        <v>0</v>
      </c>
      <c r="H16343">
        <v>76.465925719740696</v>
      </c>
      <c r="I16343">
        <v>3.17236087427802</v>
      </c>
      <c r="J16343">
        <v>8.8690081027770908</v>
      </c>
      <c r="K16343">
        <v>1.1623461338941301</v>
      </c>
      <c r="L16343">
        <v>3.3495053028004702</v>
      </c>
      <c r="M16343">
        <v>0.42594169420897099</v>
      </c>
      <c r="N16343">
        <v>6.0050783287257797E-3</v>
      </c>
      <c r="O16343">
        <v>5.3946553734286098E-2</v>
      </c>
      <c r="P16343">
        <v>7.4919174516355398E-4</v>
      </c>
      <c r="Q16343" t="s">
        <v>31</v>
      </c>
      <c r="R16343" t="s">
        <v>28</v>
      </c>
      <c r="S16343">
        <v>45</v>
      </c>
      <c r="T16343">
        <v>14.6760332047846</v>
      </c>
      <c r="U16343">
        <v>25.6830581083731</v>
      </c>
      <c r="V16343" t="s">
        <v>27</v>
      </c>
      <c r="W16343">
        <v>178.844239728037</v>
      </c>
      <c r="X16343">
        <v>1788.44239728037</v>
      </c>
      <c r="Y16343" t="s">
        <v>29</v>
      </c>
    </row>
    <row r="16344" spans="1:25" x14ac:dyDescent="0.35">
      <c r="A16344" t="s">
        <v>25</v>
      </c>
      <c r="B16344" s="1">
        <v>40815</v>
      </c>
      <c r="C16344">
        <v>15.4</v>
      </c>
      <c r="D16344">
        <v>67.900000000000006</v>
      </c>
      <c r="E16344">
        <v>1</v>
      </c>
      <c r="F16344">
        <v>12.9</v>
      </c>
      <c r="G16344">
        <v>0</v>
      </c>
      <c r="H16344">
        <v>80.948818188289593</v>
      </c>
      <c r="I16344">
        <v>4.0451075512780204</v>
      </c>
      <c r="J16344">
        <v>11.345008102777101</v>
      </c>
      <c r="K16344">
        <v>2.4120150741056201</v>
      </c>
      <c r="L16344">
        <v>4.2774028257026702</v>
      </c>
      <c r="M16344">
        <v>0.97170738407023505</v>
      </c>
      <c r="N16344">
        <v>2.5852749868306799E-2</v>
      </c>
      <c r="O16344">
        <v>0.85770854034533595</v>
      </c>
      <c r="P16344">
        <v>2.1476759842506399E-2</v>
      </c>
      <c r="Q16344" t="s">
        <v>31</v>
      </c>
      <c r="R16344" t="s">
        <v>28</v>
      </c>
      <c r="S16344">
        <v>45</v>
      </c>
      <c r="T16344">
        <v>48.933544224180601</v>
      </c>
      <c r="U16344">
        <v>85.633702392315996</v>
      </c>
      <c r="V16344" t="s">
        <v>27</v>
      </c>
      <c r="W16344">
        <v>488.14534828860701</v>
      </c>
      <c r="X16344">
        <v>4881.4534828860697</v>
      </c>
      <c r="Y16344" t="s">
        <v>32</v>
      </c>
    </row>
    <row r="16345" spans="1:25" x14ac:dyDescent="0.35">
      <c r="A16345" t="s">
        <v>25</v>
      </c>
      <c r="B16345" s="1">
        <v>40816</v>
      </c>
      <c r="C16345">
        <v>16.899999999999999</v>
      </c>
      <c r="D16345">
        <v>54.2</v>
      </c>
      <c r="E16345">
        <v>1</v>
      </c>
      <c r="F16345">
        <v>34.200000000000003</v>
      </c>
      <c r="G16345">
        <v>0</v>
      </c>
      <c r="H16345">
        <v>85.133360048012804</v>
      </c>
      <c r="I16345">
        <v>5.40353738327802</v>
      </c>
      <c r="J16345">
        <v>14.091008102777099</v>
      </c>
      <c r="K16345">
        <v>12.013845976277</v>
      </c>
      <c r="L16345">
        <v>5.5175143883090998</v>
      </c>
      <c r="M16345">
        <v>9.2276656173006497</v>
      </c>
      <c r="N16345">
        <v>1.38925342479374</v>
      </c>
      <c r="O16345">
        <v>67.173580740868402</v>
      </c>
      <c r="P16345">
        <v>3.0916825071890299</v>
      </c>
      <c r="Q16345" t="s">
        <v>31</v>
      </c>
      <c r="R16345" t="s">
        <v>28</v>
      </c>
      <c r="S16345">
        <v>45</v>
      </c>
      <c r="T16345">
        <v>570.39249968965203</v>
      </c>
      <c r="U16345">
        <v>998.18687445689102</v>
      </c>
      <c r="V16345" t="s">
        <v>29</v>
      </c>
      <c r="W16345">
        <v>2876.6579506195199</v>
      </c>
      <c r="X16345">
        <v>28766.579506195201</v>
      </c>
      <c r="Y16345" t="s">
        <v>30</v>
      </c>
    </row>
    <row r="16346" spans="1:25" x14ac:dyDescent="0.35">
      <c r="A16346" t="s">
        <v>25</v>
      </c>
      <c r="B16346" s="1">
        <v>40817</v>
      </c>
      <c r="C16346">
        <v>16</v>
      </c>
      <c r="D16346">
        <v>72.900000000000006</v>
      </c>
      <c r="E16346">
        <v>1</v>
      </c>
      <c r="F16346">
        <v>29.9</v>
      </c>
      <c r="G16346">
        <v>0</v>
      </c>
      <c r="H16346">
        <v>84.363453318317397</v>
      </c>
      <c r="I16346">
        <v>6.2812359232780199</v>
      </c>
      <c r="J16346">
        <v>17.925008102777099</v>
      </c>
      <c r="K16346">
        <v>8.7081559187891706</v>
      </c>
      <c r="L16346">
        <v>6.6962577020139404</v>
      </c>
      <c r="M16346">
        <v>7.5332468648618098</v>
      </c>
      <c r="N16346">
        <v>0.97012433150282096</v>
      </c>
      <c r="O16346">
        <v>51.436754951798399</v>
      </c>
      <c r="P16346">
        <v>3.7453727129415899</v>
      </c>
      <c r="Q16346" t="s">
        <v>31</v>
      </c>
      <c r="R16346" t="s">
        <v>28</v>
      </c>
      <c r="S16346">
        <v>50</v>
      </c>
      <c r="T16346">
        <v>403.09507968235198</v>
      </c>
      <c r="U16346">
        <v>705.41638944411704</v>
      </c>
      <c r="V16346" t="s">
        <v>29</v>
      </c>
      <c r="W16346">
        <v>2181.05413244479</v>
      </c>
      <c r="X16346">
        <v>21810.541324447899</v>
      </c>
      <c r="Y16346" t="s">
        <v>30</v>
      </c>
    </row>
    <row r="16347" spans="1:25" x14ac:dyDescent="0.35">
      <c r="A16347" t="s">
        <v>25</v>
      </c>
      <c r="B16347" s="1">
        <v>40818</v>
      </c>
      <c r="C16347">
        <v>16.7</v>
      </c>
      <c r="D16347">
        <v>78.8</v>
      </c>
      <c r="E16347">
        <v>1</v>
      </c>
      <c r="F16347">
        <v>40.9</v>
      </c>
      <c r="G16347">
        <v>0</v>
      </c>
      <c r="H16347">
        <v>83.210295939605402</v>
      </c>
      <c r="I16347">
        <v>6.9959557632780198</v>
      </c>
      <c r="J16347">
        <v>21.8850081027771</v>
      </c>
      <c r="K16347">
        <v>12.9634793300197</v>
      </c>
      <c r="L16347">
        <v>7.7768608044424798</v>
      </c>
      <c r="M16347">
        <v>11.2645650237003</v>
      </c>
      <c r="N16347">
        <v>1.9774405631191101</v>
      </c>
      <c r="O16347">
        <v>138.060855316539</v>
      </c>
      <c r="P16347">
        <v>14.285913554225701</v>
      </c>
      <c r="Q16347" t="s">
        <v>27</v>
      </c>
      <c r="R16347" t="s">
        <v>28</v>
      </c>
      <c r="S16347">
        <v>50</v>
      </c>
      <c r="T16347">
        <v>704.11948099691597</v>
      </c>
      <c r="U16347">
        <v>1232.2090917446001</v>
      </c>
      <c r="V16347" t="s">
        <v>29</v>
      </c>
      <c r="W16347">
        <v>3046.4398009883098</v>
      </c>
      <c r="X16347">
        <v>30464.398009883102</v>
      </c>
      <c r="Y16347" t="s">
        <v>30</v>
      </c>
    </row>
    <row r="16348" spans="1:25" x14ac:dyDescent="0.35">
      <c r="A16348" t="s">
        <v>25</v>
      </c>
      <c r="B16348" s="1">
        <v>40819</v>
      </c>
      <c r="C16348">
        <v>17.2</v>
      </c>
      <c r="D16348">
        <v>92</v>
      </c>
      <c r="E16348">
        <v>1</v>
      </c>
      <c r="F16348">
        <v>33.9</v>
      </c>
      <c r="G16348">
        <v>10</v>
      </c>
      <c r="H16348">
        <v>38.423027856343197</v>
      </c>
      <c r="I16348">
        <v>3.36437749325962</v>
      </c>
      <c r="J16348">
        <v>11.5789458551302</v>
      </c>
      <c r="K16348">
        <v>0.139992567774607</v>
      </c>
      <c r="L16348">
        <v>3.8975647823000399</v>
      </c>
      <c r="M16348">
        <v>5.43394449228271E-2</v>
      </c>
      <c r="N16348">
        <v>1.5693608132208401E-4</v>
      </c>
      <c r="O16348">
        <v>1.70023654084739E-4</v>
      </c>
      <c r="P16348" s="2">
        <v>3.4040503783660499E-6</v>
      </c>
      <c r="Q16348" t="s">
        <v>31</v>
      </c>
      <c r="R16348" t="s">
        <v>28</v>
      </c>
      <c r="S16348">
        <v>50</v>
      </c>
      <c r="T16348">
        <v>0.461062309819534</v>
      </c>
      <c r="U16348">
        <v>0.80685904218418503</v>
      </c>
      <c r="V16348" t="s">
        <v>31</v>
      </c>
      <c r="W16348">
        <v>8.0643253656038905</v>
      </c>
      <c r="X16348">
        <v>0</v>
      </c>
      <c r="Y16348" t="s">
        <v>31</v>
      </c>
    </row>
    <row r="16349" spans="1:25" x14ac:dyDescent="0.35">
      <c r="A16349" t="s">
        <v>25</v>
      </c>
      <c r="B16349" s="1">
        <v>40820</v>
      </c>
      <c r="C16349">
        <v>19.8</v>
      </c>
      <c r="D16349">
        <v>53.5</v>
      </c>
      <c r="E16349">
        <v>1</v>
      </c>
      <c r="F16349">
        <v>20.3</v>
      </c>
      <c r="G16349">
        <v>14.8</v>
      </c>
      <c r="H16349">
        <v>57.621448602506</v>
      </c>
      <c r="I16349">
        <v>2.8779948755695699</v>
      </c>
      <c r="J16349">
        <v>4.5179999999999998</v>
      </c>
      <c r="K16349">
        <v>0.964525212776005</v>
      </c>
      <c r="L16349">
        <v>2.66704437844695</v>
      </c>
      <c r="M16349">
        <v>0.32642506103854402</v>
      </c>
      <c r="N16349">
        <v>3.7494337853479199E-3</v>
      </c>
      <c r="O16349">
        <v>1.3455123774563101E-2</v>
      </c>
      <c r="P16349">
        <v>1.0753630014128E-4</v>
      </c>
      <c r="Q16349" t="s">
        <v>31</v>
      </c>
      <c r="R16349" t="s">
        <v>28</v>
      </c>
      <c r="S16349">
        <v>50</v>
      </c>
      <c r="T16349">
        <v>11.9700342334915</v>
      </c>
      <c r="U16349">
        <v>20.947559908610199</v>
      </c>
      <c r="V16349" t="s">
        <v>27</v>
      </c>
      <c r="W16349">
        <v>137.17386622160501</v>
      </c>
      <c r="X16349">
        <v>0</v>
      </c>
      <c r="Y16349" t="s">
        <v>31</v>
      </c>
    </row>
    <row r="16350" spans="1:25" x14ac:dyDescent="0.35">
      <c r="A16350" t="s">
        <v>25</v>
      </c>
      <c r="B16350" s="1">
        <v>40821</v>
      </c>
      <c r="C16350">
        <v>19</v>
      </c>
      <c r="D16350">
        <v>63</v>
      </c>
      <c r="E16350">
        <v>1</v>
      </c>
      <c r="F16350">
        <v>29.7</v>
      </c>
      <c r="G16350">
        <v>0.2</v>
      </c>
      <c r="H16350">
        <v>78.491531445959893</v>
      </c>
      <c r="I16350">
        <v>4.28656267556957</v>
      </c>
      <c r="J16350">
        <v>8.8919999999999995</v>
      </c>
      <c r="K16350">
        <v>4.3863305184020804</v>
      </c>
      <c r="L16350">
        <v>4.2004144290059902</v>
      </c>
      <c r="M16350">
        <v>2.9791831776818598</v>
      </c>
      <c r="N16350">
        <v>0.18781097204253</v>
      </c>
      <c r="O16350">
        <v>3.92198240508425</v>
      </c>
      <c r="P16350">
        <v>9.4012078833796503E-2</v>
      </c>
      <c r="Q16350" t="s">
        <v>31</v>
      </c>
      <c r="R16350" t="s">
        <v>28</v>
      </c>
      <c r="S16350">
        <v>50</v>
      </c>
      <c r="T16350">
        <v>142.171917419084</v>
      </c>
      <c r="U16350">
        <v>248.80085548339801</v>
      </c>
      <c r="V16350" t="s">
        <v>27</v>
      </c>
      <c r="W16350">
        <v>1041.0203341077699</v>
      </c>
      <c r="X16350">
        <v>10410.2033410777</v>
      </c>
      <c r="Y16350" t="s">
        <v>30</v>
      </c>
    </row>
    <row r="16351" spans="1:25" x14ac:dyDescent="0.35">
      <c r="A16351" t="s">
        <v>25</v>
      </c>
      <c r="B16351" s="1">
        <v>40822</v>
      </c>
      <c r="C16351">
        <v>18</v>
      </c>
      <c r="D16351">
        <v>67.900000000000006</v>
      </c>
      <c r="E16351">
        <v>1</v>
      </c>
      <c r="F16351">
        <v>9.1999999999999993</v>
      </c>
      <c r="G16351">
        <v>0</v>
      </c>
      <c r="H16351">
        <v>81.977475875117705</v>
      </c>
      <c r="I16351">
        <v>5.4477930155695704</v>
      </c>
      <c r="J16351">
        <v>13.086</v>
      </c>
      <c r="K16351">
        <v>2.2576110926458299</v>
      </c>
      <c r="L16351">
        <v>5.4292372687258004</v>
      </c>
      <c r="M16351">
        <v>1.06556252543869</v>
      </c>
      <c r="N16351">
        <v>3.0435723159037299E-2</v>
      </c>
      <c r="O16351">
        <v>1.2453014735268999</v>
      </c>
      <c r="P16351">
        <v>5.5156673192377499E-2</v>
      </c>
      <c r="Q16351" t="s">
        <v>31</v>
      </c>
      <c r="R16351" t="s">
        <v>28</v>
      </c>
      <c r="S16351">
        <v>50</v>
      </c>
      <c r="T16351">
        <v>48.912044255515397</v>
      </c>
      <c r="U16351">
        <v>85.596077447151998</v>
      </c>
      <c r="V16351" t="s">
        <v>27</v>
      </c>
      <c r="W16351">
        <v>446.97841927021398</v>
      </c>
      <c r="X16351">
        <v>4469.78419270214</v>
      </c>
      <c r="Y16351" t="s">
        <v>32</v>
      </c>
    </row>
    <row r="16352" spans="1:25" x14ac:dyDescent="0.35">
      <c r="A16352" t="s">
        <v>25</v>
      </c>
      <c r="B16352" s="1">
        <v>40823</v>
      </c>
      <c r="C16352">
        <v>16.5</v>
      </c>
      <c r="D16352">
        <v>68.900000000000006</v>
      </c>
      <c r="E16352">
        <v>1</v>
      </c>
      <c r="F16352">
        <v>26.6</v>
      </c>
      <c r="G16352">
        <v>0</v>
      </c>
      <c r="H16352">
        <v>83.104139576109901</v>
      </c>
      <c r="I16352">
        <v>6.4844928555695702</v>
      </c>
      <c r="J16352">
        <v>17.010000000000002</v>
      </c>
      <c r="K16352">
        <v>6.2452000557178096</v>
      </c>
      <c r="L16352">
        <v>6.64040532945815</v>
      </c>
      <c r="M16352">
        <v>5.49124595707955</v>
      </c>
      <c r="N16352">
        <v>0.55435298562044599</v>
      </c>
      <c r="O16352">
        <v>24.4167195112176</v>
      </c>
      <c r="P16352">
        <v>1.7431243223730699</v>
      </c>
      <c r="Q16352" t="s">
        <v>31</v>
      </c>
      <c r="R16352" t="s">
        <v>28</v>
      </c>
      <c r="S16352">
        <v>50</v>
      </c>
      <c r="T16352">
        <v>245.695689974342</v>
      </c>
      <c r="U16352">
        <v>429.96745745509799</v>
      </c>
      <c r="V16352" t="s">
        <v>27</v>
      </c>
      <c r="W16352">
        <v>1557.4634254003099</v>
      </c>
      <c r="X16352">
        <v>15574.6342540031</v>
      </c>
      <c r="Y16352" t="s">
        <v>30</v>
      </c>
    </row>
    <row r="16353" spans="1:25" x14ac:dyDescent="0.35">
      <c r="A16353" t="s">
        <v>25</v>
      </c>
      <c r="B16353" s="1">
        <v>40824</v>
      </c>
      <c r="C16353">
        <v>16.5</v>
      </c>
      <c r="D16353">
        <v>61.5</v>
      </c>
      <c r="E16353">
        <v>1</v>
      </c>
      <c r="F16353">
        <v>29.2</v>
      </c>
      <c r="G16353">
        <v>0.2</v>
      </c>
      <c r="H16353">
        <v>84.431479993806704</v>
      </c>
      <c r="I16353">
        <v>7.7678672555695698</v>
      </c>
      <c r="J16353">
        <v>20.934000000000001</v>
      </c>
      <c r="K16353">
        <v>8.4839889478481307</v>
      </c>
      <c r="L16353">
        <v>8.0593681133657498</v>
      </c>
      <c r="M16353">
        <v>7.9863187021188198</v>
      </c>
      <c r="N16353">
        <v>1.0757774878356099</v>
      </c>
      <c r="O16353">
        <v>64.570863877849007</v>
      </c>
      <c r="P16353">
        <v>7.2624558765587599</v>
      </c>
      <c r="Q16353" t="s">
        <v>31</v>
      </c>
      <c r="R16353" t="s">
        <v>28</v>
      </c>
      <c r="S16353">
        <v>50</v>
      </c>
      <c r="T16353">
        <v>388.064938581994</v>
      </c>
      <c r="U16353">
        <v>679.11364251848897</v>
      </c>
      <c r="V16353" t="s">
        <v>29</v>
      </c>
      <c r="W16353">
        <v>2127.8717888363199</v>
      </c>
      <c r="X16353">
        <v>21278.7178883632</v>
      </c>
      <c r="Y16353" t="s">
        <v>30</v>
      </c>
    </row>
    <row r="16354" spans="1:25" x14ac:dyDescent="0.35">
      <c r="A16354" t="s">
        <v>25</v>
      </c>
      <c r="B16354" s="1">
        <v>40825</v>
      </c>
      <c r="C16354">
        <v>15.4</v>
      </c>
      <c r="D16354">
        <v>68.5</v>
      </c>
      <c r="E16354">
        <v>1</v>
      </c>
      <c r="F16354">
        <v>9.9</v>
      </c>
      <c r="G16354">
        <v>0.2</v>
      </c>
      <c r="H16354">
        <v>84.431478593339406</v>
      </c>
      <c r="I16354">
        <v>8.7522737555695702</v>
      </c>
      <c r="J16354">
        <v>24.66</v>
      </c>
      <c r="K16354">
        <v>3.2080187813505998</v>
      </c>
      <c r="L16354">
        <v>9.2749418555482404</v>
      </c>
      <c r="M16354">
        <v>3.2003310076805098</v>
      </c>
      <c r="N16354">
        <v>0.21318855008613</v>
      </c>
      <c r="O16354">
        <v>7.5052270973548998</v>
      </c>
      <c r="P16354">
        <v>1.1699630177176199</v>
      </c>
      <c r="Q16354" t="s">
        <v>31</v>
      </c>
      <c r="R16354" t="s">
        <v>28</v>
      </c>
      <c r="S16354">
        <v>50</v>
      </c>
      <c r="T16354">
        <v>86.443279227651203</v>
      </c>
      <c r="U16354">
        <v>151.27573864838999</v>
      </c>
      <c r="V16354" t="s">
        <v>27</v>
      </c>
      <c r="W16354">
        <v>707.32601650204901</v>
      </c>
      <c r="X16354">
        <v>7073.2601650204897</v>
      </c>
      <c r="Y16354" t="s">
        <v>32</v>
      </c>
    </row>
    <row r="16355" spans="1:25" x14ac:dyDescent="0.35">
      <c r="A16355" t="s">
        <v>25</v>
      </c>
      <c r="B16355" s="1">
        <v>40826</v>
      </c>
      <c r="C16355">
        <v>16.8</v>
      </c>
      <c r="D16355">
        <v>70.599999999999994</v>
      </c>
      <c r="E16355">
        <v>1</v>
      </c>
      <c r="F16355">
        <v>32.299999999999997</v>
      </c>
      <c r="G16355">
        <v>0</v>
      </c>
      <c r="H16355">
        <v>84.431477192871995</v>
      </c>
      <c r="I16355">
        <v>9.7490101955695696</v>
      </c>
      <c r="J16355">
        <v>28.638000000000002</v>
      </c>
      <c r="K16355">
        <v>9.9183775555185907</v>
      </c>
      <c r="L16355">
        <v>10.533461096855399</v>
      </c>
      <c r="M16355">
        <v>10.306265991953801</v>
      </c>
      <c r="N16355">
        <v>1.68950035746009</v>
      </c>
      <c r="O16355">
        <v>122.77469388553</v>
      </c>
      <c r="P16355">
        <v>25.651431245941101</v>
      </c>
      <c r="Q16355" t="s">
        <v>27</v>
      </c>
      <c r="R16355" t="s">
        <v>28</v>
      </c>
      <c r="S16355">
        <v>50</v>
      </c>
      <c r="T16355">
        <v>486.064207894464</v>
      </c>
      <c r="U16355">
        <v>850.61236381531296</v>
      </c>
      <c r="V16355" t="s">
        <v>29</v>
      </c>
      <c r="W16355">
        <v>2454.9936696385098</v>
      </c>
      <c r="X16355">
        <v>24549.936696385099</v>
      </c>
      <c r="Y16355" t="s">
        <v>30</v>
      </c>
    </row>
    <row r="16356" spans="1:25" x14ac:dyDescent="0.35">
      <c r="A16356" t="s">
        <v>25</v>
      </c>
      <c r="B16356" s="1">
        <v>40827</v>
      </c>
      <c r="C16356">
        <v>18.5</v>
      </c>
      <c r="D16356">
        <v>84.3</v>
      </c>
      <c r="E16356">
        <v>1</v>
      </c>
      <c r="F16356">
        <v>15.3</v>
      </c>
      <c r="G16356">
        <v>16.399999999999999</v>
      </c>
      <c r="H16356">
        <v>40.622595428344901</v>
      </c>
      <c r="I16356">
        <v>4.7625691807389003</v>
      </c>
      <c r="J16356">
        <v>7.6396745510437398</v>
      </c>
      <c r="K16356">
        <v>8.4097372303871501E-2</v>
      </c>
      <c r="L16356">
        <v>4.5601988573748802</v>
      </c>
      <c r="M16356">
        <v>3.47864360144493E-2</v>
      </c>
      <c r="N16356" s="2">
        <v>7.1263063964842698E-5</v>
      </c>
      <c r="O16356" s="2">
        <v>5.6246981447559002E-5</v>
      </c>
      <c r="P16356" s="2">
        <v>1.6422413537998999E-6</v>
      </c>
      <c r="Q16356" t="s">
        <v>31</v>
      </c>
      <c r="R16356" t="s">
        <v>28</v>
      </c>
      <c r="S16356">
        <v>50</v>
      </c>
      <c r="T16356">
        <v>0.19419273989719199</v>
      </c>
      <c r="U16356">
        <v>0.33983729482008601</v>
      </c>
      <c r="V16356" t="s">
        <v>31</v>
      </c>
      <c r="W16356">
        <v>3.7705216146478202</v>
      </c>
      <c r="X16356">
        <v>0</v>
      </c>
      <c r="Y16356" t="s">
        <v>31</v>
      </c>
    </row>
    <row r="16357" spans="1:25" x14ac:dyDescent="0.35">
      <c r="A16357" t="s">
        <v>25</v>
      </c>
      <c r="B16357" s="1">
        <v>40828</v>
      </c>
      <c r="C16357">
        <v>17.8</v>
      </c>
      <c r="D16357">
        <v>88.7</v>
      </c>
      <c r="E16357">
        <v>1</v>
      </c>
      <c r="F16357">
        <v>33.9</v>
      </c>
      <c r="G16357">
        <v>5.2</v>
      </c>
      <c r="H16357">
        <v>41.003333949288802</v>
      </c>
      <c r="I16357">
        <v>2.6058453339129999</v>
      </c>
      <c r="J16357">
        <v>5.7322236885873599</v>
      </c>
      <c r="K16357">
        <v>0.23034278962509699</v>
      </c>
      <c r="L16357">
        <v>2.5469091979292</v>
      </c>
      <c r="M16357">
        <v>7.6788036937536594E-2</v>
      </c>
      <c r="N16357">
        <v>2.8942664763891799E-4</v>
      </c>
      <c r="O16357">
        <v>1.6418417446853101E-4</v>
      </c>
      <c r="P16357" s="2">
        <v>1.17304533939507E-6</v>
      </c>
      <c r="Q16357" t="s">
        <v>31</v>
      </c>
      <c r="R16357" t="s">
        <v>28</v>
      </c>
      <c r="S16357">
        <v>50</v>
      </c>
      <c r="T16357">
        <v>1.07214105510515</v>
      </c>
      <c r="U16357">
        <v>1.8762468464340201</v>
      </c>
      <c r="V16357" t="s">
        <v>31</v>
      </c>
      <c r="W16357">
        <v>16.905915442755798</v>
      </c>
      <c r="X16357">
        <v>0</v>
      </c>
      <c r="Y16357" t="s">
        <v>31</v>
      </c>
    </row>
    <row r="16358" spans="1:25" x14ac:dyDescent="0.35">
      <c r="A16358" t="s">
        <v>25</v>
      </c>
      <c r="B16358" s="1">
        <v>40829</v>
      </c>
      <c r="C16358">
        <v>15.1</v>
      </c>
      <c r="D16358">
        <v>95.7</v>
      </c>
      <c r="E16358">
        <v>1</v>
      </c>
      <c r="F16358">
        <v>19.899999999999999</v>
      </c>
      <c r="G16358">
        <v>14.4</v>
      </c>
      <c r="H16358">
        <v>15.488606826570299</v>
      </c>
      <c r="I16358">
        <v>0.77410765324014197</v>
      </c>
      <c r="J16358">
        <v>3.6720000000000002</v>
      </c>
      <c r="K16358" s="2">
        <v>5.3776897082796598E-5</v>
      </c>
      <c r="L16358">
        <v>1.0138708291770999</v>
      </c>
      <c r="M16358" s="2">
        <v>1.4159539845449399E-5</v>
      </c>
      <c r="N16358" s="2">
        <v>7.1109214575386394E-11</v>
      </c>
      <c r="O16358" s="2">
        <v>2.85279826365132E-18</v>
      </c>
      <c r="P16358" s="2">
        <v>2.1351325902273101E-21</v>
      </c>
      <c r="Q16358" t="s">
        <v>31</v>
      </c>
      <c r="R16358" t="s">
        <v>28</v>
      </c>
      <c r="S16358">
        <v>50</v>
      </c>
      <c r="T16358" s="2">
        <v>7.2310476175697103E-7</v>
      </c>
      <c r="U16358" s="2">
        <v>1.2654333330746999E-6</v>
      </c>
      <c r="V16358" t="s">
        <v>31</v>
      </c>
      <c r="W16358" s="2">
        <v>6.1355989010990303E-5</v>
      </c>
      <c r="X16358">
        <v>0</v>
      </c>
      <c r="Y16358" t="s">
        <v>31</v>
      </c>
    </row>
    <row r="16359" spans="1:25" x14ac:dyDescent="0.35">
      <c r="A16359" t="s">
        <v>25</v>
      </c>
      <c r="B16359" s="1">
        <v>40830</v>
      </c>
      <c r="C16359">
        <v>16.399999999999999</v>
      </c>
      <c r="D16359">
        <v>75.8</v>
      </c>
      <c r="E16359">
        <v>1</v>
      </c>
      <c r="F16359">
        <v>30</v>
      </c>
      <c r="G16359">
        <v>3</v>
      </c>
      <c r="H16359">
        <v>47.982705590568102</v>
      </c>
      <c r="I16359">
        <v>0.65305739075630398</v>
      </c>
      <c r="J16359">
        <v>5.1615955665124504</v>
      </c>
      <c r="K16359">
        <v>0.57289206594536002</v>
      </c>
      <c r="L16359">
        <v>0.99225773814325402</v>
      </c>
      <c r="M16359">
        <v>0.150216662110328</v>
      </c>
      <c r="N16359">
        <v>9.4920486252540303E-4</v>
      </c>
      <c r="O16359" s="2">
        <v>2.5343301283274499E-6</v>
      </c>
      <c r="P16359" s="2">
        <v>1.79879551406177E-9</v>
      </c>
      <c r="Q16359" t="s">
        <v>31</v>
      </c>
      <c r="R16359" t="s">
        <v>28</v>
      </c>
      <c r="S16359">
        <v>50</v>
      </c>
      <c r="T16359">
        <v>4.9948607438296797</v>
      </c>
      <c r="U16359">
        <v>8.7410063017019297</v>
      </c>
      <c r="V16359" t="s">
        <v>31</v>
      </c>
      <c r="W16359">
        <v>64.640262028714403</v>
      </c>
      <c r="X16359">
        <v>0</v>
      </c>
      <c r="Y16359" t="s">
        <v>31</v>
      </c>
    </row>
    <row r="16360" spans="1:25" x14ac:dyDescent="0.35">
      <c r="A16360" t="s">
        <v>25</v>
      </c>
      <c r="B16360" s="1">
        <v>40831</v>
      </c>
      <c r="C16360">
        <v>16.7</v>
      </c>
      <c r="D16360">
        <v>68.7</v>
      </c>
      <c r="E16360">
        <v>1</v>
      </c>
      <c r="F16360">
        <v>8.9</v>
      </c>
      <c r="G16360">
        <v>2.2000000000000002</v>
      </c>
      <c r="H16360">
        <v>58.056952799146899</v>
      </c>
      <c r="I16360">
        <v>0.95888200064106699</v>
      </c>
      <c r="J16360">
        <v>9.1215955665124504</v>
      </c>
      <c r="K16360">
        <v>0.56099463576225095</v>
      </c>
      <c r="L16360">
        <v>1.5186535705926201</v>
      </c>
      <c r="M16360">
        <v>0.16144063902786701</v>
      </c>
      <c r="N16360">
        <v>1.0783299814325401E-3</v>
      </c>
      <c r="O16360">
        <v>1.17432703228089E-4</v>
      </c>
      <c r="P16360" s="2">
        <v>2.37184274285654E-7</v>
      </c>
      <c r="Q16360" t="s">
        <v>31</v>
      </c>
      <c r="R16360" t="s">
        <v>28</v>
      </c>
      <c r="S16360">
        <v>50</v>
      </c>
      <c r="T16360">
        <v>4.8215050462342299</v>
      </c>
      <c r="U16360">
        <v>8.4376338309099008</v>
      </c>
      <c r="V16360" t="s">
        <v>31</v>
      </c>
      <c r="W16360">
        <v>62.692533704713199</v>
      </c>
      <c r="X16360">
        <v>0</v>
      </c>
      <c r="Y16360" t="s">
        <v>31</v>
      </c>
    </row>
    <row r="16361" spans="1:25" x14ac:dyDescent="0.35">
      <c r="A16361" t="s">
        <v>25</v>
      </c>
      <c r="B16361" s="1">
        <v>40832</v>
      </c>
      <c r="C16361">
        <v>17.100000000000001</v>
      </c>
      <c r="D16361">
        <v>60.1</v>
      </c>
      <c r="E16361">
        <v>1</v>
      </c>
      <c r="F16361">
        <v>24.4</v>
      </c>
      <c r="G16361">
        <v>0.8</v>
      </c>
      <c r="H16361">
        <v>76.358169394051302</v>
      </c>
      <c r="I16361">
        <v>2.33426692064107</v>
      </c>
      <c r="J16361">
        <v>13.1535955665125</v>
      </c>
      <c r="K16361">
        <v>2.8437360048580702</v>
      </c>
      <c r="L16361">
        <v>3.2338277932795498</v>
      </c>
      <c r="M16361">
        <v>1.17149385596815</v>
      </c>
      <c r="N16361">
        <v>3.5994714316356501E-2</v>
      </c>
      <c r="O16361">
        <v>0.57622275597781902</v>
      </c>
      <c r="P16361">
        <v>7.3499793624451602E-3</v>
      </c>
      <c r="Q16361" t="s">
        <v>31</v>
      </c>
      <c r="R16361" t="s">
        <v>28</v>
      </c>
      <c r="S16361">
        <v>50</v>
      </c>
      <c r="T16361">
        <v>71.180959471308398</v>
      </c>
      <c r="U16361">
        <v>124.56667907479</v>
      </c>
      <c r="V16361" t="s">
        <v>27</v>
      </c>
      <c r="W16361">
        <v>605.85147359637199</v>
      </c>
      <c r="X16361">
        <v>6058.5147359637203</v>
      </c>
      <c r="Y16361" t="s">
        <v>32</v>
      </c>
    </row>
    <row r="16362" spans="1:25" x14ac:dyDescent="0.35">
      <c r="A16362" t="s">
        <v>25</v>
      </c>
      <c r="B16362" s="1">
        <v>40833</v>
      </c>
      <c r="C16362">
        <v>17</v>
      </c>
      <c r="D16362">
        <v>86.4</v>
      </c>
      <c r="E16362">
        <v>1</v>
      </c>
      <c r="F16362">
        <v>19.600000000000001</v>
      </c>
      <c r="G16362">
        <v>0</v>
      </c>
      <c r="H16362">
        <v>77.912940748552899</v>
      </c>
      <c r="I16362">
        <v>2.8004939606410701</v>
      </c>
      <c r="J16362">
        <v>17.1675955665125</v>
      </c>
      <c r="K16362">
        <v>2.5089024996900502</v>
      </c>
      <c r="L16362">
        <v>3.97849186506342</v>
      </c>
      <c r="M16362">
        <v>0.98176848149577101</v>
      </c>
      <c r="N16362">
        <v>2.6328431396069801E-2</v>
      </c>
      <c r="O16362">
        <v>0.78461571830899701</v>
      </c>
      <c r="P16362">
        <v>1.6505738248296199E-2</v>
      </c>
      <c r="Q16362" t="s">
        <v>31</v>
      </c>
      <c r="R16362" t="s">
        <v>28</v>
      </c>
      <c r="S16362">
        <v>50</v>
      </c>
      <c r="T16362">
        <v>58.094244420548399</v>
      </c>
      <c r="U16362">
        <v>101.66492773596001</v>
      </c>
      <c r="V16362" t="s">
        <v>27</v>
      </c>
      <c r="W16362">
        <v>514.25469093466302</v>
      </c>
      <c r="X16362">
        <v>5142.5469093466299</v>
      </c>
      <c r="Y16362" t="s">
        <v>32</v>
      </c>
    </row>
    <row r="16363" spans="1:25" x14ac:dyDescent="0.35">
      <c r="A16363" t="s">
        <v>25</v>
      </c>
      <c r="B16363" s="1">
        <v>40834</v>
      </c>
      <c r="C16363">
        <v>11.1</v>
      </c>
      <c r="D16363">
        <v>81.8</v>
      </c>
      <c r="E16363">
        <v>1</v>
      </c>
      <c r="F16363">
        <v>32.700000000000003</v>
      </c>
      <c r="G16363">
        <v>21.4</v>
      </c>
      <c r="H16363">
        <v>40.129226903597498</v>
      </c>
      <c r="I16363">
        <v>1.1284952444919201</v>
      </c>
      <c r="J16363">
        <v>2.952</v>
      </c>
      <c r="K16363">
        <v>0.184198769394814</v>
      </c>
      <c r="L16363">
        <v>1.1540552797433501</v>
      </c>
      <c r="M16363">
        <v>4.9787744820620997E-2</v>
      </c>
      <c r="N16363">
        <v>1.34423639393029E-4</v>
      </c>
      <c r="O16363" s="2">
        <v>4.26869537385551E-7</v>
      </c>
      <c r="P16363" s="2">
        <v>4.3935160488195001E-10</v>
      </c>
      <c r="Q16363" t="s">
        <v>31</v>
      </c>
      <c r="R16363" t="s">
        <v>28</v>
      </c>
      <c r="S16363">
        <v>50</v>
      </c>
      <c r="T16363">
        <v>0.73417226217489395</v>
      </c>
      <c r="U16363">
        <v>1.2848014588060599</v>
      </c>
      <c r="V16363" t="s">
        <v>31</v>
      </c>
      <c r="W16363">
        <v>12.1312250830137</v>
      </c>
      <c r="X16363">
        <v>0</v>
      </c>
      <c r="Y16363" t="s">
        <v>31</v>
      </c>
    </row>
    <row r="16364" spans="1:25" x14ac:dyDescent="0.35">
      <c r="A16364" t="s">
        <v>25</v>
      </c>
      <c r="B16364" s="1">
        <v>40835</v>
      </c>
      <c r="C16364">
        <v>14.1</v>
      </c>
      <c r="D16364">
        <v>86.1</v>
      </c>
      <c r="E16364">
        <v>1</v>
      </c>
      <c r="F16364">
        <v>18.2</v>
      </c>
      <c r="G16364">
        <v>10.8</v>
      </c>
      <c r="H16364">
        <v>30.319981931375199</v>
      </c>
      <c r="I16364">
        <v>0.27151187186540399</v>
      </c>
      <c r="J16364">
        <v>3.492</v>
      </c>
      <c r="K16364">
        <v>9.3584976321394592E-3</v>
      </c>
      <c r="L16364">
        <v>0.45464854505596097</v>
      </c>
      <c r="M16364">
        <v>2.1813275030743602E-3</v>
      </c>
      <c r="N16364" s="2">
        <v>5.2979133762566101E-7</v>
      </c>
      <c r="O16364" s="2">
        <v>1.98674504482036E-17</v>
      </c>
      <c r="P16364" s="2">
        <v>2.0557677037894002E-21</v>
      </c>
      <c r="Q16364" t="s">
        <v>31</v>
      </c>
      <c r="R16364" t="s">
        <v>28</v>
      </c>
      <c r="S16364">
        <v>50</v>
      </c>
      <c r="T16364">
        <v>4.6571333840004702E-3</v>
      </c>
      <c r="U16364">
        <v>8.1499834220008192E-3</v>
      </c>
      <c r="V16364" t="s">
        <v>31</v>
      </c>
      <c r="W16364">
        <v>0.14075683825573501</v>
      </c>
      <c r="X16364">
        <v>0</v>
      </c>
      <c r="Y16364" t="s">
        <v>31</v>
      </c>
    </row>
    <row r="16365" spans="1:25" x14ac:dyDescent="0.35">
      <c r="A16365" t="s">
        <v>25</v>
      </c>
      <c r="B16365" s="1">
        <v>40836</v>
      </c>
      <c r="C16365">
        <v>16.100000000000001</v>
      </c>
      <c r="D16365">
        <v>62.3</v>
      </c>
      <c r="E16365">
        <v>1</v>
      </c>
      <c r="F16365">
        <v>41.3</v>
      </c>
      <c r="G16365">
        <v>9</v>
      </c>
      <c r="H16365">
        <v>57.006442263357897</v>
      </c>
      <c r="I16365">
        <v>0.63620986835604199</v>
      </c>
      <c r="J16365">
        <v>3.8519999999999999</v>
      </c>
      <c r="K16365">
        <v>2.6307526243922599</v>
      </c>
      <c r="L16365">
        <v>0.90056749802722502</v>
      </c>
      <c r="M16365">
        <v>0.67745717182661302</v>
      </c>
      <c r="N16365">
        <v>1.36530527834207E-2</v>
      </c>
      <c r="O16365" s="2">
        <v>6.1339456322998705E-5</v>
      </c>
      <c r="P16365" s="2">
        <v>3.4289734945640598E-8</v>
      </c>
      <c r="Q16365" t="s">
        <v>31</v>
      </c>
      <c r="R16365" t="s">
        <v>28</v>
      </c>
      <c r="S16365">
        <v>50</v>
      </c>
      <c r="T16365">
        <v>62.747432079447997</v>
      </c>
      <c r="U16365">
        <v>109.80800613903401</v>
      </c>
      <c r="V16365" t="s">
        <v>27</v>
      </c>
      <c r="W16365">
        <v>547.360551963484</v>
      </c>
      <c r="X16365">
        <v>0</v>
      </c>
      <c r="Y16365" t="s">
        <v>31</v>
      </c>
    </row>
    <row r="16366" spans="1:25" x14ac:dyDescent="0.35">
      <c r="A16366" t="s">
        <v>25</v>
      </c>
      <c r="B16366" s="1">
        <v>40837</v>
      </c>
      <c r="C16366">
        <v>18.100000000000001</v>
      </c>
      <c r="D16366">
        <v>81</v>
      </c>
      <c r="E16366">
        <v>1</v>
      </c>
      <c r="F16366">
        <v>31.2</v>
      </c>
      <c r="G16366">
        <v>0</v>
      </c>
      <c r="H16366">
        <v>72.469581364867295</v>
      </c>
      <c r="I16366">
        <v>1.3271410683560401</v>
      </c>
      <c r="J16366">
        <v>8.0640000000000001</v>
      </c>
      <c r="K16366">
        <v>3.2813473995207998</v>
      </c>
      <c r="L16366">
        <v>1.8805489553725101</v>
      </c>
      <c r="M16366">
        <v>0.99866085954859196</v>
      </c>
      <c r="N16366">
        <v>2.71355616650731E-2</v>
      </c>
      <c r="O16366">
        <v>7.0297680717006997E-2</v>
      </c>
      <c r="P16366">
        <v>2.3963736201015599E-4</v>
      </c>
      <c r="Q16366" t="s">
        <v>31</v>
      </c>
      <c r="R16366" t="s">
        <v>28</v>
      </c>
      <c r="S16366">
        <v>50</v>
      </c>
      <c r="T16366">
        <v>89.637093015208094</v>
      </c>
      <c r="U16366">
        <v>156.86491277661401</v>
      </c>
      <c r="V16366" t="s">
        <v>27</v>
      </c>
      <c r="W16366">
        <v>727.91902198471905</v>
      </c>
      <c r="X16366">
        <v>7279.1902198471898</v>
      </c>
      <c r="Y16366" t="s">
        <v>32</v>
      </c>
    </row>
    <row r="16367" spans="1:25" x14ac:dyDescent="0.35">
      <c r="A16367" t="s">
        <v>25</v>
      </c>
      <c r="B16367" s="1">
        <v>40838</v>
      </c>
      <c r="C16367">
        <v>15.6</v>
      </c>
      <c r="D16367">
        <v>80.400000000000006</v>
      </c>
      <c r="E16367">
        <v>1</v>
      </c>
      <c r="F16367">
        <v>22.4</v>
      </c>
      <c r="G16367">
        <v>0</v>
      </c>
      <c r="H16367">
        <v>77.530774382651003</v>
      </c>
      <c r="I16367">
        <v>1.9470851483560401</v>
      </c>
      <c r="J16367">
        <v>11.826000000000001</v>
      </c>
      <c r="K16367">
        <v>2.8010706962270602</v>
      </c>
      <c r="L16367">
        <v>2.7586707813347902</v>
      </c>
      <c r="M16367">
        <v>0.95871072265795898</v>
      </c>
      <c r="N16367">
        <v>2.5243869653607601E-2</v>
      </c>
      <c r="O16367">
        <v>0.30545828874056402</v>
      </c>
      <c r="P16367">
        <v>2.65014561396412E-3</v>
      </c>
      <c r="Q16367" t="s">
        <v>31</v>
      </c>
      <c r="R16367" t="s">
        <v>28</v>
      </c>
      <c r="S16367">
        <v>50</v>
      </c>
      <c r="T16367">
        <v>69.461660210595099</v>
      </c>
      <c r="U16367">
        <v>121.557905368541</v>
      </c>
      <c r="V16367" t="s">
        <v>27</v>
      </c>
      <c r="W16367">
        <v>594.07704544188402</v>
      </c>
      <c r="X16367">
        <v>5940.77045441884</v>
      </c>
      <c r="Y16367" t="s">
        <v>32</v>
      </c>
    </row>
    <row r="16368" spans="1:25" x14ac:dyDescent="0.35">
      <c r="A16368" t="s">
        <v>25</v>
      </c>
      <c r="B16368" s="1">
        <v>40839</v>
      </c>
      <c r="C16368">
        <v>17</v>
      </c>
      <c r="D16368">
        <v>80.099999999999994</v>
      </c>
      <c r="E16368">
        <v>1</v>
      </c>
      <c r="F16368">
        <v>17</v>
      </c>
      <c r="G16368">
        <v>0</v>
      </c>
      <c r="H16368">
        <v>79.722336017283794</v>
      </c>
      <c r="I16368">
        <v>2.6292850083560402</v>
      </c>
      <c r="J16368">
        <v>15.84</v>
      </c>
      <c r="K16368">
        <v>2.60043909733308</v>
      </c>
      <c r="L16368">
        <v>3.7163681461140001</v>
      </c>
      <c r="M16368">
        <v>0.99089932987724105</v>
      </c>
      <c r="N16368">
        <v>2.6763393557575801E-2</v>
      </c>
      <c r="O16368">
        <v>0.70930780991693099</v>
      </c>
      <c r="P16368">
        <v>1.2661597839013499E-2</v>
      </c>
      <c r="Q16368" t="s">
        <v>31</v>
      </c>
      <c r="R16368" t="s">
        <v>28</v>
      </c>
      <c r="S16368">
        <v>50</v>
      </c>
      <c r="T16368">
        <v>61.577916135066197</v>
      </c>
      <c r="U16368">
        <v>107.76135323636601</v>
      </c>
      <c r="V16368" t="s">
        <v>27</v>
      </c>
      <c r="W16368">
        <v>539.09820740003204</v>
      </c>
      <c r="X16368">
        <v>5390.9820740003197</v>
      </c>
      <c r="Y16368" t="s">
        <v>32</v>
      </c>
    </row>
    <row r="16369" spans="1:25" x14ac:dyDescent="0.35">
      <c r="A16369" t="s">
        <v>25</v>
      </c>
      <c r="B16369" s="1">
        <v>40840</v>
      </c>
      <c r="C16369">
        <v>16.600000000000001</v>
      </c>
      <c r="D16369">
        <v>65.8</v>
      </c>
      <c r="E16369">
        <v>1</v>
      </c>
      <c r="F16369">
        <v>13.7</v>
      </c>
      <c r="G16369">
        <v>0</v>
      </c>
      <c r="H16369">
        <v>82.664049549909606</v>
      </c>
      <c r="I16369">
        <v>3.7757989683560398</v>
      </c>
      <c r="J16369">
        <v>19.782</v>
      </c>
      <c r="K16369">
        <v>3.0827111038712798</v>
      </c>
      <c r="L16369">
        <v>5.1121853282318197</v>
      </c>
      <c r="M16369">
        <v>2.0431657392014699</v>
      </c>
      <c r="N16369">
        <v>9.6339917848079798E-2</v>
      </c>
      <c r="O16369">
        <v>2.5369048048093501</v>
      </c>
      <c r="P16369">
        <v>9.73487847810003E-2</v>
      </c>
      <c r="Q16369" t="s">
        <v>31</v>
      </c>
      <c r="R16369" t="s">
        <v>28</v>
      </c>
      <c r="S16369">
        <v>50</v>
      </c>
      <c r="T16369">
        <v>81.078109486069394</v>
      </c>
      <c r="U16369">
        <v>141.88669160062199</v>
      </c>
      <c r="V16369" t="s">
        <v>27</v>
      </c>
      <c r="W16369">
        <v>672.25097166893102</v>
      </c>
      <c r="X16369">
        <v>6722.5097166893102</v>
      </c>
      <c r="Y16369" t="s">
        <v>32</v>
      </c>
    </row>
    <row r="16370" spans="1:25" x14ac:dyDescent="0.35">
      <c r="A16370" t="s">
        <v>25</v>
      </c>
      <c r="B16370" s="1">
        <v>40841</v>
      </c>
      <c r="C16370">
        <v>16.600000000000001</v>
      </c>
      <c r="D16370">
        <v>63.8</v>
      </c>
      <c r="E16370">
        <v>1</v>
      </c>
      <c r="F16370">
        <v>10.1</v>
      </c>
      <c r="G16370">
        <v>0</v>
      </c>
      <c r="H16370">
        <v>83.837525986010604</v>
      </c>
      <c r="I16370">
        <v>4.9893605283560403</v>
      </c>
      <c r="J16370">
        <v>23.724</v>
      </c>
      <c r="K16370">
        <v>2.99266442662549</v>
      </c>
      <c r="L16370">
        <v>6.5401153041562097</v>
      </c>
      <c r="M16370">
        <v>2.3158029670490898</v>
      </c>
      <c r="N16370">
        <v>0.120251567639827</v>
      </c>
      <c r="O16370">
        <v>3.77682648547189</v>
      </c>
      <c r="P16370">
        <v>0.26011707761349701</v>
      </c>
      <c r="Q16370" t="s">
        <v>31</v>
      </c>
      <c r="R16370" t="s">
        <v>28</v>
      </c>
      <c r="S16370">
        <v>50</v>
      </c>
      <c r="T16370">
        <v>77.296398475586003</v>
      </c>
      <c r="U16370">
        <v>135.268697332275</v>
      </c>
      <c r="V16370" t="s">
        <v>27</v>
      </c>
      <c r="W16370">
        <v>647.14853705680696</v>
      </c>
      <c r="X16370">
        <v>6471.4853705680698</v>
      </c>
      <c r="Y16370" t="s">
        <v>32</v>
      </c>
    </row>
    <row r="16371" spans="1:25" x14ac:dyDescent="0.35">
      <c r="A16371" t="s">
        <v>25</v>
      </c>
      <c r="B16371" s="1">
        <v>40842</v>
      </c>
      <c r="C16371">
        <v>18.2</v>
      </c>
      <c r="D16371">
        <v>73.7</v>
      </c>
      <c r="E16371">
        <v>1</v>
      </c>
      <c r="F16371">
        <v>13.2</v>
      </c>
      <c r="G16371">
        <v>0</v>
      </c>
      <c r="H16371">
        <v>83.837524591322506</v>
      </c>
      <c r="I16371">
        <v>5.9507359883560396</v>
      </c>
      <c r="J16371">
        <v>27.954000000000001</v>
      </c>
      <c r="K16371">
        <v>3.4986350905471699</v>
      </c>
      <c r="L16371">
        <v>7.7676213649586199</v>
      </c>
      <c r="M16371">
        <v>3.18141925403151</v>
      </c>
      <c r="N16371">
        <v>0.21096378370667701</v>
      </c>
      <c r="O16371">
        <v>7.4559256064602799</v>
      </c>
      <c r="P16371">
        <v>0.76936311501774901</v>
      </c>
      <c r="Q16371" t="s">
        <v>31</v>
      </c>
      <c r="R16371" t="s">
        <v>28</v>
      </c>
      <c r="S16371">
        <v>50</v>
      </c>
      <c r="T16371">
        <v>99.328709743335295</v>
      </c>
      <c r="U16371">
        <v>173.82524205083701</v>
      </c>
      <c r="V16371" t="s">
        <v>27</v>
      </c>
      <c r="W16371">
        <v>789.17682371233002</v>
      </c>
      <c r="X16371">
        <v>7891.7682371233004</v>
      </c>
      <c r="Y16371" t="s">
        <v>32</v>
      </c>
    </row>
    <row r="16372" spans="1:25" x14ac:dyDescent="0.35">
      <c r="A16372" t="s">
        <v>25</v>
      </c>
      <c r="B16372" s="1">
        <v>40843</v>
      </c>
      <c r="C16372">
        <v>19</v>
      </c>
      <c r="D16372">
        <v>73.7</v>
      </c>
      <c r="E16372">
        <v>1</v>
      </c>
      <c r="F16372">
        <v>10.9</v>
      </c>
      <c r="G16372">
        <v>0</v>
      </c>
      <c r="H16372">
        <v>83.837523196634393</v>
      </c>
      <c r="I16372">
        <v>6.9519612083560398</v>
      </c>
      <c r="J16372">
        <v>32.328000000000003</v>
      </c>
      <c r="K16372">
        <v>3.1157681951202099</v>
      </c>
      <c r="L16372">
        <v>9.0425460856509794</v>
      </c>
      <c r="M16372">
        <v>3.03715918308581</v>
      </c>
      <c r="N16372">
        <v>0.19432848989405399</v>
      </c>
      <c r="O16372">
        <v>6.7379407345206896</v>
      </c>
      <c r="P16372">
        <v>0.99043751135232505</v>
      </c>
      <c r="Q16372" t="s">
        <v>31</v>
      </c>
      <c r="R16372" t="s">
        <v>28</v>
      </c>
      <c r="S16372">
        <v>50</v>
      </c>
      <c r="T16372">
        <v>82.481995571746396</v>
      </c>
      <c r="U16372">
        <v>144.34349225055601</v>
      </c>
      <c r="V16372" t="s">
        <v>27</v>
      </c>
      <c r="W16372">
        <v>681.48876246870304</v>
      </c>
      <c r="X16372">
        <v>6814.8876246870304</v>
      </c>
      <c r="Y16372" t="s">
        <v>32</v>
      </c>
    </row>
    <row r="16373" spans="1:25" x14ac:dyDescent="0.35">
      <c r="A16373" t="s">
        <v>25</v>
      </c>
      <c r="B16373" s="1">
        <v>40844</v>
      </c>
      <c r="C16373">
        <v>18.3</v>
      </c>
      <c r="D16373">
        <v>71.599999999999994</v>
      </c>
      <c r="E16373">
        <v>1</v>
      </c>
      <c r="F16373">
        <v>13.6</v>
      </c>
      <c r="G16373">
        <v>0</v>
      </c>
      <c r="H16373">
        <v>83.837521801946295</v>
      </c>
      <c r="I16373">
        <v>7.9954794483560399</v>
      </c>
      <c r="J16373">
        <v>36.576000000000001</v>
      </c>
      <c r="K16373">
        <v>3.56986774382043</v>
      </c>
      <c r="L16373">
        <v>10.3401118872069</v>
      </c>
      <c r="M16373">
        <v>3.8787421974547001</v>
      </c>
      <c r="N16373">
        <v>0.29960690861629402</v>
      </c>
      <c r="O16373">
        <v>11.231038183965</v>
      </c>
      <c r="P16373">
        <v>2.2489518853409001</v>
      </c>
      <c r="Q16373" t="s">
        <v>31</v>
      </c>
      <c r="R16373" t="s">
        <v>28</v>
      </c>
      <c r="S16373">
        <v>50</v>
      </c>
      <c r="T16373">
        <v>102.578025073275</v>
      </c>
      <c r="U16373">
        <v>179.51154387823101</v>
      </c>
      <c r="V16373" t="s">
        <v>27</v>
      </c>
      <c r="W16373">
        <v>809.32085282054402</v>
      </c>
      <c r="X16373">
        <v>8093.2085282054404</v>
      </c>
      <c r="Y16373" t="s">
        <v>32</v>
      </c>
    </row>
    <row r="16374" spans="1:25" x14ac:dyDescent="0.35">
      <c r="A16374" t="s">
        <v>25</v>
      </c>
      <c r="B16374" s="1">
        <v>40845</v>
      </c>
      <c r="C16374">
        <v>20.100000000000001</v>
      </c>
      <c r="D16374">
        <v>74.400000000000006</v>
      </c>
      <c r="E16374">
        <v>1</v>
      </c>
      <c r="F16374">
        <v>25</v>
      </c>
      <c r="G16374">
        <v>1.8</v>
      </c>
      <c r="H16374">
        <v>75.589265790653798</v>
      </c>
      <c r="I16374">
        <v>7.8711550000911101</v>
      </c>
      <c r="J16374">
        <v>41.148000000000003</v>
      </c>
      <c r="K16374">
        <v>2.7910726765632701</v>
      </c>
      <c r="L16374">
        <v>10.649488211496701</v>
      </c>
      <c r="M16374">
        <v>2.9543718941502699</v>
      </c>
      <c r="N16374">
        <v>0.18505134358987199</v>
      </c>
      <c r="O16374">
        <v>6.0570118078773403</v>
      </c>
      <c r="P16374">
        <v>1.2976380931927101</v>
      </c>
      <c r="Q16374" t="s">
        <v>31</v>
      </c>
      <c r="R16374" t="s">
        <v>28</v>
      </c>
      <c r="S16374">
        <v>50</v>
      </c>
      <c r="T16374">
        <v>69.060903739671801</v>
      </c>
      <c r="U16374">
        <v>120.85658154442601</v>
      </c>
      <c r="V16374" t="s">
        <v>27</v>
      </c>
      <c r="W16374">
        <v>591.32179249758303</v>
      </c>
      <c r="X16374">
        <v>5913.2179249758301</v>
      </c>
      <c r="Y16374" t="s">
        <v>32</v>
      </c>
    </row>
    <row r="16375" spans="1:25" x14ac:dyDescent="0.35">
      <c r="A16375" t="s">
        <v>25</v>
      </c>
      <c r="B16375" s="1">
        <v>40846</v>
      </c>
      <c r="C16375">
        <v>21.3</v>
      </c>
      <c r="D16375">
        <v>61.5</v>
      </c>
      <c r="E16375">
        <v>1</v>
      </c>
      <c r="F16375">
        <v>18.2</v>
      </c>
      <c r="G16375">
        <v>0</v>
      </c>
      <c r="H16375">
        <v>83.321205321502902</v>
      </c>
      <c r="I16375">
        <v>9.5045406000911097</v>
      </c>
      <c r="J16375">
        <v>45.936</v>
      </c>
      <c r="K16375">
        <v>4.2062733094581697</v>
      </c>
      <c r="L16375">
        <v>12.5284696651453</v>
      </c>
      <c r="M16375">
        <v>5.16819746346982</v>
      </c>
      <c r="N16375">
        <v>0.49794240035131698</v>
      </c>
      <c r="O16375">
        <v>20.6328361175716</v>
      </c>
      <c r="P16375">
        <v>6.3947360743863797</v>
      </c>
      <c r="Q16375" t="s">
        <v>31</v>
      </c>
      <c r="R16375" t="s">
        <v>28</v>
      </c>
      <c r="S16375">
        <v>50</v>
      </c>
      <c r="T16375">
        <v>133.08691389050799</v>
      </c>
      <c r="U16375">
        <v>232.90209930838901</v>
      </c>
      <c r="V16375" t="s">
        <v>27</v>
      </c>
      <c r="W16375">
        <v>989.91883718578504</v>
      </c>
      <c r="X16375">
        <v>9899.1883718578592</v>
      </c>
      <c r="Y16375" t="s">
        <v>32</v>
      </c>
    </row>
    <row r="16376" spans="1:25" x14ac:dyDescent="0.35">
      <c r="A16376" t="s">
        <v>25</v>
      </c>
      <c r="B16376" s="1">
        <v>40847</v>
      </c>
      <c r="C16376">
        <v>20.6</v>
      </c>
      <c r="D16376">
        <v>63.8</v>
      </c>
      <c r="E16376">
        <v>1</v>
      </c>
      <c r="F16376">
        <v>22.1</v>
      </c>
      <c r="G16376">
        <v>0</v>
      </c>
      <c r="H16376">
        <v>84.701063196988898</v>
      </c>
      <c r="I16376">
        <v>10.9923533600911</v>
      </c>
      <c r="J16376">
        <v>50.597999999999999</v>
      </c>
      <c r="K16376">
        <v>6.1535796245038803</v>
      </c>
      <c r="L16376">
        <v>14.2469018790365</v>
      </c>
      <c r="M16376">
        <v>7.9318956191277898</v>
      </c>
      <c r="N16376">
        <v>1.06283580620206</v>
      </c>
      <c r="O16376">
        <v>57.863398068316201</v>
      </c>
      <c r="P16376">
        <v>23.920848194702199</v>
      </c>
      <c r="Q16376" t="s">
        <v>27</v>
      </c>
      <c r="R16376" t="s">
        <v>28</v>
      </c>
      <c r="S16376">
        <v>50</v>
      </c>
      <c r="T16376">
        <v>240.229878398864</v>
      </c>
      <c r="U16376">
        <v>420.402287198012</v>
      </c>
      <c r="V16376" t="s">
        <v>27</v>
      </c>
      <c r="W16376">
        <v>1532.73806451068</v>
      </c>
      <c r="X16376">
        <v>15327.380645106799</v>
      </c>
      <c r="Y16376" t="s">
        <v>30</v>
      </c>
    </row>
    <row r="16377" spans="1:25" x14ac:dyDescent="0.35">
      <c r="A16377" t="s">
        <v>25</v>
      </c>
      <c r="B16377" s="1">
        <v>40848</v>
      </c>
      <c r="C16377">
        <v>19.5</v>
      </c>
      <c r="D16377">
        <v>77.400000000000006</v>
      </c>
      <c r="E16377">
        <v>1</v>
      </c>
      <c r="F16377">
        <v>37.1</v>
      </c>
      <c r="G16377">
        <v>5.4</v>
      </c>
      <c r="H16377">
        <v>64.168084446104103</v>
      </c>
      <c r="I16377">
        <v>7.1874635466121397</v>
      </c>
      <c r="J16377">
        <v>49.400183576534303</v>
      </c>
      <c r="K16377">
        <v>3.3017700903727198</v>
      </c>
      <c r="L16377">
        <v>10.540837745649601</v>
      </c>
      <c r="M16377">
        <v>3.5925894716614599</v>
      </c>
      <c r="N16377">
        <v>0.26160156835423398</v>
      </c>
      <c r="O16377">
        <v>9.3532033710246392</v>
      </c>
      <c r="P16377">
        <v>1.9573093847713201</v>
      </c>
      <c r="Q16377" t="s">
        <v>31</v>
      </c>
      <c r="R16377" t="s">
        <v>28</v>
      </c>
      <c r="S16377">
        <v>65</v>
      </c>
      <c r="T16377">
        <v>104.171481892427</v>
      </c>
      <c r="U16377">
        <v>182.30009331174799</v>
      </c>
      <c r="V16377" t="s">
        <v>27</v>
      </c>
      <c r="W16377">
        <v>733.66231473527705</v>
      </c>
      <c r="X16377">
        <v>7336.6231473527696</v>
      </c>
      <c r="Y16377" t="s">
        <v>32</v>
      </c>
    </row>
    <row r="16378" spans="1:25" x14ac:dyDescent="0.35">
      <c r="A16378" t="s">
        <v>25</v>
      </c>
      <c r="B16378" s="1">
        <v>40849</v>
      </c>
      <c r="C16378">
        <v>19.899999999999999</v>
      </c>
      <c r="D16378">
        <v>66.2</v>
      </c>
      <c r="E16378">
        <v>1</v>
      </c>
      <c r="F16378">
        <v>24.9</v>
      </c>
      <c r="G16378">
        <v>26.2</v>
      </c>
      <c r="H16378">
        <v>55.741729330513202</v>
      </c>
      <c r="I16378">
        <v>4.3135806220589803</v>
      </c>
      <c r="J16378">
        <v>12.1984948205893</v>
      </c>
      <c r="K16378">
        <v>1.04379807359679</v>
      </c>
      <c r="L16378">
        <v>4.5790765714073398</v>
      </c>
      <c r="M16378">
        <v>0.43250812376151399</v>
      </c>
      <c r="N16378">
        <v>6.1699090260503896E-3</v>
      </c>
      <c r="O16378">
        <v>9.6904260788227906E-2</v>
      </c>
      <c r="P16378">
        <v>2.85746098017988E-3</v>
      </c>
      <c r="Q16378" t="s">
        <v>31</v>
      </c>
      <c r="R16378" t="s">
        <v>28</v>
      </c>
      <c r="S16378">
        <v>65</v>
      </c>
      <c r="T16378">
        <v>15.7156061867493</v>
      </c>
      <c r="U16378">
        <v>27.5023108268112</v>
      </c>
      <c r="V16378" t="s">
        <v>27</v>
      </c>
      <c r="W16378">
        <v>153.527742125971</v>
      </c>
      <c r="X16378">
        <v>0</v>
      </c>
      <c r="Y16378" t="s">
        <v>31</v>
      </c>
    </row>
    <row r="16379" spans="1:25" x14ac:dyDescent="0.35">
      <c r="A16379" t="s">
        <v>25</v>
      </c>
      <c r="B16379" s="1">
        <v>40850</v>
      </c>
      <c r="C16379">
        <v>18.399999999999999</v>
      </c>
      <c r="D16379">
        <v>69.900000000000006</v>
      </c>
      <c r="E16379">
        <v>1</v>
      </c>
      <c r="F16379">
        <v>26.1</v>
      </c>
      <c r="G16379">
        <v>2</v>
      </c>
      <c r="H16379">
        <v>68.527232477393397</v>
      </c>
      <c r="I16379">
        <v>4.3587346453940699</v>
      </c>
      <c r="J16379">
        <v>17.914494820589301</v>
      </c>
      <c r="K16379">
        <v>2.2230230234382899</v>
      </c>
      <c r="L16379">
        <v>5.4204040801034603</v>
      </c>
      <c r="M16379">
        <v>0.99080235826492502</v>
      </c>
      <c r="N16379">
        <v>2.6758757880604299E-2</v>
      </c>
      <c r="O16379">
        <v>1.1897434987050399</v>
      </c>
      <c r="P16379">
        <v>5.2491994270836902E-2</v>
      </c>
      <c r="Q16379" t="s">
        <v>31</v>
      </c>
      <c r="R16379" t="s">
        <v>28</v>
      </c>
      <c r="S16379">
        <v>65</v>
      </c>
      <c r="T16379">
        <v>54.8778519838121</v>
      </c>
      <c r="U16379">
        <v>96.036240971671106</v>
      </c>
      <c r="V16379" t="s">
        <v>27</v>
      </c>
      <c r="W16379">
        <v>437.837923685764</v>
      </c>
      <c r="X16379">
        <v>4378.3792368576396</v>
      </c>
      <c r="Y16379" t="s">
        <v>32</v>
      </c>
    </row>
    <row r="16380" spans="1:25" x14ac:dyDescent="0.35">
      <c r="A16380" t="s">
        <v>25</v>
      </c>
      <c r="B16380" s="1">
        <v>40851</v>
      </c>
      <c r="C16380">
        <v>17.2</v>
      </c>
      <c r="D16380">
        <v>58.6</v>
      </c>
      <c r="E16380">
        <v>1</v>
      </c>
      <c r="F16380">
        <v>22.6</v>
      </c>
      <c r="G16380">
        <v>3.2</v>
      </c>
      <c r="H16380">
        <v>69.166043407646598</v>
      </c>
      <c r="I16380">
        <v>3.9772724719944801</v>
      </c>
      <c r="J16380">
        <v>20.571312709836899</v>
      </c>
      <c r="K16380">
        <v>1.9017905623147899</v>
      </c>
      <c r="L16380">
        <v>5.3625477813290203</v>
      </c>
      <c r="M16380">
        <v>0.84358984450793795</v>
      </c>
      <c r="N16380">
        <v>2.0128962043444401E-2</v>
      </c>
      <c r="O16380">
        <v>0.75639014171444097</v>
      </c>
      <c r="P16380">
        <v>3.2530115547213002E-2</v>
      </c>
      <c r="Q16380" t="s">
        <v>31</v>
      </c>
      <c r="R16380" t="s">
        <v>28</v>
      </c>
      <c r="S16380">
        <v>65</v>
      </c>
      <c r="T16380">
        <v>42.488306322956902</v>
      </c>
      <c r="U16380">
        <v>74.3545360651745</v>
      </c>
      <c r="V16380" t="s">
        <v>27</v>
      </c>
      <c r="W16380">
        <v>354.60534501774703</v>
      </c>
      <c r="X16380">
        <v>3546.05345017747</v>
      </c>
      <c r="Y16380" t="s">
        <v>33</v>
      </c>
    </row>
    <row r="16381" spans="1:25" x14ac:dyDescent="0.35">
      <c r="A16381" t="s">
        <v>25</v>
      </c>
      <c r="B16381" s="1">
        <v>40852</v>
      </c>
      <c r="C16381">
        <v>15.3</v>
      </c>
      <c r="D16381">
        <v>60.3</v>
      </c>
      <c r="E16381">
        <v>1</v>
      </c>
      <c r="F16381">
        <v>30.3</v>
      </c>
      <c r="G16381">
        <v>3.8</v>
      </c>
      <c r="H16381">
        <v>67.198829153800105</v>
      </c>
      <c r="I16381">
        <v>3.3044621466831399</v>
      </c>
      <c r="J16381">
        <v>21.8438714555177</v>
      </c>
      <c r="K16381">
        <v>2.6300950719415801</v>
      </c>
      <c r="L16381">
        <v>4.7953617040780001</v>
      </c>
      <c r="M16381">
        <v>1.4475352583157</v>
      </c>
      <c r="N16381">
        <v>5.2345879493631203E-2</v>
      </c>
      <c r="O16381">
        <v>1.4371049966432099</v>
      </c>
      <c r="P16381">
        <v>4.7328032399951703E-2</v>
      </c>
      <c r="Q16381" t="s">
        <v>31</v>
      </c>
      <c r="R16381" t="s">
        <v>28</v>
      </c>
      <c r="S16381">
        <v>65</v>
      </c>
      <c r="T16381">
        <v>72.170346957741501</v>
      </c>
      <c r="U16381">
        <v>126.29810717604801</v>
      </c>
      <c r="V16381" t="s">
        <v>27</v>
      </c>
      <c r="W16381">
        <v>547.18114967571898</v>
      </c>
      <c r="X16381">
        <v>5471.8114967571901</v>
      </c>
      <c r="Y16381" t="s">
        <v>32</v>
      </c>
    </row>
    <row r="16382" spans="1:25" x14ac:dyDescent="0.35">
      <c r="A16382" t="s">
        <v>25</v>
      </c>
      <c r="B16382" s="1">
        <v>40853</v>
      </c>
      <c r="C16382">
        <v>17.8</v>
      </c>
      <c r="D16382">
        <v>63.6</v>
      </c>
      <c r="E16382">
        <v>1</v>
      </c>
      <c r="F16382">
        <v>31.6</v>
      </c>
      <c r="G16382">
        <v>0</v>
      </c>
      <c r="H16382">
        <v>80.593949215477906</v>
      </c>
      <c r="I16382">
        <v>4.7638179354831403</v>
      </c>
      <c r="J16382">
        <v>27.451871455517701</v>
      </c>
      <c r="K16382">
        <v>5.9495842538898804</v>
      </c>
      <c r="L16382">
        <v>6.6448684988785898</v>
      </c>
      <c r="M16382">
        <v>5.2345937309390296</v>
      </c>
      <c r="N16382">
        <v>0.50932123079309799</v>
      </c>
      <c r="O16382">
        <v>21.835180646160602</v>
      </c>
      <c r="P16382">
        <v>1.5612997244025</v>
      </c>
      <c r="Q16382" t="s">
        <v>31</v>
      </c>
      <c r="R16382" t="s">
        <v>28</v>
      </c>
      <c r="S16382">
        <v>65</v>
      </c>
      <c r="T16382">
        <v>262.55403934131499</v>
      </c>
      <c r="U16382">
        <v>459.46956884730099</v>
      </c>
      <c r="V16382" t="s">
        <v>27</v>
      </c>
      <c r="W16382">
        <v>1477.35401902731</v>
      </c>
      <c r="X16382">
        <v>14773.540190273099</v>
      </c>
      <c r="Y16382" t="s">
        <v>30</v>
      </c>
    </row>
    <row r="16383" spans="1:25" x14ac:dyDescent="0.35">
      <c r="A16383" t="s">
        <v>25</v>
      </c>
      <c r="B16383" s="1">
        <v>40854</v>
      </c>
      <c r="C16383">
        <v>17.100000000000001</v>
      </c>
      <c r="D16383">
        <v>72.400000000000006</v>
      </c>
      <c r="E16383">
        <v>1</v>
      </c>
      <c r="F16383">
        <v>24.5</v>
      </c>
      <c r="G16383">
        <v>0.4</v>
      </c>
      <c r="H16383">
        <v>82.257145129384398</v>
      </c>
      <c r="I16383">
        <v>5.8293793050831404</v>
      </c>
      <c r="J16383">
        <v>32.933871455517703</v>
      </c>
      <c r="K16383">
        <v>5.0500358930891798</v>
      </c>
      <c r="L16383">
        <v>8.0822925746076599</v>
      </c>
      <c r="M16383">
        <v>4.8901341727021403</v>
      </c>
      <c r="N16383">
        <v>0.45150927504735799</v>
      </c>
      <c r="O16383">
        <v>19.8940306091935</v>
      </c>
      <c r="P16383">
        <v>2.2524164842191099</v>
      </c>
      <c r="Q16383" t="s">
        <v>31</v>
      </c>
      <c r="R16383" t="s">
        <v>28</v>
      </c>
      <c r="S16383">
        <v>65</v>
      </c>
      <c r="T16383">
        <v>203.911538170245</v>
      </c>
      <c r="U16383">
        <v>356.84519179792898</v>
      </c>
      <c r="V16383" t="s">
        <v>27</v>
      </c>
      <c r="W16383">
        <v>1228.35610564633</v>
      </c>
      <c r="X16383">
        <v>12283.561056463301</v>
      </c>
      <c r="Y16383" t="s">
        <v>30</v>
      </c>
    </row>
    <row r="16384" spans="1:25" x14ac:dyDescent="0.35">
      <c r="A16384" t="s">
        <v>25</v>
      </c>
      <c r="B16384" s="1">
        <v>40855</v>
      </c>
      <c r="C16384">
        <v>18.399999999999999</v>
      </c>
      <c r="D16384">
        <v>70.3</v>
      </c>
      <c r="E16384">
        <v>1</v>
      </c>
      <c r="F16384">
        <v>22.6</v>
      </c>
      <c r="G16384">
        <v>0</v>
      </c>
      <c r="H16384">
        <v>83.203505044790205</v>
      </c>
      <c r="I16384">
        <v>7.0579186170831401</v>
      </c>
      <c r="J16384">
        <v>38.649871455517697</v>
      </c>
      <c r="K16384">
        <v>5.17094184596003</v>
      </c>
      <c r="L16384">
        <v>9.6914204131150505</v>
      </c>
      <c r="M16384">
        <v>5.5085871690735502</v>
      </c>
      <c r="N16384">
        <v>0.55745537127672895</v>
      </c>
      <c r="O16384">
        <v>26.4982777224273</v>
      </c>
      <c r="P16384">
        <v>4.5716382011694803</v>
      </c>
      <c r="Q16384" t="s">
        <v>31</v>
      </c>
      <c r="R16384" t="s">
        <v>28</v>
      </c>
      <c r="S16384">
        <v>65</v>
      </c>
      <c r="T16384">
        <v>211.540744928892</v>
      </c>
      <c r="U16384">
        <v>370.19630362556097</v>
      </c>
      <c r="V16384" t="s">
        <v>27</v>
      </c>
      <c r="W16384">
        <v>1262.2137112261801</v>
      </c>
      <c r="X16384">
        <v>12622.1371122618</v>
      </c>
      <c r="Y16384" t="s">
        <v>30</v>
      </c>
    </row>
    <row r="16385" spans="1:25" x14ac:dyDescent="0.35">
      <c r="A16385" t="s">
        <v>25</v>
      </c>
      <c r="B16385" s="1">
        <v>40856</v>
      </c>
      <c r="C16385">
        <v>18</v>
      </c>
      <c r="D16385">
        <v>89.3</v>
      </c>
      <c r="E16385">
        <v>1</v>
      </c>
      <c r="F16385">
        <v>15.3</v>
      </c>
      <c r="G16385">
        <v>0.4</v>
      </c>
      <c r="H16385">
        <v>80.526080046821605</v>
      </c>
      <c r="I16385">
        <v>7.49144461068314</v>
      </c>
      <c r="J16385">
        <v>44.293871455517703</v>
      </c>
      <c r="K16385">
        <v>2.5975031106881898</v>
      </c>
      <c r="L16385">
        <v>10.530371667372</v>
      </c>
      <c r="M16385">
        <v>2.6702238988813001</v>
      </c>
      <c r="N16385">
        <v>0.154724217553215</v>
      </c>
      <c r="O16385">
        <v>4.9339214153346198</v>
      </c>
      <c r="P16385">
        <v>1.0301564117635</v>
      </c>
      <c r="Q16385" t="s">
        <v>31</v>
      </c>
      <c r="R16385" t="s">
        <v>28</v>
      </c>
      <c r="S16385">
        <v>65</v>
      </c>
      <c r="T16385">
        <v>70.724085275815796</v>
      </c>
      <c r="U16385">
        <v>123.76714923267799</v>
      </c>
      <c r="V16385" t="s">
        <v>27</v>
      </c>
      <c r="W16385">
        <v>538.29886637162099</v>
      </c>
      <c r="X16385">
        <v>5382.9886637162099</v>
      </c>
      <c r="Y16385" t="s">
        <v>32</v>
      </c>
    </row>
    <row r="16386" spans="1:25" x14ac:dyDescent="0.35">
      <c r="A16386" t="s">
        <v>25</v>
      </c>
      <c r="B16386" s="1">
        <v>40857</v>
      </c>
      <c r="C16386">
        <v>18.8</v>
      </c>
      <c r="D16386">
        <v>78.8</v>
      </c>
      <c r="E16386">
        <v>1</v>
      </c>
      <c r="F16386">
        <v>31.2</v>
      </c>
      <c r="G16386">
        <v>1</v>
      </c>
      <c r="H16386">
        <v>78.210550421719503</v>
      </c>
      <c r="I16386">
        <v>8.3863702170831402</v>
      </c>
      <c r="J16386">
        <v>50.0818714555177</v>
      </c>
      <c r="K16386">
        <v>4.6158937361845798</v>
      </c>
      <c r="L16386">
        <v>11.8231706804598</v>
      </c>
      <c r="M16386">
        <v>5.4863739585249096</v>
      </c>
      <c r="N16386">
        <v>0.55348272861455505</v>
      </c>
      <c r="O16386">
        <v>24.686958335114198</v>
      </c>
      <c r="P16386">
        <v>6.7113935506798903</v>
      </c>
      <c r="Q16386" t="s">
        <v>31</v>
      </c>
      <c r="R16386" t="s">
        <v>28</v>
      </c>
      <c r="S16386">
        <v>65</v>
      </c>
      <c r="T16386">
        <v>177.225921249864</v>
      </c>
      <c r="U16386">
        <v>310.14536218726198</v>
      </c>
      <c r="V16386" t="s">
        <v>27</v>
      </c>
      <c r="W16386">
        <v>1106.0444647802201</v>
      </c>
      <c r="X16386">
        <v>11060.4446478022</v>
      </c>
      <c r="Y16386" t="s">
        <v>30</v>
      </c>
    </row>
    <row r="16387" spans="1:25" x14ac:dyDescent="0.35">
      <c r="A16387" t="s">
        <v>25</v>
      </c>
      <c r="B16387" s="1">
        <v>40858</v>
      </c>
      <c r="C16387">
        <v>17.600000000000001</v>
      </c>
      <c r="D16387">
        <v>59.6</v>
      </c>
      <c r="E16387">
        <v>1</v>
      </c>
      <c r="F16387">
        <v>15.7</v>
      </c>
      <c r="G16387">
        <v>0</v>
      </c>
      <c r="H16387">
        <v>83.352689132847999</v>
      </c>
      <c r="I16387">
        <v>9.9889548314831398</v>
      </c>
      <c r="J16387">
        <v>55.653871455517702</v>
      </c>
      <c r="K16387">
        <v>3.7236023089224202</v>
      </c>
      <c r="L16387">
        <v>13.7901477328344</v>
      </c>
      <c r="M16387">
        <v>4.8309274929129504</v>
      </c>
      <c r="N16387">
        <v>0.44187855290786099</v>
      </c>
      <c r="O16387">
        <v>16.404704113075098</v>
      </c>
      <c r="P16387">
        <v>6.3064186362886803</v>
      </c>
      <c r="Q16387" t="s">
        <v>31</v>
      </c>
      <c r="R16387" t="s">
        <v>28</v>
      </c>
      <c r="S16387">
        <v>65</v>
      </c>
      <c r="T16387">
        <v>126.23456701907401</v>
      </c>
      <c r="U16387">
        <v>220.91049228337999</v>
      </c>
      <c r="V16387" t="s">
        <v>27</v>
      </c>
      <c r="W16387">
        <v>852.87168514287998</v>
      </c>
      <c r="X16387">
        <v>8528.7168514288005</v>
      </c>
      <c r="Y16387" t="s">
        <v>32</v>
      </c>
    </row>
    <row r="16388" spans="1:25" x14ac:dyDescent="0.35">
      <c r="A16388" t="s">
        <v>25</v>
      </c>
      <c r="B16388" s="1">
        <v>40859</v>
      </c>
      <c r="C16388">
        <v>15</v>
      </c>
      <c r="D16388">
        <v>72.900000000000006</v>
      </c>
      <c r="E16388">
        <v>1</v>
      </c>
      <c r="F16388">
        <v>16.100000000000001</v>
      </c>
      <c r="G16388">
        <v>0.4</v>
      </c>
      <c r="H16388">
        <v>83.352687742877393</v>
      </c>
      <c r="I16388">
        <v>10.9144905082831</v>
      </c>
      <c r="J16388">
        <v>60.757871455517702</v>
      </c>
      <c r="K16388">
        <v>3.7994160416291098</v>
      </c>
      <c r="L16388">
        <v>15.0638425159806</v>
      </c>
      <c r="M16388">
        <v>5.1995284519647997</v>
      </c>
      <c r="N16388">
        <v>0.503297892100799</v>
      </c>
      <c r="O16388">
        <v>18.5005935018727</v>
      </c>
      <c r="P16388">
        <v>8.6555676763915095</v>
      </c>
      <c r="Q16388" t="s">
        <v>31</v>
      </c>
      <c r="R16388" t="s">
        <v>28</v>
      </c>
      <c r="S16388">
        <v>65</v>
      </c>
      <c r="T16388">
        <v>130.34707869004799</v>
      </c>
      <c r="U16388">
        <v>228.107387707584</v>
      </c>
      <c r="V16388" t="s">
        <v>27</v>
      </c>
      <c r="W16388">
        <v>874.377703360743</v>
      </c>
      <c r="X16388">
        <v>8743.7770336074409</v>
      </c>
      <c r="Y16388" t="s">
        <v>32</v>
      </c>
    </row>
    <row r="16389" spans="1:25" x14ac:dyDescent="0.35">
      <c r="A16389" t="s">
        <v>25</v>
      </c>
      <c r="B16389" s="1">
        <v>40860</v>
      </c>
      <c r="C16389">
        <v>17.5</v>
      </c>
      <c r="D16389">
        <v>76.5</v>
      </c>
      <c r="E16389">
        <v>1</v>
      </c>
      <c r="F16389">
        <v>28.6</v>
      </c>
      <c r="G16389">
        <v>1.4</v>
      </c>
      <c r="H16389">
        <v>76.514724888350301</v>
      </c>
      <c r="I16389">
        <v>11.841701996283099</v>
      </c>
      <c r="J16389">
        <v>66.311871455517704</v>
      </c>
      <c r="K16389">
        <v>3.5516197004777701</v>
      </c>
      <c r="L16389">
        <v>16.373584916032101</v>
      </c>
      <c r="M16389">
        <v>5.1099239846764597</v>
      </c>
      <c r="N16389">
        <v>0.48804791543835102</v>
      </c>
      <c r="O16389">
        <v>16.494031098004399</v>
      </c>
      <c r="P16389">
        <v>9.2711374668565192</v>
      </c>
      <c r="Q16389" t="s">
        <v>31</v>
      </c>
      <c r="R16389" t="s">
        <v>28</v>
      </c>
      <c r="S16389">
        <v>65</v>
      </c>
      <c r="T16389">
        <v>117.068646713448</v>
      </c>
      <c r="U16389">
        <v>204.87013174853399</v>
      </c>
      <c r="V16389" t="s">
        <v>27</v>
      </c>
      <c r="W16389">
        <v>804.15802877809699</v>
      </c>
      <c r="X16389">
        <v>8041.5802877809701</v>
      </c>
      <c r="Y16389" t="s">
        <v>32</v>
      </c>
    </row>
    <row r="16390" spans="1:25" x14ac:dyDescent="0.35">
      <c r="A16390" t="s">
        <v>25</v>
      </c>
      <c r="B16390" s="1">
        <v>40861</v>
      </c>
      <c r="C16390">
        <v>17.399999999999999</v>
      </c>
      <c r="D16390">
        <v>60.7</v>
      </c>
      <c r="E16390">
        <v>1</v>
      </c>
      <c r="F16390">
        <v>24.2</v>
      </c>
      <c r="G16390">
        <v>0</v>
      </c>
      <c r="H16390">
        <v>83.012819411012799</v>
      </c>
      <c r="I16390">
        <v>13.3839786202831</v>
      </c>
      <c r="J16390">
        <v>71.847871455517705</v>
      </c>
      <c r="K16390">
        <v>5.4693726091761103</v>
      </c>
      <c r="L16390">
        <v>18.262848735820398</v>
      </c>
      <c r="M16390">
        <v>8.1618907022759402</v>
      </c>
      <c r="N16390">
        <v>1.11799168964213</v>
      </c>
      <c r="O16390">
        <v>52.062691459194099</v>
      </c>
      <c r="P16390">
        <v>37.105469848432101</v>
      </c>
      <c r="Q16390" t="s">
        <v>27</v>
      </c>
      <c r="R16390" t="s">
        <v>28</v>
      </c>
      <c r="S16390">
        <v>65</v>
      </c>
      <c r="T16390">
        <v>230.718902448374</v>
      </c>
      <c r="U16390">
        <v>403.75807928465503</v>
      </c>
      <c r="V16390" t="s">
        <v>27</v>
      </c>
      <c r="W16390">
        <v>1345.3089662689999</v>
      </c>
      <c r="X16390">
        <v>13453.089662689999</v>
      </c>
      <c r="Y16390" t="s">
        <v>30</v>
      </c>
    </row>
    <row r="16391" spans="1:25" x14ac:dyDescent="0.35">
      <c r="A16391" t="s">
        <v>25</v>
      </c>
      <c r="B16391" s="1">
        <v>40862</v>
      </c>
      <c r="C16391">
        <v>18.8</v>
      </c>
      <c r="D16391">
        <v>72.400000000000006</v>
      </c>
      <c r="E16391">
        <v>1</v>
      </c>
      <c r="F16391">
        <v>15.1</v>
      </c>
      <c r="G16391">
        <v>0.2</v>
      </c>
      <c r="H16391">
        <v>83.145766780520901</v>
      </c>
      <c r="I16391">
        <v>14.5490704474831</v>
      </c>
      <c r="J16391">
        <v>77.635871455517702</v>
      </c>
      <c r="K16391">
        <v>3.5172663857087199</v>
      </c>
      <c r="L16391">
        <v>19.814825942286301</v>
      </c>
      <c r="M16391">
        <v>5.6890858460335201</v>
      </c>
      <c r="N16391">
        <v>0.59019307073740801</v>
      </c>
      <c r="O16391">
        <v>18.103567393187799</v>
      </c>
      <c r="P16391">
        <v>15.3693777116415</v>
      </c>
      <c r="Q16391" t="s">
        <v>27</v>
      </c>
      <c r="R16391" t="s">
        <v>28</v>
      </c>
      <c r="S16391">
        <v>65</v>
      </c>
      <c r="T16391">
        <v>115.26548231108001</v>
      </c>
      <c r="U16391">
        <v>201.71459404439099</v>
      </c>
      <c r="V16391" t="s">
        <v>27</v>
      </c>
      <c r="W16391">
        <v>794.44308862518301</v>
      </c>
      <c r="X16391">
        <v>7944.4308862518301</v>
      </c>
      <c r="Y16391" t="s">
        <v>32</v>
      </c>
    </row>
    <row r="16392" spans="1:25" x14ac:dyDescent="0.35">
      <c r="A16392" t="s">
        <v>25</v>
      </c>
      <c r="B16392" s="1">
        <v>40863</v>
      </c>
      <c r="C16392">
        <v>18</v>
      </c>
      <c r="D16392">
        <v>71</v>
      </c>
      <c r="E16392">
        <v>1</v>
      </c>
      <c r="F16392">
        <v>35.200000000000003</v>
      </c>
      <c r="G16392">
        <v>1.4</v>
      </c>
      <c r="H16392">
        <v>78.572500477487907</v>
      </c>
      <c r="I16392">
        <v>15.724047439483099</v>
      </c>
      <c r="J16392">
        <v>83.279871455517707</v>
      </c>
      <c r="K16392">
        <v>5.82914455317768</v>
      </c>
      <c r="L16392">
        <v>21.363842984918801</v>
      </c>
      <c r="M16392">
        <v>9.3911527808276105</v>
      </c>
      <c r="N16392">
        <v>1.4331160755236401</v>
      </c>
      <c r="O16392">
        <v>66.175622145745507</v>
      </c>
      <c r="P16392">
        <v>65.896800432499205</v>
      </c>
      <c r="Q16392" t="s">
        <v>27</v>
      </c>
      <c r="R16392" t="s">
        <v>28</v>
      </c>
      <c r="S16392">
        <v>65</v>
      </c>
      <c r="T16392">
        <v>254.46165366404199</v>
      </c>
      <c r="U16392">
        <v>445.30789391207298</v>
      </c>
      <c r="V16392" t="s">
        <v>27</v>
      </c>
      <c r="W16392">
        <v>1444.44830607061</v>
      </c>
      <c r="X16392">
        <v>14444.483060706099</v>
      </c>
      <c r="Y16392" t="s">
        <v>30</v>
      </c>
    </row>
    <row r="16393" spans="1:25" x14ac:dyDescent="0.35">
      <c r="A16393" t="s">
        <v>25</v>
      </c>
      <c r="B16393" s="1">
        <v>40864</v>
      </c>
      <c r="C16393">
        <v>16.8</v>
      </c>
      <c r="D16393">
        <v>68.7</v>
      </c>
      <c r="E16393">
        <v>1</v>
      </c>
      <c r="F16393">
        <v>26.3</v>
      </c>
      <c r="G16393">
        <v>0</v>
      </c>
      <c r="H16393">
        <v>82.238208929555796</v>
      </c>
      <c r="I16393">
        <v>16.912536985083101</v>
      </c>
      <c r="J16393">
        <v>88.707871455517704</v>
      </c>
      <c r="K16393">
        <v>5.5166413893042998</v>
      </c>
      <c r="L16393">
        <v>22.906850296789202</v>
      </c>
      <c r="M16393">
        <v>9.3088166246116106</v>
      </c>
      <c r="N16393">
        <v>1.4109516283463599</v>
      </c>
      <c r="O16393">
        <v>60.151187929950503</v>
      </c>
      <c r="P16393">
        <v>69.313528368712696</v>
      </c>
      <c r="Q16393" t="s">
        <v>27</v>
      </c>
      <c r="R16393" t="s">
        <v>28</v>
      </c>
      <c r="S16393">
        <v>65</v>
      </c>
      <c r="T16393">
        <v>233.800438206378</v>
      </c>
      <c r="U16393">
        <v>409.15076686116203</v>
      </c>
      <c r="V16393" t="s">
        <v>27</v>
      </c>
      <c r="W16393">
        <v>1358.40261133235</v>
      </c>
      <c r="X16393">
        <v>13584.0261133235</v>
      </c>
      <c r="Y16393" t="s">
        <v>30</v>
      </c>
    </row>
    <row r="16394" spans="1:25" x14ac:dyDescent="0.35">
      <c r="A16394" t="s">
        <v>25</v>
      </c>
      <c r="B16394" s="1">
        <v>40865</v>
      </c>
      <c r="C16394">
        <v>17.2</v>
      </c>
      <c r="D16394">
        <v>56.3</v>
      </c>
      <c r="E16394">
        <v>1</v>
      </c>
      <c r="F16394">
        <v>34.4</v>
      </c>
      <c r="G16394">
        <v>1.6</v>
      </c>
      <c r="H16394">
        <v>80.269014191680398</v>
      </c>
      <c r="I16394">
        <v>17.7171276058586</v>
      </c>
      <c r="J16394">
        <v>94.207871455517704</v>
      </c>
      <c r="K16394">
        <v>6.6147458620708903</v>
      </c>
      <c r="L16394">
        <v>24.102304102422998</v>
      </c>
      <c r="M16394">
        <v>11.129937788562399</v>
      </c>
      <c r="N16394">
        <v>1.9358025081305501</v>
      </c>
      <c r="O16394">
        <v>94.109454747789897</v>
      </c>
      <c r="P16394">
        <v>120.493761393363</v>
      </c>
      <c r="Q16394" t="s">
        <v>27</v>
      </c>
      <c r="R16394" t="s">
        <v>28</v>
      </c>
      <c r="S16394">
        <v>65</v>
      </c>
      <c r="T16394">
        <v>308.44977044160402</v>
      </c>
      <c r="U16394">
        <v>539.78709827280704</v>
      </c>
      <c r="V16394" t="s">
        <v>29</v>
      </c>
      <c r="W16394">
        <v>1656.1982785069899</v>
      </c>
      <c r="X16394">
        <v>16561.9827850699</v>
      </c>
      <c r="Y16394" t="s">
        <v>30</v>
      </c>
    </row>
    <row r="16395" spans="1:25" x14ac:dyDescent="0.35">
      <c r="A16395" t="s">
        <v>25</v>
      </c>
      <c r="B16395" s="1">
        <v>40866</v>
      </c>
      <c r="C16395">
        <v>16.399999999999999</v>
      </c>
      <c r="D16395">
        <v>63.8</v>
      </c>
      <c r="E16395">
        <v>1</v>
      </c>
      <c r="F16395">
        <v>36.299999999999997</v>
      </c>
      <c r="G16395">
        <v>0</v>
      </c>
      <c r="H16395">
        <v>83.507285410782501</v>
      </c>
      <c r="I16395">
        <v>19.060958485858599</v>
      </c>
      <c r="J16395">
        <v>99.563871455517699</v>
      </c>
      <c r="K16395">
        <v>10.728316761246999</v>
      </c>
      <c r="L16395">
        <v>25.782243369420801</v>
      </c>
      <c r="M16395">
        <v>16.8012615959573</v>
      </c>
      <c r="N16395">
        <v>4.0125832520651601</v>
      </c>
      <c r="O16395">
        <v>267.292788109009</v>
      </c>
      <c r="P16395">
        <v>392.86361481894102</v>
      </c>
      <c r="Q16395" t="s">
        <v>27</v>
      </c>
      <c r="R16395" t="s">
        <v>28</v>
      </c>
      <c r="S16395">
        <v>65</v>
      </c>
      <c r="T16395">
        <v>624.81503410974301</v>
      </c>
      <c r="U16395">
        <v>1093.4263096920499</v>
      </c>
      <c r="V16395" t="s">
        <v>29</v>
      </c>
      <c r="W16395">
        <v>2625.8246716092999</v>
      </c>
      <c r="X16395">
        <v>26258.246716092999</v>
      </c>
      <c r="Y16395" t="s">
        <v>30</v>
      </c>
    </row>
    <row r="16396" spans="1:25" x14ac:dyDescent="0.35">
      <c r="A16396" t="s">
        <v>25</v>
      </c>
      <c r="B16396" s="1">
        <v>40867</v>
      </c>
      <c r="C16396">
        <v>16.899999999999999</v>
      </c>
      <c r="D16396">
        <v>67</v>
      </c>
      <c r="E16396">
        <v>1</v>
      </c>
      <c r="F16396">
        <v>27.3</v>
      </c>
      <c r="G16396">
        <v>0</v>
      </c>
      <c r="H16396">
        <v>83.823573560287699</v>
      </c>
      <c r="I16396">
        <v>20.320998805858601</v>
      </c>
      <c r="J16396">
        <v>105.009871455518</v>
      </c>
      <c r="K16396">
        <v>7.1065941389477603</v>
      </c>
      <c r="L16396">
        <v>27.390707084457802</v>
      </c>
      <c r="M16396">
        <v>12.6160218502581</v>
      </c>
      <c r="N16396">
        <v>2.4165824075878501</v>
      </c>
      <c r="O16396">
        <v>116.926878194914</v>
      </c>
      <c r="P16396">
        <v>194.21964823639601</v>
      </c>
      <c r="Q16396" t="s">
        <v>27</v>
      </c>
      <c r="R16396" t="s">
        <v>28</v>
      </c>
      <c r="S16396">
        <v>65</v>
      </c>
      <c r="T16396">
        <v>343.58636213098299</v>
      </c>
      <c r="U16396">
        <v>601.27613372921996</v>
      </c>
      <c r="V16396" t="s">
        <v>29</v>
      </c>
      <c r="W16396">
        <v>1784.9742659913099</v>
      </c>
      <c r="X16396">
        <v>17849.742659913099</v>
      </c>
      <c r="Y16396" t="s">
        <v>30</v>
      </c>
    </row>
    <row r="16397" spans="1:25" x14ac:dyDescent="0.35">
      <c r="A16397" t="s">
        <v>25</v>
      </c>
      <c r="B16397" s="1">
        <v>40868</v>
      </c>
      <c r="C16397">
        <v>19.8</v>
      </c>
      <c r="D16397">
        <v>65.3</v>
      </c>
      <c r="E16397">
        <v>1</v>
      </c>
      <c r="F16397">
        <v>42.9</v>
      </c>
      <c r="G16397">
        <v>0</v>
      </c>
      <c r="H16397">
        <v>84.547762281267197</v>
      </c>
      <c r="I16397">
        <v>21.859414700258601</v>
      </c>
      <c r="J16397">
        <v>110.977871455518</v>
      </c>
      <c r="K16397">
        <v>16.727951887466499</v>
      </c>
      <c r="L16397">
        <v>29.293774356061402</v>
      </c>
      <c r="M16397">
        <v>24.6211548158231</v>
      </c>
      <c r="N16397">
        <v>7.8919587317313704</v>
      </c>
      <c r="O16397">
        <v>591.07213641763803</v>
      </c>
      <c r="P16397">
        <v>1122.4510253754399</v>
      </c>
      <c r="Q16397" t="s">
        <v>29</v>
      </c>
      <c r="R16397" t="s">
        <v>28</v>
      </c>
      <c r="S16397">
        <v>65</v>
      </c>
      <c r="T16397">
        <v>1128.14875020519</v>
      </c>
      <c r="U16397">
        <v>1974.2603128590699</v>
      </c>
      <c r="V16397" t="s">
        <v>29</v>
      </c>
      <c r="W16397">
        <v>3601.8236746750399</v>
      </c>
      <c r="X16397">
        <v>36018.236746750401</v>
      </c>
      <c r="Y16397" t="s">
        <v>30</v>
      </c>
    </row>
    <row r="16398" spans="1:25" x14ac:dyDescent="0.35">
      <c r="A16398" t="s">
        <v>25</v>
      </c>
      <c r="B16398" s="1">
        <v>40869</v>
      </c>
      <c r="C16398">
        <v>19.399999999999999</v>
      </c>
      <c r="D16398">
        <v>65.599999999999994</v>
      </c>
      <c r="E16398">
        <v>1</v>
      </c>
      <c r="F16398">
        <v>19</v>
      </c>
      <c r="G16398">
        <v>0.2</v>
      </c>
      <c r="H16398">
        <v>84.566856707602895</v>
      </c>
      <c r="I16398">
        <v>23.355341356258599</v>
      </c>
      <c r="J16398">
        <v>116.873871455518</v>
      </c>
      <c r="K16398">
        <v>5.1683654165323603</v>
      </c>
      <c r="L16398">
        <v>31.149087213368698</v>
      </c>
      <c r="M16398">
        <v>10.4506304594548</v>
      </c>
      <c r="N16398">
        <v>1.7316140991872899</v>
      </c>
      <c r="O16398">
        <v>58.494278783752897</v>
      </c>
      <c r="P16398">
        <v>125.316518956728</v>
      </c>
      <c r="Q16398" t="s">
        <v>27</v>
      </c>
      <c r="R16398" t="s">
        <v>28</v>
      </c>
      <c r="S16398">
        <v>65</v>
      </c>
      <c r="T16398">
        <v>211.37730825300901</v>
      </c>
      <c r="U16398">
        <v>369.91028944276599</v>
      </c>
      <c r="V16398" t="s">
        <v>27</v>
      </c>
      <c r="W16398">
        <v>1261.49331070327</v>
      </c>
      <c r="X16398">
        <v>12614.933107032701</v>
      </c>
      <c r="Y16398" t="s">
        <v>30</v>
      </c>
    </row>
    <row r="16399" spans="1:25" x14ac:dyDescent="0.35">
      <c r="A16399" t="s">
        <v>25</v>
      </c>
      <c r="B16399" s="1">
        <v>40870</v>
      </c>
      <c r="C16399">
        <v>22.6</v>
      </c>
      <c r="D16399">
        <v>63.8</v>
      </c>
      <c r="E16399">
        <v>1</v>
      </c>
      <c r="F16399">
        <v>31.1</v>
      </c>
      <c r="G16399">
        <v>0</v>
      </c>
      <c r="H16399">
        <v>85.266759444859503</v>
      </c>
      <c r="I16399">
        <v>25.1752723194586</v>
      </c>
      <c r="J16399">
        <v>123.34587145551799</v>
      </c>
      <c r="K16399">
        <v>10.467586818938701</v>
      </c>
      <c r="L16399">
        <v>33.339041810587098</v>
      </c>
      <c r="M16399">
        <v>18.741920867695999</v>
      </c>
      <c r="N16399">
        <v>4.8691130811468799</v>
      </c>
      <c r="O16399">
        <v>281.33391637686799</v>
      </c>
      <c r="P16399">
        <v>687.26742472507499</v>
      </c>
      <c r="Q16399" t="s">
        <v>29</v>
      </c>
      <c r="R16399" t="s">
        <v>28</v>
      </c>
      <c r="S16399">
        <v>65</v>
      </c>
      <c r="T16399">
        <v>603.598095158859</v>
      </c>
      <c r="U16399">
        <v>1056.2966665280001</v>
      </c>
      <c r="V16399" t="s">
        <v>29</v>
      </c>
      <c r="W16399">
        <v>2571.9233242961</v>
      </c>
      <c r="X16399">
        <v>25719.233242961</v>
      </c>
      <c r="Y16399" t="s">
        <v>30</v>
      </c>
    </row>
    <row r="16400" spans="1:25" x14ac:dyDescent="0.35">
      <c r="A16400" t="s">
        <v>25</v>
      </c>
      <c r="B16400" s="1">
        <v>40871</v>
      </c>
      <c r="C16400">
        <v>17.8</v>
      </c>
      <c r="D16400">
        <v>73.7</v>
      </c>
      <c r="E16400">
        <v>1</v>
      </c>
      <c r="F16400">
        <v>37.5</v>
      </c>
      <c r="G16400">
        <v>7</v>
      </c>
      <c r="H16400">
        <v>62.554768261291002</v>
      </c>
      <c r="I16400">
        <v>15.088347733211201</v>
      </c>
      <c r="J16400">
        <v>116.97018200892001</v>
      </c>
      <c r="K16400">
        <v>3.1250578360852099</v>
      </c>
      <c r="L16400">
        <v>22.8182143085481</v>
      </c>
      <c r="M16400">
        <v>5.5336114645550003</v>
      </c>
      <c r="N16400">
        <v>0.56194555017831804</v>
      </c>
      <c r="O16400">
        <v>14.3036016088487</v>
      </c>
      <c r="P16400">
        <v>16.349876880195499</v>
      </c>
      <c r="Q16400" t="s">
        <v>27</v>
      </c>
      <c r="R16400" t="s">
        <v>28</v>
      </c>
      <c r="S16400">
        <v>65</v>
      </c>
      <c r="T16400">
        <v>95.362650506948398</v>
      </c>
      <c r="U16400">
        <v>166.88463838716001</v>
      </c>
      <c r="V16400" t="s">
        <v>27</v>
      </c>
      <c r="W16400">
        <v>684.08679301776795</v>
      </c>
      <c r="X16400">
        <v>6840.8679301776801</v>
      </c>
      <c r="Y16400" t="s">
        <v>32</v>
      </c>
    </row>
    <row r="16401" spans="1:25" x14ac:dyDescent="0.35">
      <c r="A16401" t="s">
        <v>25</v>
      </c>
      <c r="B16401" s="1">
        <v>40872</v>
      </c>
      <c r="C16401">
        <v>16.899999999999999</v>
      </c>
      <c r="D16401">
        <v>75</v>
      </c>
      <c r="E16401">
        <v>1</v>
      </c>
      <c r="F16401">
        <v>34</v>
      </c>
      <c r="G16401">
        <v>0</v>
      </c>
      <c r="H16401">
        <v>76.419314813315594</v>
      </c>
      <c r="I16401">
        <v>16.0429237332112</v>
      </c>
      <c r="J16401">
        <v>122.41618200892</v>
      </c>
      <c r="K16401">
        <v>4.6320188334266703</v>
      </c>
      <c r="L16401">
        <v>24.167748987719602</v>
      </c>
      <c r="M16401">
        <v>8.2480522424468408</v>
      </c>
      <c r="N16401">
        <v>1.1389663346207</v>
      </c>
      <c r="O16401">
        <v>40.323559016008097</v>
      </c>
      <c r="P16401">
        <v>51.917883904183498</v>
      </c>
      <c r="Q16401" t="s">
        <v>27</v>
      </c>
      <c r="R16401" t="s">
        <v>28</v>
      </c>
      <c r="S16401">
        <v>65</v>
      </c>
      <c r="T16401">
        <v>178.196509772507</v>
      </c>
      <c r="U16401">
        <v>311.84389210188698</v>
      </c>
      <c r="V16401" t="s">
        <v>27</v>
      </c>
      <c r="W16401">
        <v>1110.6045892003899</v>
      </c>
      <c r="X16401">
        <v>11106.0458920039</v>
      </c>
      <c r="Y16401" t="s">
        <v>30</v>
      </c>
    </row>
    <row r="16402" spans="1:25" x14ac:dyDescent="0.35">
      <c r="A16402" t="s">
        <v>25</v>
      </c>
      <c r="B16402" s="1">
        <v>40873</v>
      </c>
      <c r="C16402">
        <v>17.8</v>
      </c>
      <c r="D16402">
        <v>69</v>
      </c>
      <c r="E16402">
        <v>1</v>
      </c>
      <c r="F16402">
        <v>40</v>
      </c>
      <c r="G16402">
        <v>0.2</v>
      </c>
      <c r="H16402">
        <v>82.133736601986996</v>
      </c>
      <c r="I16402">
        <v>17.285781685211202</v>
      </c>
      <c r="J16402">
        <v>128.02418200892001</v>
      </c>
      <c r="K16402">
        <v>10.862471745705699</v>
      </c>
      <c r="L16402">
        <v>25.846947972250799</v>
      </c>
      <c r="M16402">
        <v>16.979063253942599</v>
      </c>
      <c r="N16402">
        <v>4.0880500055978199</v>
      </c>
      <c r="O16402">
        <v>273.93748642708402</v>
      </c>
      <c r="P16402">
        <v>404.687402388387</v>
      </c>
      <c r="Q16402" t="s">
        <v>27</v>
      </c>
      <c r="R16402" t="s">
        <v>28</v>
      </c>
      <c r="S16402">
        <v>65</v>
      </c>
      <c r="T16402">
        <v>635.77298385275401</v>
      </c>
      <c r="U16402">
        <v>1112.60272174232</v>
      </c>
      <c r="V16402" t="s">
        <v>29</v>
      </c>
      <c r="W16402">
        <v>2653.1571644988298</v>
      </c>
      <c r="X16402">
        <v>26531.5716449883</v>
      </c>
      <c r="Y16402" t="s">
        <v>30</v>
      </c>
    </row>
    <row r="16403" spans="1:25" x14ac:dyDescent="0.35">
      <c r="A16403" t="s">
        <v>25</v>
      </c>
      <c r="B16403" s="1">
        <v>40874</v>
      </c>
      <c r="C16403">
        <v>18.2</v>
      </c>
      <c r="D16403">
        <v>68.400000000000006</v>
      </c>
      <c r="E16403">
        <v>1</v>
      </c>
      <c r="F16403">
        <v>14.5</v>
      </c>
      <c r="G16403">
        <v>0</v>
      </c>
      <c r="H16403">
        <v>83.337310709372403</v>
      </c>
      <c r="I16403">
        <v>18.5795079316112</v>
      </c>
      <c r="J16403">
        <v>133.70418200891999</v>
      </c>
      <c r="K16403">
        <v>3.49811874516941</v>
      </c>
      <c r="L16403">
        <v>27.578320363675001</v>
      </c>
      <c r="M16403">
        <v>6.9299019411049496</v>
      </c>
      <c r="N16403">
        <v>0.83686586196157098</v>
      </c>
      <c r="O16403">
        <v>20.914275142131899</v>
      </c>
      <c r="P16403">
        <v>35.218496005237903</v>
      </c>
      <c r="Q16403" t="s">
        <v>27</v>
      </c>
      <c r="R16403" t="s">
        <v>28</v>
      </c>
      <c r="S16403">
        <v>65</v>
      </c>
      <c r="T16403">
        <v>114.264517499501</v>
      </c>
      <c r="U16403">
        <v>199.96290562412699</v>
      </c>
      <c r="V16403" t="s">
        <v>27</v>
      </c>
      <c r="W16403">
        <v>789.03090182717301</v>
      </c>
      <c r="X16403">
        <v>7890.3090182717297</v>
      </c>
      <c r="Y16403" t="s">
        <v>32</v>
      </c>
    </row>
    <row r="16404" spans="1:25" x14ac:dyDescent="0.35">
      <c r="A16404" t="s">
        <v>25</v>
      </c>
      <c r="B16404" s="1">
        <v>40875</v>
      </c>
      <c r="C16404">
        <v>21.9</v>
      </c>
      <c r="D16404">
        <v>62.5</v>
      </c>
      <c r="E16404">
        <v>1</v>
      </c>
      <c r="F16404">
        <v>19.5</v>
      </c>
      <c r="G16404">
        <v>0</v>
      </c>
      <c r="H16404">
        <v>85.063147203368501</v>
      </c>
      <c r="I16404">
        <v>20.4091119316112</v>
      </c>
      <c r="J16404">
        <v>140.05018200891999</v>
      </c>
      <c r="K16404">
        <v>5.6726077864353703</v>
      </c>
      <c r="L16404">
        <v>29.918412455308498</v>
      </c>
      <c r="M16404">
        <v>11.0332063067614</v>
      </c>
      <c r="N16404">
        <v>1.90612326475244</v>
      </c>
      <c r="O16404">
        <v>72.047311809760998</v>
      </c>
      <c r="P16404">
        <v>142.63452560969</v>
      </c>
      <c r="Q16404" t="s">
        <v>27</v>
      </c>
      <c r="R16404" t="s">
        <v>28</v>
      </c>
      <c r="S16404">
        <v>65</v>
      </c>
      <c r="T16404">
        <v>244.05039909135101</v>
      </c>
      <c r="U16404">
        <v>427.08819840986399</v>
      </c>
      <c r="V16404" t="s">
        <v>27</v>
      </c>
      <c r="W16404">
        <v>1401.4628850265201</v>
      </c>
      <c r="X16404">
        <v>14014.628850265201</v>
      </c>
      <c r="Y16404" t="s">
        <v>30</v>
      </c>
    </row>
    <row r="16405" spans="1:25" x14ac:dyDescent="0.35">
      <c r="A16405" t="s">
        <v>25</v>
      </c>
      <c r="B16405" s="1">
        <v>40876</v>
      </c>
      <c r="C16405">
        <v>18.2</v>
      </c>
      <c r="D16405">
        <v>82.2</v>
      </c>
      <c r="E16405">
        <v>1</v>
      </c>
      <c r="F16405">
        <v>26.5</v>
      </c>
      <c r="G16405">
        <v>0.8</v>
      </c>
      <c r="H16405">
        <v>79.838104681423403</v>
      </c>
      <c r="I16405">
        <v>21.1378564628112</v>
      </c>
      <c r="J16405">
        <v>145.73018200892</v>
      </c>
      <c r="K16405">
        <v>4.2468671716588799</v>
      </c>
      <c r="L16405">
        <v>31.025319529350501</v>
      </c>
      <c r="M16405">
        <v>8.8334716967197799</v>
      </c>
      <c r="N16405">
        <v>1.2859424137344999</v>
      </c>
      <c r="O16405">
        <v>35.946465722512997</v>
      </c>
      <c r="P16405">
        <v>76.415203667512898</v>
      </c>
      <c r="Q16405" t="s">
        <v>27</v>
      </c>
      <c r="R16405" t="s">
        <v>28</v>
      </c>
      <c r="S16405">
        <v>65</v>
      </c>
      <c r="T16405">
        <v>155.472596158013</v>
      </c>
      <c r="U16405">
        <v>272.07704327652198</v>
      </c>
      <c r="V16405" t="s">
        <v>27</v>
      </c>
      <c r="W16405">
        <v>1001.44478987977</v>
      </c>
      <c r="X16405">
        <v>10014.4478987977</v>
      </c>
      <c r="Y16405" t="s">
        <v>30</v>
      </c>
    </row>
    <row r="16406" spans="1:25" x14ac:dyDescent="0.35">
      <c r="A16406" t="s">
        <v>25</v>
      </c>
      <c r="B16406" s="1">
        <v>40877</v>
      </c>
      <c r="C16406">
        <v>18.3</v>
      </c>
      <c r="D16406">
        <v>67.3</v>
      </c>
      <c r="E16406">
        <v>1</v>
      </c>
      <c r="F16406">
        <v>24.3</v>
      </c>
      <c r="G16406">
        <v>0</v>
      </c>
      <c r="H16406">
        <v>83.018338438186305</v>
      </c>
      <c r="I16406">
        <v>22.483554069211198</v>
      </c>
      <c r="J16406">
        <v>151.42818200892</v>
      </c>
      <c r="K16406">
        <v>5.5008871846894296</v>
      </c>
      <c r="L16406">
        <v>32.794180384145903</v>
      </c>
      <c r="M16406">
        <v>11.318272505142</v>
      </c>
      <c r="N16406">
        <v>1.9941589064987699</v>
      </c>
      <c r="O16406">
        <v>69.191832299872104</v>
      </c>
      <c r="P16406">
        <v>163.76655495870099</v>
      </c>
      <c r="Q16406" t="s">
        <v>27</v>
      </c>
      <c r="R16406" t="s">
        <v>28</v>
      </c>
      <c r="S16406">
        <v>65</v>
      </c>
      <c r="T16406">
        <v>232.77209030632201</v>
      </c>
      <c r="U16406">
        <v>407.351158036063</v>
      </c>
      <c r="V16406" t="s">
        <v>27</v>
      </c>
      <c r="W16406">
        <v>1354.0408147395699</v>
      </c>
      <c r="X16406">
        <v>13540.408147395699</v>
      </c>
      <c r="Y16406" t="s">
        <v>30</v>
      </c>
    </row>
    <row r="16407" spans="1:25" x14ac:dyDescent="0.35">
      <c r="A16407" t="s">
        <v>25</v>
      </c>
      <c r="B16407" s="1">
        <v>40878</v>
      </c>
      <c r="C16407">
        <v>19</v>
      </c>
      <c r="D16407">
        <v>54</v>
      </c>
      <c r="E16407">
        <v>1</v>
      </c>
      <c r="F16407">
        <v>27.7</v>
      </c>
      <c r="G16407">
        <v>0</v>
      </c>
      <c r="H16407">
        <v>85.8577639001563</v>
      </c>
      <c r="I16407">
        <v>24.549961101211199</v>
      </c>
      <c r="J16407">
        <v>158.25218200891999</v>
      </c>
      <c r="K16407">
        <v>9.5761073135869008</v>
      </c>
      <c r="L16407">
        <v>35.378923475779899</v>
      </c>
      <c r="M16407">
        <v>18.086356516991401</v>
      </c>
      <c r="N16407">
        <v>4.5717274212355603</v>
      </c>
      <c r="O16407">
        <v>240.960939417541</v>
      </c>
      <c r="P16407">
        <v>658.92457960079298</v>
      </c>
      <c r="Q16407" t="s">
        <v>29</v>
      </c>
      <c r="R16407" t="s">
        <v>28</v>
      </c>
      <c r="S16407">
        <v>70</v>
      </c>
      <c r="T16407">
        <v>709.27540437782102</v>
      </c>
      <c r="U16407">
        <v>1241.2319576611901</v>
      </c>
      <c r="V16407" t="s">
        <v>29</v>
      </c>
      <c r="W16407">
        <v>2379.7883047586402</v>
      </c>
      <c r="X16407">
        <v>23797.883047586402</v>
      </c>
      <c r="Y16407" t="s">
        <v>30</v>
      </c>
    </row>
    <row r="16408" spans="1:25" x14ac:dyDescent="0.35">
      <c r="A16408" t="s">
        <v>25</v>
      </c>
      <c r="B16408" s="1">
        <v>40879</v>
      </c>
      <c r="C16408">
        <v>21.6</v>
      </c>
      <c r="D16408">
        <v>76</v>
      </c>
      <c r="E16408">
        <v>1</v>
      </c>
      <c r="F16408">
        <v>21.2</v>
      </c>
      <c r="G16408">
        <v>1.2</v>
      </c>
      <c r="H16408">
        <v>79.230013071364894</v>
      </c>
      <c r="I16408">
        <v>25.7675455172112</v>
      </c>
      <c r="J16408">
        <v>165.54418200891999</v>
      </c>
      <c r="K16408">
        <v>3.0606508244835502</v>
      </c>
      <c r="L16408">
        <v>37.098719319434402</v>
      </c>
      <c r="M16408">
        <v>7.3686877345604103</v>
      </c>
      <c r="N16408">
        <v>0.93293089244893701</v>
      </c>
      <c r="O16408">
        <v>16.340758822620199</v>
      </c>
      <c r="P16408">
        <v>48.833848227315897</v>
      </c>
      <c r="Q16408" t="s">
        <v>27</v>
      </c>
      <c r="R16408" t="s">
        <v>28</v>
      </c>
      <c r="S16408">
        <v>70</v>
      </c>
      <c r="T16408">
        <v>122.958605687546</v>
      </c>
      <c r="U16408">
        <v>215.17755995320601</v>
      </c>
      <c r="V16408" t="s">
        <v>27</v>
      </c>
      <c r="W16408">
        <v>666.09273717098699</v>
      </c>
      <c r="X16408">
        <v>6660.9273717098704</v>
      </c>
      <c r="Y16408" t="s">
        <v>32</v>
      </c>
    </row>
    <row r="16409" spans="1:25" x14ac:dyDescent="0.35">
      <c r="A16409" t="s">
        <v>25</v>
      </c>
      <c r="B16409" s="1">
        <v>40880</v>
      </c>
      <c r="C16409">
        <v>23.6</v>
      </c>
      <c r="D16409">
        <v>63.7</v>
      </c>
      <c r="E16409">
        <v>1</v>
      </c>
      <c r="F16409">
        <v>31.5</v>
      </c>
      <c r="G16409">
        <v>0</v>
      </c>
      <c r="H16409">
        <v>84.609055910238595</v>
      </c>
      <c r="I16409">
        <v>27.771397138411199</v>
      </c>
      <c r="J16409">
        <v>173.19618200892</v>
      </c>
      <c r="K16409">
        <v>9.7587858161063998</v>
      </c>
      <c r="L16409">
        <v>39.648893553813899</v>
      </c>
      <c r="M16409">
        <v>19.428977217276501</v>
      </c>
      <c r="N16409">
        <v>5.1894973688202697</v>
      </c>
      <c r="O16409">
        <v>258.82820595391701</v>
      </c>
      <c r="P16409">
        <v>874.05758785217404</v>
      </c>
      <c r="Q16409" t="s">
        <v>29</v>
      </c>
      <c r="R16409" t="s">
        <v>28</v>
      </c>
      <c r="S16409">
        <v>70</v>
      </c>
      <c r="T16409">
        <v>728.68364998976699</v>
      </c>
      <c r="U16409">
        <v>1275.1963874820899</v>
      </c>
      <c r="V16409" t="s">
        <v>29</v>
      </c>
      <c r="W16409">
        <v>2420.1506044552002</v>
      </c>
      <c r="X16409">
        <v>24201.506044551999</v>
      </c>
      <c r="Y16409" t="s">
        <v>30</v>
      </c>
    </row>
    <row r="16410" spans="1:25" x14ac:dyDescent="0.35">
      <c r="A16410" t="s">
        <v>25</v>
      </c>
      <c r="B16410" s="1">
        <v>40881</v>
      </c>
      <c r="C16410">
        <v>18.100000000000001</v>
      </c>
      <c r="D16410">
        <v>96.2</v>
      </c>
      <c r="E16410">
        <v>1</v>
      </c>
      <c r="F16410">
        <v>24.6</v>
      </c>
      <c r="G16410">
        <v>6</v>
      </c>
      <c r="H16410">
        <v>35.968247901635301</v>
      </c>
      <c r="I16410">
        <v>16.619523608732401</v>
      </c>
      <c r="J16410">
        <v>168.75334255645501</v>
      </c>
      <c r="K16410">
        <v>5.2004913752741098E-2</v>
      </c>
      <c r="L16410">
        <v>26.672101446622399</v>
      </c>
      <c r="M16410">
        <v>5.6777594509906999E-2</v>
      </c>
      <c r="N16410">
        <v>1.69614186729462E-4</v>
      </c>
      <c r="O16410">
        <v>1.01496316309496E-4</v>
      </c>
      <c r="P16410">
        <v>1.59799372879978E-4</v>
      </c>
      <c r="Q16410" t="s">
        <v>31</v>
      </c>
      <c r="R16410" t="s">
        <v>28</v>
      </c>
      <c r="S16410">
        <v>70</v>
      </c>
      <c r="T16410">
        <v>0.13172571283093701</v>
      </c>
      <c r="U16410">
        <v>0.23051999745414001</v>
      </c>
      <c r="V16410" t="s">
        <v>31</v>
      </c>
      <c r="W16410">
        <v>1.8379703412038499</v>
      </c>
      <c r="X16410">
        <v>0</v>
      </c>
      <c r="Y16410" t="s">
        <v>31</v>
      </c>
    </row>
    <row r="16411" spans="1:25" x14ac:dyDescent="0.35">
      <c r="A16411" t="s">
        <v>25</v>
      </c>
      <c r="B16411" s="1">
        <v>40882</v>
      </c>
      <c r="C16411">
        <v>21.6</v>
      </c>
      <c r="D16411">
        <v>74.599999999999994</v>
      </c>
      <c r="E16411">
        <v>1</v>
      </c>
      <c r="F16411">
        <v>7.3</v>
      </c>
      <c r="G16411">
        <v>11.6</v>
      </c>
      <c r="H16411">
        <v>39.763037575974401</v>
      </c>
      <c r="I16411">
        <v>9.1284873788014806</v>
      </c>
      <c r="J16411">
        <v>151.71303988316299</v>
      </c>
      <c r="K16411">
        <v>4.7755530447553998E-2</v>
      </c>
      <c r="L16411">
        <v>15.8697849124064</v>
      </c>
      <c r="M16411">
        <v>3.7531896505242503E-2</v>
      </c>
      <c r="N16411" s="2">
        <v>8.1518805420713604E-5</v>
      </c>
      <c r="O16411" s="2">
        <v>5.9149357084289098E-5</v>
      </c>
      <c r="P16411" s="2">
        <v>3.1043928232060898E-5</v>
      </c>
      <c r="Q16411" t="s">
        <v>31</v>
      </c>
      <c r="R16411" t="s">
        <v>28</v>
      </c>
      <c r="S16411">
        <v>70</v>
      </c>
      <c r="T16411">
        <v>0.113969919772484</v>
      </c>
      <c r="U16411">
        <v>0.19944735960184801</v>
      </c>
      <c r="V16411" t="s">
        <v>31</v>
      </c>
      <c r="W16411">
        <v>1.6178778701026799</v>
      </c>
      <c r="X16411">
        <v>0</v>
      </c>
      <c r="Y16411" t="s">
        <v>31</v>
      </c>
    </row>
    <row r="16412" spans="1:25" x14ac:dyDescent="0.35">
      <c r="A16412" t="s">
        <v>25</v>
      </c>
      <c r="B16412" s="1">
        <v>40883</v>
      </c>
      <c r="C16412">
        <v>22.8</v>
      </c>
      <c r="D16412">
        <v>63.8</v>
      </c>
      <c r="E16412">
        <v>1</v>
      </c>
      <c r="F16412">
        <v>22.9</v>
      </c>
      <c r="G16412">
        <v>1.4</v>
      </c>
      <c r="H16412">
        <v>71.292173350691698</v>
      </c>
      <c r="I16412">
        <v>11.0620954644015</v>
      </c>
      <c r="J16412">
        <v>159.221039883163</v>
      </c>
      <c r="K16412">
        <v>2.06915184071056</v>
      </c>
      <c r="L16412">
        <v>18.8501007923545</v>
      </c>
      <c r="M16412">
        <v>3.0920997147000699</v>
      </c>
      <c r="N16412">
        <v>0.20059383554051199</v>
      </c>
      <c r="O16412">
        <v>4.2332220034534398</v>
      </c>
      <c r="P16412">
        <v>3.2297959846362301</v>
      </c>
      <c r="Q16412" t="s">
        <v>31</v>
      </c>
      <c r="R16412" t="s">
        <v>28</v>
      </c>
      <c r="S16412">
        <v>70</v>
      </c>
      <c r="T16412">
        <v>65.064079867646896</v>
      </c>
      <c r="U16412">
        <v>113.86213976838199</v>
      </c>
      <c r="V16412" t="s">
        <v>27</v>
      </c>
      <c r="W16412">
        <v>397.574712739939</v>
      </c>
      <c r="X16412">
        <v>3975.7471273993901</v>
      </c>
      <c r="Y16412" t="s">
        <v>33</v>
      </c>
    </row>
    <row r="16413" spans="1:25" x14ac:dyDescent="0.35">
      <c r="A16413" t="s">
        <v>25</v>
      </c>
      <c r="B16413" s="1">
        <v>40884</v>
      </c>
      <c r="C16413">
        <v>18.600000000000001</v>
      </c>
      <c r="D16413">
        <v>70.5</v>
      </c>
      <c r="E16413">
        <v>1</v>
      </c>
      <c r="F16413">
        <v>32</v>
      </c>
      <c r="G16413">
        <v>0</v>
      </c>
      <c r="H16413">
        <v>80.541178750019</v>
      </c>
      <c r="I16413">
        <v>12.360919222401501</v>
      </c>
      <c r="J16413">
        <v>165.97303988316301</v>
      </c>
      <c r="K16413">
        <v>6.0358056298810396</v>
      </c>
      <c r="L16413">
        <v>20.8414051304498</v>
      </c>
      <c r="M16413">
        <v>9.5442549907826102</v>
      </c>
      <c r="N16413">
        <v>1.47472928235301</v>
      </c>
      <c r="O16413">
        <v>70.873249244506496</v>
      </c>
      <c r="P16413">
        <v>66.981591801665502</v>
      </c>
      <c r="Q16413" t="s">
        <v>27</v>
      </c>
      <c r="R16413" t="s">
        <v>28</v>
      </c>
      <c r="S16413">
        <v>70</v>
      </c>
      <c r="T16413">
        <v>357.85329275148302</v>
      </c>
      <c r="U16413">
        <v>626.24326231509497</v>
      </c>
      <c r="V16413" t="s">
        <v>29</v>
      </c>
      <c r="W16413">
        <v>1500.8176977764099</v>
      </c>
      <c r="X16413">
        <v>15008.1769777641</v>
      </c>
      <c r="Y16413" t="s">
        <v>30</v>
      </c>
    </row>
    <row r="16414" spans="1:25" x14ac:dyDescent="0.35">
      <c r="A16414" t="s">
        <v>25</v>
      </c>
      <c r="B16414" s="1">
        <v>40885</v>
      </c>
      <c r="C16414">
        <v>21.1</v>
      </c>
      <c r="D16414">
        <v>69.900000000000006</v>
      </c>
      <c r="E16414">
        <v>1</v>
      </c>
      <c r="F16414">
        <v>21</v>
      </c>
      <c r="G16414">
        <v>0</v>
      </c>
      <c r="H16414">
        <v>83.192845141679001</v>
      </c>
      <c r="I16414">
        <v>13.8543374648015</v>
      </c>
      <c r="J16414">
        <v>173.17503988316301</v>
      </c>
      <c r="K16414">
        <v>4.7638430549642203</v>
      </c>
      <c r="L16414">
        <v>23.090469585538699</v>
      </c>
      <c r="M16414">
        <v>8.2371259756875101</v>
      </c>
      <c r="N16414">
        <v>1.13629712319404</v>
      </c>
      <c r="O16414">
        <v>42.298550849502099</v>
      </c>
      <c r="P16414">
        <v>49.557458615826299</v>
      </c>
      <c r="Q16414" t="s">
        <v>27</v>
      </c>
      <c r="R16414" t="s">
        <v>28</v>
      </c>
      <c r="S16414">
        <v>70</v>
      </c>
      <c r="T16414">
        <v>248.25585510548299</v>
      </c>
      <c r="U16414">
        <v>434.44774643459499</v>
      </c>
      <c r="V16414" t="s">
        <v>27</v>
      </c>
      <c r="W16414">
        <v>1147.83994757611</v>
      </c>
      <c r="X16414">
        <v>11478.3994757611</v>
      </c>
      <c r="Y16414" t="s">
        <v>30</v>
      </c>
    </row>
    <row r="16415" spans="1:25" x14ac:dyDescent="0.35">
      <c r="A16415" t="s">
        <v>25</v>
      </c>
      <c r="B16415" s="1">
        <v>40886</v>
      </c>
      <c r="C16415">
        <v>23.1</v>
      </c>
      <c r="D16415">
        <v>58.4</v>
      </c>
      <c r="E16415">
        <v>1</v>
      </c>
      <c r="F16415">
        <v>17</v>
      </c>
      <c r="G16415">
        <v>0</v>
      </c>
      <c r="H16415">
        <v>85.795806785504894</v>
      </c>
      <c r="I16415">
        <v>16.104276127201501</v>
      </c>
      <c r="J16415">
        <v>180.73703988316299</v>
      </c>
      <c r="K16415">
        <v>5.53683593364019</v>
      </c>
      <c r="L16415">
        <v>26.340896750767801</v>
      </c>
      <c r="M16415">
        <v>10.083115719350101</v>
      </c>
      <c r="N16415">
        <v>1.6252928097129999</v>
      </c>
      <c r="O16415">
        <v>64.655710554973197</v>
      </c>
      <c r="P16415">
        <v>99.255968200014095</v>
      </c>
      <c r="Q16415" t="s">
        <v>27</v>
      </c>
      <c r="R16415" t="s">
        <v>28</v>
      </c>
      <c r="S16415">
        <v>70</v>
      </c>
      <c r="T16415">
        <v>313.49403195647602</v>
      </c>
      <c r="U16415">
        <v>548.61455592383402</v>
      </c>
      <c r="V16415" t="s">
        <v>29</v>
      </c>
      <c r="W16415">
        <v>1363.99055986553</v>
      </c>
      <c r="X16415">
        <v>13639.905598655299</v>
      </c>
      <c r="Y16415" t="s">
        <v>30</v>
      </c>
    </row>
    <row r="16416" spans="1:25" x14ac:dyDescent="0.35">
      <c r="A16416" t="s">
        <v>25</v>
      </c>
      <c r="B16416" s="1">
        <v>40887</v>
      </c>
      <c r="C16416">
        <v>19</v>
      </c>
      <c r="D16416">
        <v>64.8</v>
      </c>
      <c r="E16416">
        <v>1</v>
      </c>
      <c r="F16416">
        <v>31.5</v>
      </c>
      <c r="G16416">
        <v>0</v>
      </c>
      <c r="H16416">
        <v>85.795805371762597</v>
      </c>
      <c r="I16416">
        <v>17.685526725601498</v>
      </c>
      <c r="J16416">
        <v>187.56103988316301</v>
      </c>
      <c r="K16416">
        <v>11.4969066089352</v>
      </c>
      <c r="L16416">
        <v>28.623603360647301</v>
      </c>
      <c r="M16416">
        <v>18.6174684018624</v>
      </c>
      <c r="N16416">
        <v>4.8120309395196097</v>
      </c>
      <c r="O16416">
        <v>317.39079610136798</v>
      </c>
      <c r="P16416">
        <v>575.68729413094695</v>
      </c>
      <c r="Q16416" t="s">
        <v>29</v>
      </c>
      <c r="R16416" t="s">
        <v>28</v>
      </c>
      <c r="S16416">
        <v>70</v>
      </c>
      <c r="T16416">
        <v>917.24623210860898</v>
      </c>
      <c r="U16416">
        <v>1605.1809061900699</v>
      </c>
      <c r="V16416" t="s">
        <v>29</v>
      </c>
      <c r="W16416">
        <v>2778.7477223182</v>
      </c>
      <c r="X16416">
        <v>27787.477223181999</v>
      </c>
      <c r="Y16416" t="s">
        <v>30</v>
      </c>
    </row>
    <row r="16417" spans="1:25" x14ac:dyDescent="0.35">
      <c r="A16417" t="s">
        <v>25</v>
      </c>
      <c r="B16417" s="1">
        <v>40888</v>
      </c>
      <c r="C16417">
        <v>20.8</v>
      </c>
      <c r="D16417">
        <v>57.8</v>
      </c>
      <c r="E16417">
        <v>1</v>
      </c>
      <c r="F16417">
        <v>35.299999999999997</v>
      </c>
      <c r="G16417">
        <v>0</v>
      </c>
      <c r="H16417">
        <v>86.093467012620494</v>
      </c>
      <c r="I16417">
        <v>19.750995091201499</v>
      </c>
      <c r="J16417">
        <v>194.709039883163</v>
      </c>
      <c r="K16417">
        <v>14.517061963386301</v>
      </c>
      <c r="L16417">
        <v>31.510934491814002</v>
      </c>
      <c r="M16417">
        <v>23.0698842143401</v>
      </c>
      <c r="N16417">
        <v>7.0333023644187502</v>
      </c>
      <c r="O16417">
        <v>490.24459854554601</v>
      </c>
      <c r="P16417">
        <v>1074.1599014754499</v>
      </c>
      <c r="Q16417" t="s">
        <v>29</v>
      </c>
      <c r="R16417" t="s">
        <v>28</v>
      </c>
      <c r="S16417">
        <v>70</v>
      </c>
      <c r="T16417">
        <v>1254.9350882794199</v>
      </c>
      <c r="U16417">
        <v>2196.1364044889801</v>
      </c>
      <c r="V16417" t="s">
        <v>33</v>
      </c>
      <c r="W16417">
        <v>3297.3368766720901</v>
      </c>
      <c r="X16417">
        <v>32973.368766720901</v>
      </c>
      <c r="Y16417" t="s">
        <v>30</v>
      </c>
    </row>
    <row r="16418" spans="1:25" x14ac:dyDescent="0.35">
      <c r="A16418" t="s">
        <v>25</v>
      </c>
      <c r="B16418" s="1">
        <v>40889</v>
      </c>
      <c r="C16418">
        <v>18.8</v>
      </c>
      <c r="D16418">
        <v>81.099999999999994</v>
      </c>
      <c r="E16418">
        <v>1</v>
      </c>
      <c r="F16418">
        <v>29.3</v>
      </c>
      <c r="G16418">
        <v>0.2</v>
      </c>
      <c r="H16418">
        <v>83.203653887171598</v>
      </c>
      <c r="I16418">
        <v>20.5915708524015</v>
      </c>
      <c r="J16418">
        <v>201.49703988316301</v>
      </c>
      <c r="K16418">
        <v>7.2477209423208002</v>
      </c>
      <c r="L16418">
        <v>32.802646213985703</v>
      </c>
      <c r="M16418">
        <v>14.089284999513399</v>
      </c>
      <c r="N16418">
        <v>2.93834206795088</v>
      </c>
      <c r="O16418">
        <v>130.63683510779899</v>
      </c>
      <c r="P16418">
        <v>309.35106679491003</v>
      </c>
      <c r="Q16418" t="s">
        <v>27</v>
      </c>
      <c r="R16418" t="s">
        <v>28</v>
      </c>
      <c r="S16418">
        <v>70</v>
      </c>
      <c r="T16418">
        <v>471.78641708285602</v>
      </c>
      <c r="U16418">
        <v>825.62622989499698</v>
      </c>
      <c r="V16418" t="s">
        <v>29</v>
      </c>
      <c r="W16418">
        <v>1821.3369201077101</v>
      </c>
      <c r="X16418">
        <v>18213.369201077101</v>
      </c>
      <c r="Y16418" t="s">
        <v>30</v>
      </c>
    </row>
    <row r="16419" spans="1:25" x14ac:dyDescent="0.35">
      <c r="A16419" t="s">
        <v>25</v>
      </c>
      <c r="B16419" s="1">
        <v>40890</v>
      </c>
      <c r="C16419">
        <v>19.399999999999999</v>
      </c>
      <c r="D16419">
        <v>88.2</v>
      </c>
      <c r="E16419">
        <v>1</v>
      </c>
      <c r="F16419">
        <v>27.5</v>
      </c>
      <c r="G16419">
        <v>10</v>
      </c>
      <c r="H16419">
        <v>44.725715897437702</v>
      </c>
      <c r="I16419">
        <v>10.679226807363399</v>
      </c>
      <c r="J16419">
        <v>186.12316975163299</v>
      </c>
      <c r="K16419">
        <v>0.314103647972372</v>
      </c>
      <c r="L16419">
        <v>18.679071450287601</v>
      </c>
      <c r="M16419">
        <v>0.27279870198303302</v>
      </c>
      <c r="N16419">
        <v>2.7290392019264499E-3</v>
      </c>
      <c r="O16419">
        <v>1.8120546823071501E-2</v>
      </c>
      <c r="P16419">
        <v>1.35571064597015E-2</v>
      </c>
      <c r="Q16419" t="s">
        <v>31</v>
      </c>
      <c r="R16419" t="s">
        <v>28</v>
      </c>
      <c r="S16419">
        <v>70</v>
      </c>
      <c r="T16419">
        <v>2.7799463152789299</v>
      </c>
      <c r="U16419">
        <v>4.86490605173812</v>
      </c>
      <c r="V16419" t="s">
        <v>31</v>
      </c>
      <c r="W16419">
        <v>26.7528677015661</v>
      </c>
      <c r="X16419">
        <v>0</v>
      </c>
      <c r="Y16419" t="s">
        <v>31</v>
      </c>
    </row>
    <row r="16420" spans="1:25" x14ac:dyDescent="0.35">
      <c r="A16420" t="s">
        <v>25</v>
      </c>
      <c r="B16420" s="1">
        <v>40891</v>
      </c>
      <c r="C16420">
        <v>20.100000000000001</v>
      </c>
      <c r="D16420">
        <v>76.3</v>
      </c>
      <c r="E16420">
        <v>1</v>
      </c>
      <c r="F16420">
        <v>35.700000000000003</v>
      </c>
      <c r="G16420">
        <v>0.8</v>
      </c>
      <c r="H16420">
        <v>70.322185419651802</v>
      </c>
      <c r="I16420">
        <v>11.802140012163401</v>
      </c>
      <c r="J16420">
        <v>193.14516975163301</v>
      </c>
      <c r="K16420">
        <v>3.81828660376038</v>
      </c>
      <c r="L16420">
        <v>20.476272306153401</v>
      </c>
      <c r="M16420">
        <v>6.2796302105790396</v>
      </c>
      <c r="N16420">
        <v>0.70293020947262996</v>
      </c>
      <c r="O16420">
        <v>22.789333970137001</v>
      </c>
      <c r="P16420">
        <v>20.746640899592101</v>
      </c>
      <c r="Q16420" t="s">
        <v>27</v>
      </c>
      <c r="R16420" t="s">
        <v>28</v>
      </c>
      <c r="S16420">
        <v>70</v>
      </c>
      <c r="T16420">
        <v>175.16990070309001</v>
      </c>
      <c r="U16420">
        <v>306.54732623040798</v>
      </c>
      <c r="V16420" t="s">
        <v>27</v>
      </c>
      <c r="W16420">
        <v>879.73293935936294</v>
      </c>
      <c r="X16420">
        <v>8797.3293935936308</v>
      </c>
      <c r="Y16420" t="s">
        <v>32</v>
      </c>
    </row>
    <row r="16421" spans="1:25" x14ac:dyDescent="0.35">
      <c r="A16421" t="s">
        <v>25</v>
      </c>
      <c r="B16421" s="1">
        <v>40892</v>
      </c>
      <c r="C16421">
        <v>18.5</v>
      </c>
      <c r="D16421">
        <v>96.5</v>
      </c>
      <c r="E16421">
        <v>1</v>
      </c>
      <c r="F16421">
        <v>37.1</v>
      </c>
      <c r="G16421">
        <v>23.4</v>
      </c>
      <c r="H16421">
        <v>20.834754662113401</v>
      </c>
      <c r="I16421">
        <v>5.0303127799673604</v>
      </c>
      <c r="J16421">
        <v>145.79463927145801</v>
      </c>
      <c r="K16421">
        <v>1.1535677753886299E-3</v>
      </c>
      <c r="L16421">
        <v>9.2617375330811402</v>
      </c>
      <c r="M16421">
        <v>6.6790500166129902E-4</v>
      </c>
      <c r="N16421" s="2">
        <v>6.5209957246305894E-8</v>
      </c>
      <c r="O16421" s="2">
        <v>5.0768097679099104E-10</v>
      </c>
      <c r="P16421" s="2">
        <v>7.8880246524416304E-11</v>
      </c>
      <c r="Q16421" t="s">
        <v>31</v>
      </c>
      <c r="R16421" t="s">
        <v>28</v>
      </c>
      <c r="S16421">
        <v>70</v>
      </c>
      <c r="T16421">
        <v>2.0348168159268999E-4</v>
      </c>
      <c r="U16421">
        <v>3.5609294278720699E-4</v>
      </c>
      <c r="V16421" t="s">
        <v>31</v>
      </c>
      <c r="W16421">
        <v>6.0952595344230098E-3</v>
      </c>
      <c r="X16421">
        <v>0</v>
      </c>
      <c r="Y16421" t="s">
        <v>31</v>
      </c>
    </row>
    <row r="16422" spans="1:25" x14ac:dyDescent="0.35">
      <c r="A16422" t="s">
        <v>25</v>
      </c>
      <c r="B16422" s="1">
        <v>40893</v>
      </c>
      <c r="C16422">
        <v>20.8</v>
      </c>
      <c r="D16422">
        <v>72.099999999999994</v>
      </c>
      <c r="E16422">
        <v>1</v>
      </c>
      <c r="F16422">
        <v>19.8</v>
      </c>
      <c r="G16422">
        <v>15.4</v>
      </c>
      <c r="H16422">
        <v>46.567264616121498</v>
      </c>
      <c r="I16422">
        <v>3.2552328664429999</v>
      </c>
      <c r="J16422">
        <v>121.577839807713</v>
      </c>
      <c r="K16422">
        <v>0.28119067845609802</v>
      </c>
      <c r="L16422">
        <v>6.1020139077928004</v>
      </c>
      <c r="M16422">
        <v>0.132274801709031</v>
      </c>
      <c r="N16422">
        <v>7.5785026175456097E-4</v>
      </c>
      <c r="O16422">
        <v>3.8105650634458199E-3</v>
      </c>
      <c r="P16422">
        <v>2.22747630123703E-4</v>
      </c>
      <c r="Q16422" t="s">
        <v>31</v>
      </c>
      <c r="R16422" t="s">
        <v>28</v>
      </c>
      <c r="S16422">
        <v>70</v>
      </c>
      <c r="T16422">
        <v>2.3053581862496002</v>
      </c>
      <c r="U16422">
        <v>4.0343768259368096</v>
      </c>
      <c r="V16422" t="s">
        <v>31</v>
      </c>
      <c r="W16422">
        <v>22.715849194896698</v>
      </c>
      <c r="X16422">
        <v>0</v>
      </c>
      <c r="Y16422" t="s">
        <v>31</v>
      </c>
    </row>
    <row r="16423" spans="1:25" x14ac:dyDescent="0.35">
      <c r="A16423" t="s">
        <v>25</v>
      </c>
      <c r="B16423" s="1">
        <v>40894</v>
      </c>
      <c r="C16423">
        <v>21.2</v>
      </c>
      <c r="D16423">
        <v>68</v>
      </c>
      <c r="E16423">
        <v>1</v>
      </c>
      <c r="F16423">
        <v>20.3</v>
      </c>
      <c r="G16423">
        <v>6.4</v>
      </c>
      <c r="H16423">
        <v>58.262400407676402</v>
      </c>
      <c r="I16423">
        <v>2.7624054628482</v>
      </c>
      <c r="J16423">
        <v>118.15777592193101</v>
      </c>
      <c r="K16423">
        <v>1.01143942898489</v>
      </c>
      <c r="L16423">
        <v>5.2197312552794903</v>
      </c>
      <c r="M16423">
        <v>0.44332924129548701</v>
      </c>
      <c r="N16423">
        <v>6.4457668476276004E-3</v>
      </c>
      <c r="O16423">
        <v>0.119358849111034</v>
      </c>
      <c r="P16423">
        <v>4.8134022626794698E-3</v>
      </c>
      <c r="Q16423" t="s">
        <v>31</v>
      </c>
      <c r="R16423" t="s">
        <v>28</v>
      </c>
      <c r="S16423">
        <v>70</v>
      </c>
      <c r="T16423">
        <v>19.880862007550299</v>
      </c>
      <c r="U16423">
        <v>34.791508513213103</v>
      </c>
      <c r="V16423" t="s">
        <v>27</v>
      </c>
      <c r="W16423">
        <v>146.793858517545</v>
      </c>
      <c r="X16423">
        <v>0</v>
      </c>
      <c r="Y16423" t="s">
        <v>31</v>
      </c>
    </row>
    <row r="16424" spans="1:25" x14ac:dyDescent="0.35">
      <c r="A16424" t="s">
        <v>25</v>
      </c>
      <c r="B16424" s="1">
        <v>40895</v>
      </c>
      <c r="C16424">
        <v>13.5</v>
      </c>
      <c r="D16424">
        <v>93.6</v>
      </c>
      <c r="E16424">
        <v>1</v>
      </c>
      <c r="F16424">
        <v>23.3</v>
      </c>
      <c r="G16424">
        <v>16.399999999999999</v>
      </c>
      <c r="H16424">
        <v>22.381513361879101</v>
      </c>
      <c r="I16424">
        <v>0.91995370155506795</v>
      </c>
      <c r="J16424">
        <v>92.611106401426497</v>
      </c>
      <c r="K16424">
        <v>1.01326092017198E-3</v>
      </c>
      <c r="L16424">
        <v>1.7953227450446401</v>
      </c>
      <c r="M16424">
        <v>3.04487152997277E-4</v>
      </c>
      <c r="N16424" s="2">
        <v>1.6236259619192801E-8</v>
      </c>
      <c r="O16424" s="2">
        <v>2.2953493524225801E-12</v>
      </c>
      <c r="P16424" s="2">
        <v>6.9853895377363098E-15</v>
      </c>
      <c r="Q16424" t="s">
        <v>31</v>
      </c>
      <c r="R16424" t="s">
        <v>28</v>
      </c>
      <c r="S16424">
        <v>70</v>
      </c>
      <c r="T16424">
        <v>1.63222502546115E-4</v>
      </c>
      <c r="U16424">
        <v>2.8563937945570202E-4</v>
      </c>
      <c r="V16424" t="s">
        <v>31</v>
      </c>
      <c r="W16424">
        <v>5.0178079868532901E-3</v>
      </c>
      <c r="X16424">
        <v>0</v>
      </c>
      <c r="Y16424" t="s">
        <v>31</v>
      </c>
    </row>
    <row r="16425" spans="1:25" x14ac:dyDescent="0.35">
      <c r="A16425" t="s">
        <v>25</v>
      </c>
      <c r="B16425" s="1">
        <v>40896</v>
      </c>
      <c r="C16425">
        <v>18.899999999999999</v>
      </c>
      <c r="D16425">
        <v>63.8</v>
      </c>
      <c r="E16425">
        <v>1</v>
      </c>
      <c r="F16425">
        <v>12.4</v>
      </c>
      <c r="G16425">
        <v>12.4</v>
      </c>
      <c r="H16425">
        <v>45.0871817669073</v>
      </c>
      <c r="I16425">
        <v>1.3682388134705801</v>
      </c>
      <c r="J16425">
        <v>77.634456781267701</v>
      </c>
      <c r="K16425">
        <v>0.15525778876327601</v>
      </c>
      <c r="L16425">
        <v>2.6209957808022701</v>
      </c>
      <c r="M16425">
        <v>5.2243315664406903E-2</v>
      </c>
      <c r="N16425">
        <v>1.4638052473765799E-4</v>
      </c>
      <c r="O16425" s="2">
        <v>5.7417974570631799E-5</v>
      </c>
      <c r="P16425" s="2">
        <v>4.3986945797811598E-7</v>
      </c>
      <c r="Q16425" t="s">
        <v>31</v>
      </c>
      <c r="R16425" t="s">
        <v>28</v>
      </c>
      <c r="S16425">
        <v>70</v>
      </c>
      <c r="T16425">
        <v>0.84304864958918901</v>
      </c>
      <c r="U16425">
        <v>1.4753351367810801</v>
      </c>
      <c r="V16425" t="s">
        <v>31</v>
      </c>
      <c r="W16425">
        <v>9.4079428454032801</v>
      </c>
      <c r="X16425">
        <v>0</v>
      </c>
      <c r="Y16425" t="s">
        <v>31</v>
      </c>
    </row>
    <row r="16426" spans="1:25" x14ac:dyDescent="0.35">
      <c r="A16426" t="s">
        <v>25</v>
      </c>
      <c r="B16426" s="1">
        <v>40897</v>
      </c>
      <c r="C16426">
        <v>18.8</v>
      </c>
      <c r="D16426">
        <v>68.099999999999994</v>
      </c>
      <c r="E16426">
        <v>1</v>
      </c>
      <c r="F16426">
        <v>12.1</v>
      </c>
      <c r="G16426">
        <v>0.2</v>
      </c>
      <c r="H16426">
        <v>68.919628693281496</v>
      </c>
      <c r="I16426">
        <v>2.7869883786705798</v>
      </c>
      <c r="J16426">
        <v>84.422456781267698</v>
      </c>
      <c r="K16426">
        <v>1.1117014583549201</v>
      </c>
      <c r="L16426">
        <v>5.1490226942431399</v>
      </c>
      <c r="M16426">
        <v>0.48436839703543699</v>
      </c>
      <c r="N16426">
        <v>7.5392834098280299E-3</v>
      </c>
      <c r="O16426">
        <v>0.15208990808602299</v>
      </c>
      <c r="P16426">
        <v>5.9370146330250499E-3</v>
      </c>
      <c r="Q16426" t="s">
        <v>31</v>
      </c>
      <c r="R16426" t="s">
        <v>28</v>
      </c>
      <c r="S16426">
        <v>70</v>
      </c>
      <c r="T16426">
        <v>23.277156341424501</v>
      </c>
      <c r="U16426">
        <v>40.735023597492898</v>
      </c>
      <c r="V16426" t="s">
        <v>27</v>
      </c>
      <c r="W16426">
        <v>167.90837383558201</v>
      </c>
      <c r="X16426">
        <v>1679.0837383558201</v>
      </c>
      <c r="Y16426" t="s">
        <v>29</v>
      </c>
    </row>
    <row r="16427" spans="1:25" x14ac:dyDescent="0.35">
      <c r="A16427" t="s">
        <v>25</v>
      </c>
      <c r="B16427" s="1">
        <v>40898</v>
      </c>
      <c r="C16427">
        <v>21.2</v>
      </c>
      <c r="D16427">
        <v>61.8</v>
      </c>
      <c r="E16427">
        <v>1</v>
      </c>
      <c r="F16427">
        <v>5.2</v>
      </c>
      <c r="G16427">
        <v>3</v>
      </c>
      <c r="H16427">
        <v>65.038917005243505</v>
      </c>
      <c r="I16427">
        <v>3.1774862934025498</v>
      </c>
      <c r="J16427">
        <v>88.687503423645396</v>
      </c>
      <c r="K16427">
        <v>0.68603993676114705</v>
      </c>
      <c r="L16427">
        <v>5.8325524397333099</v>
      </c>
      <c r="M16427">
        <v>0.316063932676592</v>
      </c>
      <c r="N16427">
        <v>3.54136382853096E-3</v>
      </c>
      <c r="O16427">
        <v>4.8460260401666101E-2</v>
      </c>
      <c r="P16427">
        <v>2.5450453285780199E-3</v>
      </c>
      <c r="Q16427" t="s">
        <v>31</v>
      </c>
      <c r="R16427" t="s">
        <v>28</v>
      </c>
      <c r="S16427">
        <v>70</v>
      </c>
      <c r="T16427">
        <v>10.3756383045368</v>
      </c>
      <c r="U16427">
        <v>18.157367032939302</v>
      </c>
      <c r="V16427" t="s">
        <v>27</v>
      </c>
      <c r="W16427">
        <v>83.998434839114495</v>
      </c>
      <c r="X16427">
        <v>839.98434839114498</v>
      </c>
      <c r="Y16427" t="s">
        <v>29</v>
      </c>
    </row>
    <row r="16428" spans="1:25" x14ac:dyDescent="0.35">
      <c r="A16428" t="s">
        <v>25</v>
      </c>
      <c r="B16428" s="1">
        <v>40899</v>
      </c>
      <c r="C16428">
        <v>20.6</v>
      </c>
      <c r="D16428">
        <v>62.5</v>
      </c>
      <c r="E16428">
        <v>1</v>
      </c>
      <c r="F16428">
        <v>11.1</v>
      </c>
      <c r="G16428">
        <v>10</v>
      </c>
      <c r="H16428">
        <v>55.454406253203999</v>
      </c>
      <c r="I16428">
        <v>2.8222107206154798</v>
      </c>
      <c r="J16428">
        <v>78.888507154832197</v>
      </c>
      <c r="K16428">
        <v>0.50779157407621101</v>
      </c>
      <c r="L16428">
        <v>5.1810458591864599</v>
      </c>
      <c r="M16428">
        <v>0.221846654232218</v>
      </c>
      <c r="N16428">
        <v>1.89270316126064E-3</v>
      </c>
      <c r="O16428">
        <v>1.57812725633679E-2</v>
      </c>
      <c r="P16428">
        <v>6.25221360148635E-4</v>
      </c>
      <c r="Q16428" t="s">
        <v>31</v>
      </c>
      <c r="R16428" t="s">
        <v>28</v>
      </c>
      <c r="S16428">
        <v>70</v>
      </c>
      <c r="T16428">
        <v>6.2543355315250899</v>
      </c>
      <c r="U16428">
        <v>10.945087180168899</v>
      </c>
      <c r="V16428" t="s">
        <v>27</v>
      </c>
      <c r="W16428">
        <v>54.203021378594102</v>
      </c>
      <c r="X16428">
        <v>0</v>
      </c>
      <c r="Y16428" t="s">
        <v>31</v>
      </c>
    </row>
    <row r="16429" spans="1:25" x14ac:dyDescent="0.35">
      <c r="A16429" t="s">
        <v>25</v>
      </c>
      <c r="B16429" s="1">
        <v>40900</v>
      </c>
      <c r="C16429">
        <v>19.399999999999999</v>
      </c>
      <c r="D16429">
        <v>68.400000000000006</v>
      </c>
      <c r="E16429">
        <v>1</v>
      </c>
      <c r="F16429">
        <v>6.2</v>
      </c>
      <c r="G16429">
        <v>0</v>
      </c>
      <c r="H16429">
        <v>71.964201348342598</v>
      </c>
      <c r="I16429">
        <v>4.2699918966154797</v>
      </c>
      <c r="J16429">
        <v>85.784507154832198</v>
      </c>
      <c r="K16429">
        <v>0.91344990354768496</v>
      </c>
      <c r="L16429">
        <v>7.5948807565151402</v>
      </c>
      <c r="M16429">
        <v>0.47753956771939499</v>
      </c>
      <c r="N16429">
        <v>7.3521688869690001E-3</v>
      </c>
      <c r="O16429">
        <v>0.17355591513555099</v>
      </c>
      <c r="P16429">
        <v>1.6990512465530402E-2</v>
      </c>
      <c r="Q16429" t="s">
        <v>31</v>
      </c>
      <c r="R16429" t="s">
        <v>28</v>
      </c>
      <c r="S16429">
        <v>70</v>
      </c>
      <c r="T16429">
        <v>16.767194647622301</v>
      </c>
      <c r="U16429">
        <v>29.3425906333391</v>
      </c>
      <c r="V16429" t="s">
        <v>27</v>
      </c>
      <c r="W16429">
        <v>126.901192011634</v>
      </c>
      <c r="X16429">
        <v>1269.01192011634</v>
      </c>
      <c r="Y16429" t="s">
        <v>29</v>
      </c>
    </row>
    <row r="16430" spans="1:25" x14ac:dyDescent="0.35">
      <c r="A16430" t="s">
        <v>25</v>
      </c>
      <c r="B16430" s="1">
        <v>40901</v>
      </c>
      <c r="C16430">
        <v>20.5</v>
      </c>
      <c r="D16430">
        <v>58.3</v>
      </c>
      <c r="E16430">
        <v>1</v>
      </c>
      <c r="F16430">
        <v>9.1</v>
      </c>
      <c r="G16430">
        <v>0</v>
      </c>
      <c r="H16430">
        <v>81.909308817162398</v>
      </c>
      <c r="I16430">
        <v>6.2830290390154797</v>
      </c>
      <c r="J16430">
        <v>92.878507154832207</v>
      </c>
      <c r="K16430">
        <v>2.2278536505070599</v>
      </c>
      <c r="L16430">
        <v>10.748308786633</v>
      </c>
      <c r="M16430">
        <v>2.18400973451195</v>
      </c>
      <c r="N16430">
        <v>0.108405044615952</v>
      </c>
      <c r="O16430">
        <v>3.32016099883114</v>
      </c>
      <c r="P16430">
        <v>0.726491764313691</v>
      </c>
      <c r="Q16430" t="s">
        <v>31</v>
      </c>
      <c r="R16430" t="s">
        <v>28</v>
      </c>
      <c r="S16430">
        <v>70</v>
      </c>
      <c r="T16430">
        <v>73.430557214408196</v>
      </c>
      <c r="U16430">
        <v>128.50347512521401</v>
      </c>
      <c r="V16430" t="s">
        <v>27</v>
      </c>
      <c r="W16430">
        <v>439.11261076208098</v>
      </c>
      <c r="X16430">
        <v>4391.1261076208002</v>
      </c>
      <c r="Y16430" t="s">
        <v>32</v>
      </c>
    </row>
    <row r="16431" spans="1:25" x14ac:dyDescent="0.35">
      <c r="A16431" t="s">
        <v>25</v>
      </c>
      <c r="B16431" s="1">
        <v>40902</v>
      </c>
      <c r="C16431">
        <v>20.100000000000001</v>
      </c>
      <c r="D16431">
        <v>66.8</v>
      </c>
      <c r="E16431">
        <v>1</v>
      </c>
      <c r="F16431">
        <v>8.9</v>
      </c>
      <c r="G16431">
        <v>0</v>
      </c>
      <c r="H16431">
        <v>83.640609236215099</v>
      </c>
      <c r="I16431">
        <v>7.8560551318154799</v>
      </c>
      <c r="J16431">
        <v>99.900507154832198</v>
      </c>
      <c r="K16431">
        <v>2.7447554045452298</v>
      </c>
      <c r="L16431">
        <v>13.1306618264825</v>
      </c>
      <c r="M16431">
        <v>3.3452672169286499</v>
      </c>
      <c r="N16431">
        <v>0.23057459037653999</v>
      </c>
      <c r="O16431">
        <v>7.0592310716580204</v>
      </c>
      <c r="P16431">
        <v>2.4316812637007601</v>
      </c>
      <c r="Q16431" t="s">
        <v>31</v>
      </c>
      <c r="R16431" t="s">
        <v>28</v>
      </c>
      <c r="S16431">
        <v>70</v>
      </c>
      <c r="T16431">
        <v>103.120272338154</v>
      </c>
      <c r="U16431">
        <v>180.46047659176901</v>
      </c>
      <c r="V16431" t="s">
        <v>27</v>
      </c>
      <c r="W16431">
        <v>578.57782196048197</v>
      </c>
      <c r="X16431">
        <v>5785.7782196048202</v>
      </c>
      <c r="Y16431" t="s">
        <v>32</v>
      </c>
    </row>
    <row r="16432" spans="1:25" x14ac:dyDescent="0.35">
      <c r="A16432" t="s">
        <v>25</v>
      </c>
      <c r="B16432" s="1">
        <v>40903</v>
      </c>
      <c r="C16432">
        <v>21.6</v>
      </c>
      <c r="D16432">
        <v>62.4</v>
      </c>
      <c r="E16432">
        <v>1</v>
      </c>
      <c r="F16432">
        <v>13.1</v>
      </c>
      <c r="G16432">
        <v>0</v>
      </c>
      <c r="H16432">
        <v>85.029994217211097</v>
      </c>
      <c r="I16432">
        <v>9.7636040502154806</v>
      </c>
      <c r="J16432">
        <v>107.192507154832</v>
      </c>
      <c r="K16432">
        <v>4.0901806805781398</v>
      </c>
      <c r="L16432">
        <v>15.905366725825401</v>
      </c>
      <c r="M16432">
        <v>5.7748664255352304</v>
      </c>
      <c r="N16432">
        <v>0.60603561014859597</v>
      </c>
      <c r="O16432">
        <v>23.223285721444501</v>
      </c>
      <c r="P16432">
        <v>12.248649721662099</v>
      </c>
      <c r="Q16432" t="s">
        <v>27</v>
      </c>
      <c r="R16432" t="s">
        <v>28</v>
      </c>
      <c r="S16432">
        <v>70</v>
      </c>
      <c r="T16432">
        <v>195.34994535235401</v>
      </c>
      <c r="U16432">
        <v>341.86240436661899</v>
      </c>
      <c r="V16432" t="s">
        <v>27</v>
      </c>
      <c r="W16432">
        <v>956.94678577798004</v>
      </c>
      <c r="X16432">
        <v>9569.4678577798004</v>
      </c>
      <c r="Y16432" t="s">
        <v>32</v>
      </c>
    </row>
    <row r="16433" spans="1:25" x14ac:dyDescent="0.35">
      <c r="A16433" t="s">
        <v>25</v>
      </c>
      <c r="B16433" s="1">
        <v>40904</v>
      </c>
      <c r="C16433">
        <v>21.5</v>
      </c>
      <c r="D16433">
        <v>59.5</v>
      </c>
      <c r="E16433">
        <v>1</v>
      </c>
      <c r="F16433">
        <v>25.7</v>
      </c>
      <c r="G16433">
        <v>0</v>
      </c>
      <c r="H16433">
        <v>85.803382510440699</v>
      </c>
      <c r="I16433">
        <v>11.8092263262155</v>
      </c>
      <c r="J16433">
        <v>114.466507154832</v>
      </c>
      <c r="K16433">
        <v>8.5923854020220496</v>
      </c>
      <c r="L16433">
        <v>18.775816357770999</v>
      </c>
      <c r="M16433">
        <v>12.0908633933727</v>
      </c>
      <c r="N16433">
        <v>2.2413947507902399</v>
      </c>
      <c r="O16433">
        <v>146.123851773387</v>
      </c>
      <c r="P16433">
        <v>110.54537660181199</v>
      </c>
      <c r="Q16433" t="s">
        <v>27</v>
      </c>
      <c r="R16433" t="s">
        <v>28</v>
      </c>
      <c r="S16433">
        <v>70</v>
      </c>
      <c r="T16433">
        <v>606.49123132203204</v>
      </c>
      <c r="U16433">
        <v>1061.3596548135599</v>
      </c>
      <c r="V16433" t="s">
        <v>29</v>
      </c>
      <c r="W16433">
        <v>2153.6824475175999</v>
      </c>
      <c r="X16433">
        <v>21536.824475175999</v>
      </c>
      <c r="Y16433" t="s">
        <v>30</v>
      </c>
    </row>
    <row r="16434" spans="1:25" x14ac:dyDescent="0.35">
      <c r="A16434" t="s">
        <v>25</v>
      </c>
      <c r="B16434" s="1">
        <v>40905</v>
      </c>
      <c r="C16434">
        <v>21.7</v>
      </c>
      <c r="D16434">
        <v>61.1</v>
      </c>
      <c r="E16434">
        <v>1</v>
      </c>
      <c r="F16434">
        <v>33.5</v>
      </c>
      <c r="G16434">
        <v>0</v>
      </c>
      <c r="H16434">
        <v>85.803381096624605</v>
      </c>
      <c r="I16434">
        <v>13.7914215726155</v>
      </c>
      <c r="J16434">
        <v>121.776507154832</v>
      </c>
      <c r="K16434">
        <v>12.729449849746199</v>
      </c>
      <c r="L16434">
        <v>21.496534398774799</v>
      </c>
      <c r="M16434">
        <v>17.4813922467801</v>
      </c>
      <c r="N16434">
        <v>4.3045569223359896</v>
      </c>
      <c r="O16434">
        <v>334.29968800854499</v>
      </c>
      <c r="P16434">
        <v>337.258585250843</v>
      </c>
      <c r="Q16434" t="s">
        <v>27</v>
      </c>
      <c r="R16434" t="s">
        <v>28</v>
      </c>
      <c r="S16434">
        <v>70</v>
      </c>
      <c r="T16434">
        <v>1054.0754824000901</v>
      </c>
      <c r="U16434">
        <v>1844.6320942001601</v>
      </c>
      <c r="V16434" t="s">
        <v>29</v>
      </c>
      <c r="W16434">
        <v>3005.78979442225</v>
      </c>
      <c r="X16434">
        <v>30057.897944222499</v>
      </c>
      <c r="Y16434" t="s">
        <v>30</v>
      </c>
    </row>
    <row r="16435" spans="1:25" x14ac:dyDescent="0.35">
      <c r="A16435" t="s">
        <v>25</v>
      </c>
      <c r="B16435" s="1">
        <v>40906</v>
      </c>
      <c r="C16435">
        <v>21.9</v>
      </c>
      <c r="D16435">
        <v>75.2</v>
      </c>
      <c r="E16435">
        <v>1</v>
      </c>
      <c r="F16435">
        <v>40.5</v>
      </c>
      <c r="G16435">
        <v>0</v>
      </c>
      <c r="H16435">
        <v>84.767155334366507</v>
      </c>
      <c r="I16435">
        <v>15.0662199406155</v>
      </c>
      <c r="J16435">
        <v>129.12250715483199</v>
      </c>
      <c r="K16435">
        <v>15.6666487981031</v>
      </c>
      <c r="L16435">
        <v>23.327666584713398</v>
      </c>
      <c r="M16435">
        <v>21.137193146971502</v>
      </c>
      <c r="N16435">
        <v>6.0242453789531396</v>
      </c>
      <c r="O16435">
        <v>487.10575378694102</v>
      </c>
      <c r="P16435">
        <v>582.93558460750296</v>
      </c>
      <c r="Q16435" t="s">
        <v>29</v>
      </c>
      <c r="R16435" t="s">
        <v>28</v>
      </c>
      <c r="S16435">
        <v>70</v>
      </c>
      <c r="T16435">
        <v>1384.6352568715599</v>
      </c>
      <c r="U16435">
        <v>2423.1116995252301</v>
      </c>
      <c r="V16435" t="s">
        <v>33</v>
      </c>
      <c r="W16435">
        <v>3462.9303658221802</v>
      </c>
      <c r="X16435">
        <v>34629.303658221797</v>
      </c>
      <c r="Y16435" t="s">
        <v>30</v>
      </c>
    </row>
    <row r="16436" spans="1:25" x14ac:dyDescent="0.35">
      <c r="A16436" t="s">
        <v>25</v>
      </c>
      <c r="B16436" s="1">
        <v>40907</v>
      </c>
      <c r="C16436">
        <v>20</v>
      </c>
      <c r="D16436">
        <v>96.8</v>
      </c>
      <c r="E16436">
        <v>1</v>
      </c>
      <c r="F16436">
        <v>29.7</v>
      </c>
      <c r="G16436">
        <v>34.4</v>
      </c>
      <c r="H16436">
        <v>20.5011185755802</v>
      </c>
      <c r="I16436">
        <v>6.0473868983069998</v>
      </c>
      <c r="J16436">
        <v>68.089373791999293</v>
      </c>
      <c r="K16436">
        <v>7.0050174079340705E-4</v>
      </c>
      <c r="L16436">
        <v>9.89721117260504</v>
      </c>
      <c r="M16436">
        <v>4.2022635918318103E-4</v>
      </c>
      <c r="N16436" s="2">
        <v>2.8716686585276001E-8</v>
      </c>
      <c r="O16436" s="2">
        <v>1.2282999294456801E-10</v>
      </c>
      <c r="P16436" s="2">
        <v>2.2242239394572202E-11</v>
      </c>
      <c r="Q16436" t="s">
        <v>31</v>
      </c>
      <c r="R16436" t="s">
        <v>28</v>
      </c>
      <c r="S16436">
        <v>70</v>
      </c>
      <c r="T16436" s="2">
        <v>8.7147221918689301E-5</v>
      </c>
      <c r="U16436">
        <v>1.5250763835770599E-4</v>
      </c>
      <c r="V16436" t="s">
        <v>31</v>
      </c>
      <c r="W16436">
        <v>2.8844041677174299E-3</v>
      </c>
      <c r="X16436">
        <v>0</v>
      </c>
      <c r="Y16436" t="s">
        <v>31</v>
      </c>
    </row>
    <row r="16437" spans="1:25" x14ac:dyDescent="0.35">
      <c r="A16437" t="s">
        <v>25</v>
      </c>
      <c r="B16437" s="1">
        <v>40908</v>
      </c>
      <c r="C16437">
        <v>22.3</v>
      </c>
      <c r="D16437">
        <v>90.6</v>
      </c>
      <c r="E16437">
        <v>1</v>
      </c>
      <c r="F16437">
        <v>25.1</v>
      </c>
      <c r="G16437">
        <v>38.6</v>
      </c>
      <c r="H16437">
        <v>26.173262663020498</v>
      </c>
      <c r="I16437">
        <v>2.7122579282149499</v>
      </c>
      <c r="J16437">
        <v>9.4658918535722805</v>
      </c>
      <c r="K16437">
        <v>3.94322239818922E-3</v>
      </c>
      <c r="L16437">
        <v>3.1605431659032299</v>
      </c>
      <c r="M16437">
        <v>1.4148729983978899E-3</v>
      </c>
      <c r="N16437" s="2">
        <v>2.4622877567411298E-7</v>
      </c>
      <c r="O16437" s="2">
        <v>1.9811678194322699E-9</v>
      </c>
      <c r="P16437" s="2">
        <v>2.3906254795285899E-11</v>
      </c>
      <c r="Q16437" t="s">
        <v>31</v>
      </c>
      <c r="R16437" t="s">
        <v>28</v>
      </c>
      <c r="S16437">
        <v>70</v>
      </c>
      <c r="T16437">
        <v>1.64423217098057E-3</v>
      </c>
      <c r="U16437">
        <v>2.87740629921599E-3</v>
      </c>
      <c r="V16437" t="s">
        <v>31</v>
      </c>
      <c r="W16437">
        <v>3.85135521573206E-2</v>
      </c>
      <c r="X16437">
        <v>0</v>
      </c>
      <c r="Y16437" t="s">
        <v>31</v>
      </c>
    </row>
    <row r="16438" spans="1:25" x14ac:dyDescent="0.35">
      <c r="A16438" t="s">
        <v>25</v>
      </c>
      <c r="B16438" s="1">
        <v>40909</v>
      </c>
      <c r="C16438">
        <v>21.8</v>
      </c>
      <c r="D16438">
        <v>74.3</v>
      </c>
      <c r="E16438">
        <v>1</v>
      </c>
      <c r="F16438">
        <v>25.8</v>
      </c>
      <c r="G16438">
        <v>1</v>
      </c>
      <c r="H16438">
        <v>62.5081284927466</v>
      </c>
      <c r="I16438">
        <v>3.9941351212149501</v>
      </c>
      <c r="J16438">
        <v>17.093891853572298</v>
      </c>
      <c r="K16438">
        <v>1.7290041580447899</v>
      </c>
      <c r="L16438">
        <v>5.0426333892358901</v>
      </c>
      <c r="M16438">
        <v>0.74650162613065296</v>
      </c>
      <c r="N16438">
        <v>1.6211878709532699E-2</v>
      </c>
      <c r="O16438">
        <v>0.50828567462130303</v>
      </c>
      <c r="P16438">
        <v>1.88769263506584E-2</v>
      </c>
      <c r="Q16438" t="s">
        <v>31</v>
      </c>
      <c r="R16438" t="s">
        <v>28</v>
      </c>
      <c r="S16438">
        <v>75</v>
      </c>
      <c r="T16438">
        <v>60.534598971129199</v>
      </c>
      <c r="U16438">
        <v>105.935548199476</v>
      </c>
      <c r="V16438" t="s">
        <v>27</v>
      </c>
      <c r="W16438">
        <v>311.28136689918102</v>
      </c>
      <c r="X16438">
        <v>3112.8136689918101</v>
      </c>
      <c r="Y16438" t="s">
        <v>33</v>
      </c>
    </row>
    <row r="16439" spans="1:25" x14ac:dyDescent="0.35">
      <c r="A16439" t="s">
        <v>25</v>
      </c>
      <c r="B16439" s="1">
        <v>40910</v>
      </c>
      <c r="C16439">
        <v>19.2</v>
      </c>
      <c r="D16439">
        <v>76.5</v>
      </c>
      <c r="E16439">
        <v>1</v>
      </c>
      <c r="F16439">
        <v>39</v>
      </c>
      <c r="G16439">
        <v>2.4</v>
      </c>
      <c r="H16439">
        <v>68.779722043272102</v>
      </c>
      <c r="I16439">
        <v>3.5221725327415001</v>
      </c>
      <c r="J16439">
        <v>24.253891853572298</v>
      </c>
      <c r="K16439">
        <v>4.2928078069672297</v>
      </c>
      <c r="L16439">
        <v>5.1680665825847703</v>
      </c>
      <c r="M16439">
        <v>3.2307804653698899</v>
      </c>
      <c r="N16439">
        <v>0.21679191791962901</v>
      </c>
      <c r="O16439">
        <v>6.1095671744787801</v>
      </c>
      <c r="P16439">
        <v>0.240604355381838</v>
      </c>
      <c r="Q16439" t="s">
        <v>31</v>
      </c>
      <c r="R16439" t="s">
        <v>28</v>
      </c>
      <c r="S16439">
        <v>75</v>
      </c>
      <c r="T16439">
        <v>263.55272947448702</v>
      </c>
      <c r="U16439">
        <v>461.21727658035098</v>
      </c>
      <c r="V16439" t="s">
        <v>27</v>
      </c>
      <c r="W16439">
        <v>1014.48573886367</v>
      </c>
      <c r="X16439">
        <v>10144.857388636699</v>
      </c>
      <c r="Y16439" t="s">
        <v>30</v>
      </c>
    </row>
    <row r="16440" spans="1:25" x14ac:dyDescent="0.35">
      <c r="A16440" t="s">
        <v>25</v>
      </c>
      <c r="B16440" s="1">
        <v>40911</v>
      </c>
      <c r="C16440">
        <v>22.6</v>
      </c>
      <c r="D16440">
        <v>68.5</v>
      </c>
      <c r="E16440">
        <v>1</v>
      </c>
      <c r="F16440">
        <v>23.9</v>
      </c>
      <c r="G16440">
        <v>0.2</v>
      </c>
      <c r="H16440">
        <v>81.060807051111894</v>
      </c>
      <c r="I16440">
        <v>5.1482330877414997</v>
      </c>
      <c r="J16440">
        <v>32.025891853572297</v>
      </c>
      <c r="K16440">
        <v>4.2521543269297704</v>
      </c>
      <c r="L16440">
        <v>7.3447529087024401</v>
      </c>
      <c r="M16440">
        <v>3.8654606068358</v>
      </c>
      <c r="N16440">
        <v>0.29779343518001899</v>
      </c>
      <c r="O16440">
        <v>11.3102814426449</v>
      </c>
      <c r="P16440">
        <v>1.0236269950701999</v>
      </c>
      <c r="Q16440" t="s">
        <v>31</v>
      </c>
      <c r="R16440" t="s">
        <v>28</v>
      </c>
      <c r="S16440">
        <v>75</v>
      </c>
      <c r="T16440">
        <v>259.62981292830398</v>
      </c>
      <c r="U16440">
        <v>454.35217262453199</v>
      </c>
      <c r="V16440" t="s">
        <v>27</v>
      </c>
      <c r="W16440">
        <v>1002.94581142637</v>
      </c>
      <c r="X16440">
        <v>10029.4581142637</v>
      </c>
      <c r="Y16440" t="s">
        <v>30</v>
      </c>
    </row>
    <row r="16441" spans="1:25" x14ac:dyDescent="0.35">
      <c r="A16441" t="s">
        <v>25</v>
      </c>
      <c r="B16441" s="1">
        <v>40912</v>
      </c>
      <c r="C16441">
        <v>21.2</v>
      </c>
      <c r="D16441">
        <v>79.900000000000006</v>
      </c>
      <c r="E16441">
        <v>1</v>
      </c>
      <c r="F16441">
        <v>19.399999999999999</v>
      </c>
      <c r="G16441">
        <v>2.2000000000000002</v>
      </c>
      <c r="H16441">
        <v>70.118888049401505</v>
      </c>
      <c r="I16441">
        <v>4.6087413466018301</v>
      </c>
      <c r="J16441">
        <v>39.5458918535723</v>
      </c>
      <c r="K16441">
        <v>1.6684217222277899</v>
      </c>
      <c r="L16441">
        <v>7.1378435091804402</v>
      </c>
      <c r="M16441">
        <v>0.845856412209818</v>
      </c>
      <c r="N16441">
        <v>2.0224787505014399E-2</v>
      </c>
      <c r="O16441">
        <v>0.88060927820079105</v>
      </c>
      <c r="P16441">
        <v>7.4525475586361203E-2</v>
      </c>
      <c r="Q16441" t="s">
        <v>31</v>
      </c>
      <c r="R16441" t="s">
        <v>28</v>
      </c>
      <c r="S16441">
        <v>75</v>
      </c>
      <c r="T16441">
        <v>57.074919949234797</v>
      </c>
      <c r="U16441">
        <v>99.881109911160905</v>
      </c>
      <c r="V16441" t="s">
        <v>27</v>
      </c>
      <c r="W16441">
        <v>296.37070764020399</v>
      </c>
      <c r="X16441">
        <v>2963.70707640204</v>
      </c>
      <c r="Y16441" t="s">
        <v>33</v>
      </c>
    </row>
    <row r="16442" spans="1:25" x14ac:dyDescent="0.35">
      <c r="A16442" t="s">
        <v>25</v>
      </c>
      <c r="B16442" s="1">
        <v>40913</v>
      </c>
      <c r="C16442">
        <v>22.5</v>
      </c>
      <c r="D16442">
        <v>63.8</v>
      </c>
      <c r="E16442">
        <v>1</v>
      </c>
      <c r="F16442">
        <v>7.4</v>
      </c>
      <c r="G16442">
        <v>1.8</v>
      </c>
      <c r="H16442">
        <v>72.842720712101595</v>
      </c>
      <c r="I16442">
        <v>5.5144244433177896</v>
      </c>
      <c r="J16442">
        <v>47.299891853572298</v>
      </c>
      <c r="K16442">
        <v>1.00376404213335</v>
      </c>
      <c r="L16442">
        <v>8.5398251858803906</v>
      </c>
      <c r="M16442">
        <v>0.55699732836665095</v>
      </c>
      <c r="N16442">
        <v>9.6544805607180692E-3</v>
      </c>
      <c r="O16442">
        <v>0.26805794844591802</v>
      </c>
      <c r="P16442">
        <v>3.4503793650778103E-2</v>
      </c>
      <c r="Q16442" t="s">
        <v>31</v>
      </c>
      <c r="R16442" t="s">
        <v>28</v>
      </c>
      <c r="S16442">
        <v>75</v>
      </c>
      <c r="T16442">
        <v>24.536905543632098</v>
      </c>
      <c r="U16442">
        <v>42.939584701356097</v>
      </c>
      <c r="V16442" t="s">
        <v>27</v>
      </c>
      <c r="W16442">
        <v>145.20826055673299</v>
      </c>
      <c r="X16442">
        <v>1452.0826055673299</v>
      </c>
      <c r="Y16442" t="s">
        <v>29</v>
      </c>
    </row>
    <row r="16443" spans="1:25" x14ac:dyDescent="0.35">
      <c r="A16443" t="s">
        <v>25</v>
      </c>
      <c r="B16443" s="1">
        <v>40914</v>
      </c>
      <c r="C16443">
        <v>23.3</v>
      </c>
      <c r="D16443">
        <v>63.1</v>
      </c>
      <c r="E16443">
        <v>1</v>
      </c>
      <c r="F16443">
        <v>12.3</v>
      </c>
      <c r="G16443">
        <v>0</v>
      </c>
      <c r="H16443">
        <v>82.459870771048699</v>
      </c>
      <c r="I16443">
        <v>7.4754985593177903</v>
      </c>
      <c r="J16443">
        <v>55.197891853572301</v>
      </c>
      <c r="K16443">
        <v>2.8002785631575402</v>
      </c>
      <c r="L16443">
        <v>11.169320212463001</v>
      </c>
      <c r="M16443">
        <v>3.0660020553618699</v>
      </c>
      <c r="N16443">
        <v>0.19760690939109701</v>
      </c>
      <c r="O16443">
        <v>6.4159785468982502</v>
      </c>
      <c r="P16443">
        <v>1.5326074395931299</v>
      </c>
      <c r="Q16443" t="s">
        <v>31</v>
      </c>
      <c r="R16443" t="s">
        <v>28</v>
      </c>
      <c r="S16443">
        <v>75</v>
      </c>
      <c r="T16443">
        <v>133.14785935661999</v>
      </c>
      <c r="U16443">
        <v>233.00875387408601</v>
      </c>
      <c r="V16443" t="s">
        <v>27</v>
      </c>
      <c r="W16443">
        <v>593.85869434990695</v>
      </c>
      <c r="X16443">
        <v>5938.58694349907</v>
      </c>
      <c r="Y16443" t="s">
        <v>32</v>
      </c>
    </row>
    <row r="16444" spans="1:25" x14ac:dyDescent="0.35">
      <c r="A16444" t="s">
        <v>25</v>
      </c>
      <c r="B16444" s="1">
        <v>40915</v>
      </c>
      <c r="C16444">
        <v>17.8</v>
      </c>
      <c r="D16444">
        <v>95.3</v>
      </c>
      <c r="E16444">
        <v>1</v>
      </c>
      <c r="F16444">
        <v>19.600000000000001</v>
      </c>
      <c r="G16444">
        <v>4.2</v>
      </c>
      <c r="H16444">
        <v>42.912514429779797</v>
      </c>
      <c r="I16444">
        <v>4.4495563599387102</v>
      </c>
      <c r="J16444">
        <v>57.129310630838603</v>
      </c>
      <c r="K16444">
        <v>0.15692623576095699</v>
      </c>
      <c r="L16444">
        <v>7.4487374000200797</v>
      </c>
      <c r="M16444">
        <v>8.1248977524882901E-2</v>
      </c>
      <c r="N16444">
        <v>3.19850176481658E-4</v>
      </c>
      <c r="O16444">
        <v>9.3562032544899595E-4</v>
      </c>
      <c r="P16444" s="2">
        <v>8.7516610828515203E-5</v>
      </c>
      <c r="Q16444" t="s">
        <v>31</v>
      </c>
      <c r="R16444" t="s">
        <v>28</v>
      </c>
      <c r="S16444">
        <v>75</v>
      </c>
      <c r="T16444">
        <v>1.07308169435402</v>
      </c>
      <c r="U16444">
        <v>1.87789296511953</v>
      </c>
      <c r="V16444" t="s">
        <v>31</v>
      </c>
      <c r="W16444">
        <v>9.5588073346950804</v>
      </c>
      <c r="X16444">
        <v>0</v>
      </c>
      <c r="Y16444" t="s">
        <v>31</v>
      </c>
    </row>
    <row r="16445" spans="1:25" x14ac:dyDescent="0.35">
      <c r="A16445" t="s">
        <v>25</v>
      </c>
      <c r="B16445" s="1">
        <v>40916</v>
      </c>
      <c r="C16445">
        <v>18.100000000000001</v>
      </c>
      <c r="D16445">
        <v>93.3</v>
      </c>
      <c r="E16445">
        <v>1</v>
      </c>
      <c r="F16445">
        <v>25.7</v>
      </c>
      <c r="G16445">
        <v>22</v>
      </c>
      <c r="H16445">
        <v>21.650772765650402</v>
      </c>
      <c r="I16445">
        <v>1.8143544409096</v>
      </c>
      <c r="J16445">
        <v>27.260726682092798</v>
      </c>
      <c r="K16445">
        <v>8.7855700578222103E-4</v>
      </c>
      <c r="L16445">
        <v>3.11106222876644</v>
      </c>
      <c r="M16445">
        <v>3.1346641547581698E-4</v>
      </c>
      <c r="N16445" s="2">
        <v>1.7093342921383001E-8</v>
      </c>
      <c r="O16445" s="2">
        <v>2.07230145220729E-11</v>
      </c>
      <c r="P16445" s="2">
        <v>2.4068091021576403E-13</v>
      </c>
      <c r="Q16445" t="s">
        <v>31</v>
      </c>
      <c r="R16445" t="s">
        <v>28</v>
      </c>
      <c r="S16445">
        <v>75</v>
      </c>
      <c r="T16445">
        <v>1.6009379375283501E-4</v>
      </c>
      <c r="U16445">
        <v>2.8016413906746101E-4</v>
      </c>
      <c r="V16445" t="s">
        <v>31</v>
      </c>
      <c r="W16445">
        <v>4.0512720324004598E-3</v>
      </c>
      <c r="X16445">
        <v>0</v>
      </c>
      <c r="Y16445" t="s">
        <v>31</v>
      </c>
    </row>
    <row r="16446" spans="1:25" x14ac:dyDescent="0.35">
      <c r="A16446" t="s">
        <v>25</v>
      </c>
      <c r="B16446" s="1">
        <v>40917</v>
      </c>
      <c r="C16446">
        <v>22.3</v>
      </c>
      <c r="D16446">
        <v>73.400000000000006</v>
      </c>
      <c r="E16446">
        <v>1</v>
      </c>
      <c r="F16446">
        <v>33</v>
      </c>
      <c r="G16446">
        <v>4.4000000000000004</v>
      </c>
      <c r="H16446">
        <v>58.2844011248717</v>
      </c>
      <c r="I16446">
        <v>1.7643098136714701</v>
      </c>
      <c r="J16446">
        <v>29.990292367974501</v>
      </c>
      <c r="K16446">
        <v>1.9211363907341401</v>
      </c>
      <c r="L16446">
        <v>3.07619338029206</v>
      </c>
      <c r="M16446">
        <v>0.68272124741916096</v>
      </c>
      <c r="N16446">
        <v>1.38413915953455E-2</v>
      </c>
      <c r="O16446">
        <v>0.165718278790465</v>
      </c>
      <c r="P16446">
        <v>1.8728241720155001E-3</v>
      </c>
      <c r="Q16446" t="s">
        <v>31</v>
      </c>
      <c r="R16446" t="s">
        <v>28</v>
      </c>
      <c r="S16446">
        <v>75</v>
      </c>
      <c r="T16446">
        <v>72.001802884986105</v>
      </c>
      <c r="U16446">
        <v>126.003155048726</v>
      </c>
      <c r="V16446" t="s">
        <v>27</v>
      </c>
      <c r="W16446">
        <v>359.52448433492702</v>
      </c>
      <c r="X16446">
        <v>0</v>
      </c>
      <c r="Y16446" t="s">
        <v>31</v>
      </c>
    </row>
    <row r="16447" spans="1:25" x14ac:dyDescent="0.35">
      <c r="A16447" t="s">
        <v>25</v>
      </c>
      <c r="B16447" s="1">
        <v>40918</v>
      </c>
      <c r="C16447">
        <v>20.5</v>
      </c>
      <c r="D16447">
        <v>76.099999999999994</v>
      </c>
      <c r="E16447">
        <v>1</v>
      </c>
      <c r="F16447">
        <v>18.600000000000001</v>
      </c>
      <c r="G16447">
        <v>5.6</v>
      </c>
      <c r="H16447">
        <v>55.244298209141299</v>
      </c>
      <c r="I16447">
        <v>1.43938317673257</v>
      </c>
      <c r="J16447">
        <v>30.280431554219799</v>
      </c>
      <c r="K16447">
        <v>0.72725939747822599</v>
      </c>
      <c r="L16447">
        <v>2.5729971915653298</v>
      </c>
      <c r="M16447">
        <v>0.24324517433502499</v>
      </c>
      <c r="N16447">
        <v>2.22775381870429E-3</v>
      </c>
      <c r="O16447">
        <v>5.0913569442303996E-3</v>
      </c>
      <c r="P16447" s="2">
        <v>3.72893797121428E-5</v>
      </c>
      <c r="Q16447" t="s">
        <v>31</v>
      </c>
      <c r="R16447" t="s">
        <v>28</v>
      </c>
      <c r="S16447">
        <v>75</v>
      </c>
      <c r="T16447">
        <v>14.304489721351301</v>
      </c>
      <c r="U16447">
        <v>25.032857012364701</v>
      </c>
      <c r="V16447" t="s">
        <v>27</v>
      </c>
      <c r="W16447">
        <v>91.401709097198804</v>
      </c>
      <c r="X16447">
        <v>0</v>
      </c>
      <c r="Y16447" t="s">
        <v>31</v>
      </c>
    </row>
    <row r="16448" spans="1:25" x14ac:dyDescent="0.35">
      <c r="A16448" t="s">
        <v>25</v>
      </c>
      <c r="B16448" s="1">
        <v>40919</v>
      </c>
      <c r="C16448">
        <v>23.7</v>
      </c>
      <c r="D16448">
        <v>64.099999999999994</v>
      </c>
      <c r="E16448">
        <v>1</v>
      </c>
      <c r="F16448">
        <v>13.1</v>
      </c>
      <c r="G16448">
        <v>0</v>
      </c>
      <c r="H16448">
        <v>77.382629804498094</v>
      </c>
      <c r="I16448">
        <v>3.37858916873257</v>
      </c>
      <c r="J16448">
        <v>38.250431554219801</v>
      </c>
      <c r="K16448">
        <v>1.7328834305096099</v>
      </c>
      <c r="L16448">
        <v>5.5349490591913204</v>
      </c>
      <c r="M16448">
        <v>0.77961129520512196</v>
      </c>
      <c r="N16448">
        <v>1.75062522159538E-2</v>
      </c>
      <c r="O16448">
        <v>0.62273005143209703</v>
      </c>
      <c r="P16448">
        <v>2.8877275656001102E-2</v>
      </c>
      <c r="Q16448" t="s">
        <v>31</v>
      </c>
      <c r="R16448" t="s">
        <v>28</v>
      </c>
      <c r="S16448">
        <v>75</v>
      </c>
      <c r="T16448">
        <v>60.758729490584201</v>
      </c>
      <c r="U16448">
        <v>106.327776608522</v>
      </c>
      <c r="V16448" t="s">
        <v>27</v>
      </c>
      <c r="W16448">
        <v>312.24132370715898</v>
      </c>
      <c r="X16448">
        <v>3122.4132370715902</v>
      </c>
      <c r="Y16448" t="s">
        <v>33</v>
      </c>
    </row>
    <row r="16449" spans="1:25" x14ac:dyDescent="0.35">
      <c r="A16449" t="s">
        <v>25</v>
      </c>
      <c r="B16449" s="1">
        <v>40920</v>
      </c>
      <c r="C16449">
        <v>21.9</v>
      </c>
      <c r="D16449">
        <v>67.900000000000006</v>
      </c>
      <c r="E16449">
        <v>1</v>
      </c>
      <c r="F16449">
        <v>11</v>
      </c>
      <c r="G16449">
        <v>0.2</v>
      </c>
      <c r="H16449">
        <v>82.448306505840094</v>
      </c>
      <c r="I16449">
        <v>4.9866803987325703</v>
      </c>
      <c r="J16449">
        <v>45.896431554219802</v>
      </c>
      <c r="K16449">
        <v>2.6189500923135101</v>
      </c>
      <c r="L16449">
        <v>7.8429935337347301</v>
      </c>
      <c r="M16449">
        <v>2.1685857268835602</v>
      </c>
      <c r="N16449">
        <v>0.107053649519153</v>
      </c>
      <c r="O16449">
        <v>3.5088063598366599</v>
      </c>
      <c r="P16449">
        <v>0.37033672015021402</v>
      </c>
      <c r="Q16449" t="s">
        <v>31</v>
      </c>
      <c r="R16449" t="s">
        <v>28</v>
      </c>
      <c r="S16449">
        <v>75</v>
      </c>
      <c r="T16449">
        <v>119.457700879858</v>
      </c>
      <c r="U16449">
        <v>209.05097653975099</v>
      </c>
      <c r="V16449" t="s">
        <v>27</v>
      </c>
      <c r="W16449">
        <v>544.14161885060901</v>
      </c>
      <c r="X16449">
        <v>5441.4161885060903</v>
      </c>
      <c r="Y16449" t="s">
        <v>32</v>
      </c>
    </row>
    <row r="16450" spans="1:25" x14ac:dyDescent="0.35">
      <c r="A16450" t="s">
        <v>25</v>
      </c>
      <c r="B16450" s="1">
        <v>40921</v>
      </c>
      <c r="C16450">
        <v>22.8</v>
      </c>
      <c r="D16450">
        <v>56.2</v>
      </c>
      <c r="E16450">
        <v>1</v>
      </c>
      <c r="F16450">
        <v>35.200000000000003</v>
      </c>
      <c r="G16450">
        <v>4.5999999999999996</v>
      </c>
      <c r="H16450">
        <v>76.406852137226494</v>
      </c>
      <c r="I16450">
        <v>4.7239516826422703</v>
      </c>
      <c r="J16450">
        <v>48.1180568044187</v>
      </c>
      <c r="K16450">
        <v>4.9165942804688703</v>
      </c>
      <c r="L16450">
        <v>7.5860238325209197</v>
      </c>
      <c r="M16450">
        <v>4.6015823026707903</v>
      </c>
      <c r="N16450">
        <v>0.40542883888277598</v>
      </c>
      <c r="O16450">
        <v>17.025742876299802</v>
      </c>
      <c r="P16450">
        <v>1.6622108030551801</v>
      </c>
      <c r="Q16450" t="s">
        <v>31</v>
      </c>
      <c r="R16450" t="s">
        <v>28</v>
      </c>
      <c r="S16450">
        <v>75</v>
      </c>
      <c r="T16450">
        <v>325.98183422617097</v>
      </c>
      <c r="U16450">
        <v>570.46820989579896</v>
      </c>
      <c r="V16450" t="s">
        <v>29</v>
      </c>
      <c r="W16450">
        <v>1190.8748101009601</v>
      </c>
      <c r="X16450">
        <v>11908.7481010096</v>
      </c>
      <c r="Y16450" t="s">
        <v>30</v>
      </c>
    </row>
    <row r="16451" spans="1:25" x14ac:dyDescent="0.35">
      <c r="A16451" t="s">
        <v>25</v>
      </c>
      <c r="B16451" s="1">
        <v>40922</v>
      </c>
      <c r="C16451">
        <v>21</v>
      </c>
      <c r="D16451">
        <v>66.5</v>
      </c>
      <c r="E16451">
        <v>1</v>
      </c>
      <c r="F16451">
        <v>24.1</v>
      </c>
      <c r="G16451">
        <v>0.8</v>
      </c>
      <c r="H16451">
        <v>81.372946966752906</v>
      </c>
      <c r="I16451">
        <v>6.3365080176422701</v>
      </c>
      <c r="J16451">
        <v>55.602056804418702</v>
      </c>
      <c r="K16451">
        <v>4.4521508965562999</v>
      </c>
      <c r="L16451">
        <v>9.8630031461329395</v>
      </c>
      <c r="M16451">
        <v>4.7823661416306997</v>
      </c>
      <c r="N16451">
        <v>0.43404694187131598</v>
      </c>
      <c r="O16451">
        <v>18.705917214277601</v>
      </c>
      <c r="P16451">
        <v>3.3604060373767699</v>
      </c>
      <c r="Q16451" t="s">
        <v>31</v>
      </c>
      <c r="R16451" t="s">
        <v>28</v>
      </c>
      <c r="S16451">
        <v>75</v>
      </c>
      <c r="T16451">
        <v>279.10626554956298</v>
      </c>
      <c r="U16451">
        <v>488.43596471173498</v>
      </c>
      <c r="V16451" t="s">
        <v>27</v>
      </c>
      <c r="W16451">
        <v>1059.6818214957</v>
      </c>
      <c r="X16451">
        <v>10596.818214957</v>
      </c>
      <c r="Y16451" t="s">
        <v>30</v>
      </c>
    </row>
    <row r="16452" spans="1:25" x14ac:dyDescent="0.35">
      <c r="A16452" t="s">
        <v>25</v>
      </c>
      <c r="B16452" s="1">
        <v>40923</v>
      </c>
      <c r="C16452">
        <v>22.7</v>
      </c>
      <c r="D16452">
        <v>65.099999999999994</v>
      </c>
      <c r="E16452">
        <v>1</v>
      </c>
      <c r="F16452">
        <v>22.9</v>
      </c>
      <c r="G16452">
        <v>0</v>
      </c>
      <c r="H16452">
        <v>84.443009810731297</v>
      </c>
      <c r="I16452">
        <v>8.1456814396422708</v>
      </c>
      <c r="J16452">
        <v>63.392056804418701</v>
      </c>
      <c r="K16452">
        <v>6.1859705788249597</v>
      </c>
      <c r="L16452">
        <v>12.330338008041601</v>
      </c>
      <c r="M16452">
        <v>7.3937365383769604</v>
      </c>
      <c r="N16452">
        <v>0.93855155411612101</v>
      </c>
      <c r="O16452">
        <v>51.859635279387398</v>
      </c>
      <c r="P16452">
        <v>15.5047502569203</v>
      </c>
      <c r="Q16452" t="s">
        <v>27</v>
      </c>
      <c r="R16452" t="s">
        <v>28</v>
      </c>
      <c r="S16452">
        <v>75</v>
      </c>
      <c r="T16452">
        <v>464.39485116109302</v>
      </c>
      <c r="U16452">
        <v>812.69098953191303</v>
      </c>
      <c r="V16452" t="s">
        <v>29</v>
      </c>
      <c r="W16452">
        <v>1541.4901276202399</v>
      </c>
      <c r="X16452">
        <v>15414.901276202399</v>
      </c>
      <c r="Y16452" t="s">
        <v>30</v>
      </c>
    </row>
    <row r="16453" spans="1:25" x14ac:dyDescent="0.35">
      <c r="A16453" t="s">
        <v>25</v>
      </c>
      <c r="B16453" s="1">
        <v>40924</v>
      </c>
      <c r="C16453">
        <v>21</v>
      </c>
      <c r="D16453">
        <v>63.1</v>
      </c>
      <c r="E16453">
        <v>1</v>
      </c>
      <c r="F16453">
        <v>24.5</v>
      </c>
      <c r="G16453">
        <v>0</v>
      </c>
      <c r="H16453">
        <v>85.104101924934199</v>
      </c>
      <c r="I16453">
        <v>9.9219002086422705</v>
      </c>
      <c r="J16453">
        <v>70.876056804418695</v>
      </c>
      <c r="K16453">
        <v>7.3392887929877499</v>
      </c>
      <c r="L16453">
        <v>14.699398603511399</v>
      </c>
      <c r="M16453">
        <v>9.3908900459270104</v>
      </c>
      <c r="N16453">
        <v>1.43304510977043</v>
      </c>
      <c r="O16453">
        <v>88.346620278525606</v>
      </c>
      <c r="P16453">
        <v>39.150596611463101</v>
      </c>
      <c r="Q16453" t="s">
        <v>27</v>
      </c>
      <c r="R16453" t="s">
        <v>28</v>
      </c>
      <c r="S16453">
        <v>75</v>
      </c>
      <c r="T16453">
        <v>600.88576954067798</v>
      </c>
      <c r="U16453">
        <v>1051.5500966961899</v>
      </c>
      <c r="V16453" t="s">
        <v>29</v>
      </c>
      <c r="W16453">
        <v>1844.7855415119</v>
      </c>
      <c r="X16453">
        <v>18447.855415119</v>
      </c>
      <c r="Y16453" t="s">
        <v>30</v>
      </c>
    </row>
    <row r="16454" spans="1:25" x14ac:dyDescent="0.35">
      <c r="A16454" t="s">
        <v>25</v>
      </c>
      <c r="B16454" s="1">
        <v>40925</v>
      </c>
      <c r="C16454">
        <v>17.8</v>
      </c>
      <c r="D16454">
        <v>91.2</v>
      </c>
      <c r="E16454">
        <v>1</v>
      </c>
      <c r="F16454">
        <v>24.8</v>
      </c>
      <c r="G16454">
        <v>0.4</v>
      </c>
      <c r="H16454">
        <v>79.950060841810597</v>
      </c>
      <c r="I16454">
        <v>10.2841618006423</v>
      </c>
      <c r="J16454">
        <v>77.784056804418697</v>
      </c>
      <c r="K16454">
        <v>3.9434258355124299</v>
      </c>
      <c r="L16454">
        <v>15.458678959091801</v>
      </c>
      <c r="M16454">
        <v>5.4793763956806396</v>
      </c>
      <c r="N16454">
        <v>0.55223383510384105</v>
      </c>
      <c r="O16454">
        <v>20.737364726273</v>
      </c>
      <c r="P16454">
        <v>10.272639482142999</v>
      </c>
      <c r="Q16454" t="s">
        <v>27</v>
      </c>
      <c r="R16454" t="s">
        <v>28</v>
      </c>
      <c r="S16454">
        <v>75</v>
      </c>
      <c r="T16454">
        <v>230.461305412782</v>
      </c>
      <c r="U16454">
        <v>403.307284472368</v>
      </c>
      <c r="V16454" t="s">
        <v>27</v>
      </c>
      <c r="W16454">
        <v>915.26218792375903</v>
      </c>
      <c r="X16454">
        <v>9152.6218792375894</v>
      </c>
      <c r="Y16454" t="s">
        <v>32</v>
      </c>
    </row>
    <row r="16455" spans="1:25" x14ac:dyDescent="0.35">
      <c r="A16455" t="s">
        <v>25</v>
      </c>
      <c r="B16455" s="1">
        <v>40926</v>
      </c>
      <c r="C16455">
        <v>21.3</v>
      </c>
      <c r="D16455">
        <v>66.5</v>
      </c>
      <c r="E16455">
        <v>1</v>
      </c>
      <c r="F16455">
        <v>11.3</v>
      </c>
      <c r="G16455">
        <v>0.4</v>
      </c>
      <c r="H16455">
        <v>83.3433266827561</v>
      </c>
      <c r="I16455">
        <v>11.918608040642299</v>
      </c>
      <c r="J16455">
        <v>85.322056804418693</v>
      </c>
      <c r="K16455">
        <v>2.9795100268849799</v>
      </c>
      <c r="L16455">
        <v>17.667350997631399</v>
      </c>
      <c r="M16455">
        <v>4.4718702109289001</v>
      </c>
      <c r="N16455">
        <v>0.38542046491031301</v>
      </c>
      <c r="O16455">
        <v>10.931304198762501</v>
      </c>
      <c r="P16455">
        <v>7.2517679183884098</v>
      </c>
      <c r="Q16455" t="s">
        <v>31</v>
      </c>
      <c r="R16455" t="s">
        <v>28</v>
      </c>
      <c r="S16455">
        <v>75</v>
      </c>
      <c r="T16455">
        <v>147.184354909169</v>
      </c>
      <c r="U16455">
        <v>257.57262109104602</v>
      </c>
      <c r="V16455" t="s">
        <v>27</v>
      </c>
      <c r="W16455">
        <v>643.48939313763003</v>
      </c>
      <c r="X16455">
        <v>6434.8939313763003</v>
      </c>
      <c r="Y16455" t="s">
        <v>32</v>
      </c>
    </row>
    <row r="16456" spans="1:25" x14ac:dyDescent="0.35">
      <c r="A16456" t="s">
        <v>25</v>
      </c>
      <c r="B16456" s="1">
        <v>40927</v>
      </c>
      <c r="C16456">
        <v>21.9</v>
      </c>
      <c r="D16456">
        <v>60.9</v>
      </c>
      <c r="E16456">
        <v>1</v>
      </c>
      <c r="F16456">
        <v>10.1</v>
      </c>
      <c r="G16456">
        <v>0</v>
      </c>
      <c r="H16456">
        <v>85.157031215501505</v>
      </c>
      <c r="I16456">
        <v>13.877373370642299</v>
      </c>
      <c r="J16456">
        <v>92.968056804418694</v>
      </c>
      <c r="K16456">
        <v>3.5784413398058699</v>
      </c>
      <c r="L16456">
        <v>20.2120848422379</v>
      </c>
      <c r="M16456">
        <v>5.8558206479105097</v>
      </c>
      <c r="N16456">
        <v>0.62115394965350101</v>
      </c>
      <c r="O16456">
        <v>19.142508349705999</v>
      </c>
      <c r="P16456">
        <v>16.952792683744999</v>
      </c>
      <c r="Q16456" t="s">
        <v>27</v>
      </c>
      <c r="R16456" t="s">
        <v>28</v>
      </c>
      <c r="S16456">
        <v>75</v>
      </c>
      <c r="T16456">
        <v>197.47161053922099</v>
      </c>
      <c r="U16456">
        <v>345.57531844363598</v>
      </c>
      <c r="V16456" t="s">
        <v>27</v>
      </c>
      <c r="W16456">
        <v>811.74707813603595</v>
      </c>
      <c r="X16456">
        <v>8117.47078136036</v>
      </c>
      <c r="Y16456" t="s">
        <v>32</v>
      </c>
    </row>
    <row r="16457" spans="1:25" x14ac:dyDescent="0.35">
      <c r="A16457" t="s">
        <v>25</v>
      </c>
      <c r="B16457" s="1">
        <v>40928</v>
      </c>
      <c r="C16457">
        <v>21.7</v>
      </c>
      <c r="D16457">
        <v>73.7</v>
      </c>
      <c r="E16457">
        <v>1</v>
      </c>
      <c r="F16457">
        <v>24.6</v>
      </c>
      <c r="G16457">
        <v>0</v>
      </c>
      <c r="H16457">
        <v>84.977883805797205</v>
      </c>
      <c r="I16457">
        <v>15.1834492546423</v>
      </c>
      <c r="J16457">
        <v>100.57805680441901</v>
      </c>
      <c r="K16457">
        <v>7.2493258100392097</v>
      </c>
      <c r="L16457">
        <v>22.046461951744799</v>
      </c>
      <c r="M16457">
        <v>11.4421982375626</v>
      </c>
      <c r="N16457">
        <v>2.0329685579991601</v>
      </c>
      <c r="O16457">
        <v>110.715752381792</v>
      </c>
      <c r="P16457">
        <v>117.779228511445</v>
      </c>
      <c r="Q16457" t="s">
        <v>27</v>
      </c>
      <c r="R16457" t="s">
        <v>28</v>
      </c>
      <c r="S16457">
        <v>75</v>
      </c>
      <c r="T16457">
        <v>589.92805606919705</v>
      </c>
      <c r="U16457">
        <v>1032.3740981210999</v>
      </c>
      <c r="V16457" t="s">
        <v>29</v>
      </c>
      <c r="W16457">
        <v>1821.7488794282999</v>
      </c>
      <c r="X16457">
        <v>18217.488794282999</v>
      </c>
      <c r="Y16457" t="s">
        <v>30</v>
      </c>
    </row>
    <row r="16458" spans="1:25" x14ac:dyDescent="0.35">
      <c r="A16458" t="s">
        <v>25</v>
      </c>
      <c r="B16458" s="1">
        <v>40929</v>
      </c>
      <c r="C16458">
        <v>20.9</v>
      </c>
      <c r="D16458">
        <v>71.099999999999994</v>
      </c>
      <c r="E16458">
        <v>1</v>
      </c>
      <c r="F16458">
        <v>21.5</v>
      </c>
      <c r="G16458">
        <v>0</v>
      </c>
      <c r="H16458">
        <v>84.9778824000133</v>
      </c>
      <c r="I16458">
        <v>16.5682852346423</v>
      </c>
      <c r="J16458">
        <v>108.044056804419</v>
      </c>
      <c r="K16458">
        <v>6.2009299928229202</v>
      </c>
      <c r="L16458">
        <v>23.953534365973699</v>
      </c>
      <c r="M16458">
        <v>10.520012460921899</v>
      </c>
      <c r="N16458">
        <v>1.7520144107923199</v>
      </c>
      <c r="O16458">
        <v>80.899765637373605</v>
      </c>
      <c r="P16458">
        <v>102.26631451158499</v>
      </c>
      <c r="Q16458" t="s">
        <v>27</v>
      </c>
      <c r="R16458" t="s">
        <v>28</v>
      </c>
      <c r="S16458">
        <v>75</v>
      </c>
      <c r="T16458">
        <v>466.10563862565499</v>
      </c>
      <c r="U16458">
        <v>815.68486759489599</v>
      </c>
      <c r="V16458" t="s">
        <v>29</v>
      </c>
      <c r="W16458">
        <v>1545.52820066047</v>
      </c>
      <c r="X16458">
        <v>15455.282006604701</v>
      </c>
      <c r="Y16458" t="s">
        <v>30</v>
      </c>
    </row>
    <row r="16459" spans="1:25" x14ac:dyDescent="0.35">
      <c r="A16459" t="s">
        <v>25</v>
      </c>
      <c r="B16459" s="1">
        <v>40930</v>
      </c>
      <c r="C16459">
        <v>18.5</v>
      </c>
      <c r="D16459">
        <v>91.1</v>
      </c>
      <c r="E16459">
        <v>1</v>
      </c>
      <c r="F16459">
        <v>7.8</v>
      </c>
      <c r="G16459">
        <v>1</v>
      </c>
      <c r="H16459">
        <v>75.025001027431898</v>
      </c>
      <c r="I16459">
        <v>16.9482329986423</v>
      </c>
      <c r="J16459">
        <v>115.07805680441901</v>
      </c>
      <c r="K16459">
        <v>1.1356308256433401</v>
      </c>
      <c r="L16459">
        <v>24.774678630577299</v>
      </c>
      <c r="M16459">
        <v>1.6436302346251499</v>
      </c>
      <c r="N16459">
        <v>6.5545397129197894E-2</v>
      </c>
      <c r="O16459">
        <v>0.89968129780665196</v>
      </c>
      <c r="P16459">
        <v>1.21895095562307</v>
      </c>
      <c r="Q16459" t="s">
        <v>31</v>
      </c>
      <c r="R16459" t="s">
        <v>28</v>
      </c>
      <c r="S16459">
        <v>75</v>
      </c>
      <c r="T16459">
        <v>30.1478318653458</v>
      </c>
      <c r="U16459">
        <v>52.758705764355099</v>
      </c>
      <c r="V16459" t="s">
        <v>27</v>
      </c>
      <c r="W16459">
        <v>173.05375043626299</v>
      </c>
      <c r="X16459">
        <v>1730.53750436263</v>
      </c>
      <c r="Y16459" t="s">
        <v>29</v>
      </c>
    </row>
    <row r="16460" spans="1:25" x14ac:dyDescent="0.35">
      <c r="A16460" t="s">
        <v>25</v>
      </c>
      <c r="B16460" s="1">
        <v>40931</v>
      </c>
      <c r="C16460">
        <v>19.100000000000001</v>
      </c>
      <c r="D16460">
        <v>46</v>
      </c>
      <c r="E16460">
        <v>1</v>
      </c>
      <c r="F16460">
        <v>20</v>
      </c>
      <c r="G16460">
        <v>1.6</v>
      </c>
      <c r="H16460">
        <v>80.464917551965399</v>
      </c>
      <c r="I16460">
        <v>18.431421565997201</v>
      </c>
      <c r="J16460">
        <v>122.220056804419</v>
      </c>
      <c r="K16460">
        <v>3.2698314083654099</v>
      </c>
      <c r="L16460">
        <v>26.770148382722699</v>
      </c>
      <c r="M16460">
        <v>6.3900259199265497</v>
      </c>
      <c r="N16460">
        <v>0.72495081272411499</v>
      </c>
      <c r="O16460">
        <v>17.320967030624601</v>
      </c>
      <c r="P16460">
        <v>27.473516551421302</v>
      </c>
      <c r="Q16460" t="s">
        <v>27</v>
      </c>
      <c r="R16460" t="s">
        <v>28</v>
      </c>
      <c r="S16460">
        <v>75</v>
      </c>
      <c r="T16460">
        <v>170.93297239857799</v>
      </c>
      <c r="U16460">
        <v>299.13270169751098</v>
      </c>
      <c r="V16460" t="s">
        <v>27</v>
      </c>
      <c r="W16460">
        <v>724.68196071113096</v>
      </c>
      <c r="X16460">
        <v>7246.8196071113098</v>
      </c>
      <c r="Y16460" t="s">
        <v>32</v>
      </c>
    </row>
    <row r="16461" spans="1:25" x14ac:dyDescent="0.35">
      <c r="A16461" t="s">
        <v>25</v>
      </c>
      <c r="B16461" s="1">
        <v>40932</v>
      </c>
      <c r="C16461">
        <v>21</v>
      </c>
      <c r="D16461">
        <v>56</v>
      </c>
      <c r="E16461">
        <v>1</v>
      </c>
      <c r="F16461">
        <v>22.2</v>
      </c>
      <c r="G16461">
        <v>0</v>
      </c>
      <c r="H16461">
        <v>85.344439546408196</v>
      </c>
      <c r="I16461">
        <v>20.549406005997199</v>
      </c>
      <c r="J16461">
        <v>129.704056804419</v>
      </c>
      <c r="K16461">
        <v>6.7569568438037404</v>
      </c>
      <c r="L16461">
        <v>29.438668711076598</v>
      </c>
      <c r="M16461">
        <v>12.5923195956039</v>
      </c>
      <c r="N16461">
        <v>2.4085521807721402</v>
      </c>
      <c r="O16461">
        <v>107.407800371322</v>
      </c>
      <c r="P16461">
        <v>205.96757090841501</v>
      </c>
      <c r="Q16461" t="s">
        <v>27</v>
      </c>
      <c r="R16461" t="s">
        <v>28</v>
      </c>
      <c r="S16461">
        <v>75</v>
      </c>
      <c r="T16461">
        <v>530.85017148576003</v>
      </c>
      <c r="U16461">
        <v>928.98780010007999</v>
      </c>
      <c r="V16461" t="s">
        <v>29</v>
      </c>
      <c r="W16461">
        <v>1693.75093400642</v>
      </c>
      <c r="X16461">
        <v>16937.5093400642</v>
      </c>
      <c r="Y16461" t="s">
        <v>30</v>
      </c>
    </row>
    <row r="16462" spans="1:25" x14ac:dyDescent="0.35">
      <c r="A16462" t="s">
        <v>25</v>
      </c>
      <c r="B16462" s="1">
        <v>40933</v>
      </c>
      <c r="C16462">
        <v>21.5</v>
      </c>
      <c r="D16462">
        <v>68.599999999999994</v>
      </c>
      <c r="E16462">
        <v>1</v>
      </c>
      <c r="F16462">
        <v>22.2</v>
      </c>
      <c r="G16462">
        <v>0</v>
      </c>
      <c r="H16462">
        <v>85.344438137057693</v>
      </c>
      <c r="I16462">
        <v>22.095072889997201</v>
      </c>
      <c r="J16462">
        <v>137.27805680441901</v>
      </c>
      <c r="K16462">
        <v>6.7569555235402401</v>
      </c>
      <c r="L16462">
        <v>31.510864374859398</v>
      </c>
      <c r="M16462">
        <v>13.056873565592801</v>
      </c>
      <c r="N16462">
        <v>2.5680547928237099</v>
      </c>
      <c r="O16462">
        <v>110.118353521362</v>
      </c>
      <c r="P16462">
        <v>241.27590322476701</v>
      </c>
      <c r="Q16462" t="s">
        <v>27</v>
      </c>
      <c r="R16462" t="s">
        <v>28</v>
      </c>
      <c r="S16462">
        <v>75</v>
      </c>
      <c r="T16462">
        <v>530.85001518365505</v>
      </c>
      <c r="U16462">
        <v>928.98752657139698</v>
      </c>
      <c r="V16462" t="s">
        <v>29</v>
      </c>
      <c r="W16462">
        <v>1693.7505865548901</v>
      </c>
      <c r="X16462">
        <v>16937.505865548901</v>
      </c>
      <c r="Y16462" t="s">
        <v>30</v>
      </c>
    </row>
    <row r="16463" spans="1:25" x14ac:dyDescent="0.35">
      <c r="A16463" t="s">
        <v>25</v>
      </c>
      <c r="B16463" s="1">
        <v>40934</v>
      </c>
      <c r="C16463">
        <v>21.2</v>
      </c>
      <c r="D16463">
        <v>58.2</v>
      </c>
      <c r="E16463">
        <v>1</v>
      </c>
      <c r="F16463">
        <v>8.1</v>
      </c>
      <c r="G16463">
        <v>0</v>
      </c>
      <c r="H16463">
        <v>85.925078490400296</v>
      </c>
      <c r="I16463">
        <v>24.1253670239972</v>
      </c>
      <c r="J16463">
        <v>144.79805680441899</v>
      </c>
      <c r="K16463">
        <v>3.6004663052497898</v>
      </c>
      <c r="L16463">
        <v>34.062514304410001</v>
      </c>
      <c r="M16463">
        <v>8.0840569975453995</v>
      </c>
      <c r="N16463">
        <v>1.0991902904229001</v>
      </c>
      <c r="O16463">
        <v>24.343335745583399</v>
      </c>
      <c r="P16463">
        <v>61.9562181159868</v>
      </c>
      <c r="Q16463" t="s">
        <v>27</v>
      </c>
      <c r="R16463" t="s">
        <v>28</v>
      </c>
      <c r="S16463">
        <v>75</v>
      </c>
      <c r="T16463">
        <v>199.414300469864</v>
      </c>
      <c r="U16463">
        <v>348.97502582226298</v>
      </c>
      <c r="V16463" t="s">
        <v>27</v>
      </c>
      <c r="W16463">
        <v>817.98141026640099</v>
      </c>
      <c r="X16463">
        <v>8179.8141026640096</v>
      </c>
      <c r="Y16463" t="s">
        <v>32</v>
      </c>
    </row>
    <row r="16464" spans="1:25" x14ac:dyDescent="0.35">
      <c r="A16464" t="s">
        <v>25</v>
      </c>
      <c r="B16464" s="1">
        <v>40935</v>
      </c>
      <c r="C16464">
        <v>17.899999999999999</v>
      </c>
      <c r="D16464">
        <v>93.3</v>
      </c>
      <c r="E16464">
        <v>1</v>
      </c>
      <c r="F16464">
        <v>25.7</v>
      </c>
      <c r="G16464">
        <v>0.4</v>
      </c>
      <c r="H16464">
        <v>79.133622978528294</v>
      </c>
      <c r="I16464">
        <v>24.4026391539972</v>
      </c>
      <c r="J16464">
        <v>151.72405680441901</v>
      </c>
      <c r="K16464">
        <v>3.80430423031786</v>
      </c>
      <c r="L16464">
        <v>34.808969253485699</v>
      </c>
      <c r="M16464">
        <v>8.5938914212244999</v>
      </c>
      <c r="N16464">
        <v>1.22485579245736</v>
      </c>
      <c r="O16464">
        <v>28.2540456256414</v>
      </c>
      <c r="P16464">
        <v>74.929651300695596</v>
      </c>
      <c r="Q16464" t="s">
        <v>27</v>
      </c>
      <c r="R16464" t="s">
        <v>28</v>
      </c>
      <c r="S16464">
        <v>75</v>
      </c>
      <c r="T16464">
        <v>217.68953684000201</v>
      </c>
      <c r="U16464">
        <v>380.95668947000303</v>
      </c>
      <c r="V16464" t="s">
        <v>27</v>
      </c>
      <c r="W16464">
        <v>875.764835158442</v>
      </c>
      <c r="X16464">
        <v>8757.6483515844193</v>
      </c>
      <c r="Y16464" t="s">
        <v>32</v>
      </c>
    </row>
    <row r="16465" spans="1:25" x14ac:dyDescent="0.35">
      <c r="A16465" t="s">
        <v>25</v>
      </c>
      <c r="B16465" s="1">
        <v>40936</v>
      </c>
      <c r="C16465">
        <v>19.899999999999999</v>
      </c>
      <c r="D16465">
        <v>60.8</v>
      </c>
      <c r="E16465">
        <v>1</v>
      </c>
      <c r="F16465">
        <v>26.6</v>
      </c>
      <c r="G16465">
        <v>3.8</v>
      </c>
      <c r="H16465">
        <v>71.926171949812101</v>
      </c>
      <c r="I16465">
        <v>18.964744437837801</v>
      </c>
      <c r="J16465">
        <v>153.62707277043199</v>
      </c>
      <c r="K16465">
        <v>2.5498603880659001</v>
      </c>
      <c r="L16465">
        <v>28.984417274918702</v>
      </c>
      <c r="M16465">
        <v>5.28578136496456</v>
      </c>
      <c r="N16465">
        <v>0.51816989815329595</v>
      </c>
      <c r="O16465">
        <v>9.2138297743740392</v>
      </c>
      <c r="P16465">
        <v>17.133087957493</v>
      </c>
      <c r="Q16465" t="s">
        <v>27</v>
      </c>
      <c r="R16465" t="s">
        <v>28</v>
      </c>
      <c r="S16465">
        <v>75</v>
      </c>
      <c r="T16465">
        <v>114.381281783316</v>
      </c>
      <c r="U16465">
        <v>200.16724312080299</v>
      </c>
      <c r="V16465" t="s">
        <v>27</v>
      </c>
      <c r="W16465">
        <v>525.35066384986601</v>
      </c>
      <c r="X16465">
        <v>5253.5066384986603</v>
      </c>
      <c r="Y16465" t="s">
        <v>32</v>
      </c>
    </row>
    <row r="16466" spans="1:25" x14ac:dyDescent="0.35">
      <c r="A16466" t="s">
        <v>25</v>
      </c>
      <c r="B16466" s="1">
        <v>40937</v>
      </c>
      <c r="C16466">
        <v>19.5</v>
      </c>
      <c r="D16466">
        <v>68.400000000000006</v>
      </c>
      <c r="E16466">
        <v>1</v>
      </c>
      <c r="F16466">
        <v>32.299999999999997</v>
      </c>
      <c r="G16466">
        <v>0</v>
      </c>
      <c r="H16466">
        <v>81.380892388730302</v>
      </c>
      <c r="I16466">
        <v>20.3826004138378</v>
      </c>
      <c r="J16466">
        <v>160.84107277043199</v>
      </c>
      <c r="K16466">
        <v>6.7362897154805399</v>
      </c>
      <c r="L16466">
        <v>30.957477534003001</v>
      </c>
      <c r="M16466">
        <v>12.9029323042105</v>
      </c>
      <c r="N16466">
        <v>2.5147070838994301</v>
      </c>
      <c r="O16466">
        <v>108.66773129807</v>
      </c>
      <c r="P16466">
        <v>230.02183806251699</v>
      </c>
      <c r="Q16466" t="s">
        <v>27</v>
      </c>
      <c r="R16466" t="s">
        <v>28</v>
      </c>
      <c r="S16466">
        <v>75</v>
      </c>
      <c r="T16466">
        <v>528.40488989620906</v>
      </c>
      <c r="U16466">
        <v>924.70855731836605</v>
      </c>
      <c r="V16466" t="s">
        <v>29</v>
      </c>
      <c r="W16466">
        <v>1688.3092943613599</v>
      </c>
      <c r="X16466">
        <v>16883.092943613599</v>
      </c>
      <c r="Y16466" t="s">
        <v>30</v>
      </c>
    </row>
    <row r="16467" spans="1:25" x14ac:dyDescent="0.35">
      <c r="A16467" t="s">
        <v>25</v>
      </c>
      <c r="B16467" s="1">
        <v>40938</v>
      </c>
      <c r="C16467">
        <v>23.9</v>
      </c>
      <c r="D16467">
        <v>61</v>
      </c>
      <c r="E16467">
        <v>1</v>
      </c>
      <c r="F16467">
        <v>19.5</v>
      </c>
      <c r="G16467">
        <v>0</v>
      </c>
      <c r="H16467">
        <v>85.2406055856232</v>
      </c>
      <c r="I16467">
        <v>22.5062479138378</v>
      </c>
      <c r="J16467">
        <v>168.84707277043199</v>
      </c>
      <c r="K16467">
        <v>5.8132573796691798</v>
      </c>
      <c r="L16467">
        <v>33.761881981561402</v>
      </c>
      <c r="M16467">
        <v>12.025246854992</v>
      </c>
      <c r="N16467">
        <v>2.21990957631485</v>
      </c>
      <c r="O16467">
        <v>79.651646583163796</v>
      </c>
      <c r="P16467">
        <v>199.324839619052</v>
      </c>
      <c r="Q16467" t="s">
        <v>27</v>
      </c>
      <c r="R16467" t="s">
        <v>28</v>
      </c>
      <c r="S16467">
        <v>75</v>
      </c>
      <c r="T16467">
        <v>422.33242939840102</v>
      </c>
      <c r="U16467">
        <v>739.08175144720201</v>
      </c>
      <c r="V16467" t="s">
        <v>29</v>
      </c>
      <c r="W16467">
        <v>1440.0966740260101</v>
      </c>
      <c r="X16467">
        <v>14400.966740260101</v>
      </c>
      <c r="Y16467" t="s">
        <v>30</v>
      </c>
    </row>
    <row r="16468" spans="1:25" x14ac:dyDescent="0.35">
      <c r="A16468" t="s">
        <v>25</v>
      </c>
      <c r="B16468" s="1">
        <v>40939</v>
      </c>
      <c r="C16468">
        <v>24.6</v>
      </c>
      <c r="D16468">
        <v>61.3</v>
      </c>
      <c r="E16468">
        <v>1</v>
      </c>
      <c r="F16468">
        <v>15.2</v>
      </c>
      <c r="G16468">
        <v>0</v>
      </c>
      <c r="H16468">
        <v>85.981684749556194</v>
      </c>
      <c r="I16468">
        <v>24.672564392837799</v>
      </c>
      <c r="J16468">
        <v>176.979072770432</v>
      </c>
      <c r="K16468">
        <v>5.1902204293495897</v>
      </c>
      <c r="L16468">
        <v>36.591961102710101</v>
      </c>
      <c r="M16468">
        <v>11.4745250323615</v>
      </c>
      <c r="N16468">
        <v>2.0431457773599799</v>
      </c>
      <c r="O16468">
        <v>62.328855331219799</v>
      </c>
      <c r="P16468">
        <v>181.56005384411199</v>
      </c>
      <c r="Q16468" t="s">
        <v>27</v>
      </c>
      <c r="R16468" t="s">
        <v>28</v>
      </c>
      <c r="S16468">
        <v>75</v>
      </c>
      <c r="T16468">
        <v>354.608116270349</v>
      </c>
      <c r="U16468">
        <v>620.56420347311098</v>
      </c>
      <c r="V16468" t="s">
        <v>29</v>
      </c>
      <c r="W16468">
        <v>1267.60268731114</v>
      </c>
      <c r="X16468">
        <v>12676.026873111399</v>
      </c>
      <c r="Y16468" t="s">
        <v>30</v>
      </c>
    </row>
    <row r="16469" spans="1:25" x14ac:dyDescent="0.35">
      <c r="A16469" t="s">
        <v>25</v>
      </c>
      <c r="B16469" s="1">
        <v>40940</v>
      </c>
      <c r="C16469">
        <v>22</v>
      </c>
      <c r="D16469">
        <v>65.900000000000006</v>
      </c>
      <c r="E16469">
        <v>1</v>
      </c>
      <c r="F16469">
        <v>27.3</v>
      </c>
      <c r="G16469">
        <v>0</v>
      </c>
      <c r="H16469">
        <v>85.981683334005197</v>
      </c>
      <c r="I16469">
        <v>26.239083269837799</v>
      </c>
      <c r="J16469">
        <v>183.943072770432</v>
      </c>
      <c r="K16469">
        <v>9.5495589431625696</v>
      </c>
      <c r="L16469">
        <v>38.683036777034701</v>
      </c>
      <c r="M16469">
        <v>18.886036879246902</v>
      </c>
      <c r="N16469">
        <v>4.93557981202341</v>
      </c>
      <c r="O16469">
        <v>246.17100033985801</v>
      </c>
      <c r="P16469">
        <v>794.70104266340502</v>
      </c>
      <c r="Q16469" t="s">
        <v>29</v>
      </c>
      <c r="R16469" t="s">
        <v>28</v>
      </c>
      <c r="S16469">
        <v>80</v>
      </c>
      <c r="T16469">
        <v>1059.69381181927</v>
      </c>
      <c r="U16469">
        <v>1854.4641706837101</v>
      </c>
      <c r="V16469" t="s">
        <v>29</v>
      </c>
      <c r="W16469">
        <v>2373.8799894047602</v>
      </c>
      <c r="X16469">
        <v>23738.799894047599</v>
      </c>
      <c r="Y16469" t="s">
        <v>30</v>
      </c>
    </row>
    <row r="16470" spans="1:25" x14ac:dyDescent="0.35">
      <c r="A16470" t="s">
        <v>25</v>
      </c>
      <c r="B16470" s="1">
        <v>40941</v>
      </c>
      <c r="C16470">
        <v>22.3</v>
      </c>
      <c r="D16470">
        <v>85.2</v>
      </c>
      <c r="E16470">
        <v>1</v>
      </c>
      <c r="F16470">
        <v>10</v>
      </c>
      <c r="G16470">
        <v>2.6</v>
      </c>
      <c r="H16470">
        <v>63.858973078667603</v>
      </c>
      <c r="I16470">
        <v>22.060670156587499</v>
      </c>
      <c r="J16470">
        <v>190.961072770432</v>
      </c>
      <c r="K16470">
        <v>0.831391387578584</v>
      </c>
      <c r="L16470">
        <v>34.234140820412499</v>
      </c>
      <c r="M16470">
        <v>1.3314986108718501</v>
      </c>
      <c r="N16470">
        <v>4.5149399072510199E-2</v>
      </c>
      <c r="O16470">
        <v>0.414461462823696</v>
      </c>
      <c r="P16470">
        <v>1.0649795932232899</v>
      </c>
      <c r="Q16470" t="s">
        <v>31</v>
      </c>
      <c r="R16470" t="s">
        <v>28</v>
      </c>
      <c r="S16470">
        <v>80</v>
      </c>
      <c r="T16470">
        <v>21.483835828044601</v>
      </c>
      <c r="U16470">
        <v>37.596712699077997</v>
      </c>
      <c r="V16470" t="s">
        <v>27</v>
      </c>
      <c r="W16470">
        <v>110.86152296023999</v>
      </c>
      <c r="X16470">
        <v>1108.6152296023999</v>
      </c>
      <c r="Y16470" t="s">
        <v>29</v>
      </c>
    </row>
    <row r="16471" spans="1:25" x14ac:dyDescent="0.35">
      <c r="A16471" t="s">
        <v>25</v>
      </c>
      <c r="B16471" s="1">
        <v>40942</v>
      </c>
      <c r="C16471">
        <v>21.3</v>
      </c>
      <c r="D16471">
        <v>69.599999999999994</v>
      </c>
      <c r="E16471">
        <v>1</v>
      </c>
      <c r="F16471">
        <v>21.7</v>
      </c>
      <c r="G16471">
        <v>1.4</v>
      </c>
      <c r="H16471">
        <v>74.536406426682504</v>
      </c>
      <c r="I16471">
        <v>23.4148953085875</v>
      </c>
      <c r="J16471">
        <v>197.79907277043199</v>
      </c>
      <c r="K16471">
        <v>2.2290433135954202</v>
      </c>
      <c r="L16471">
        <v>36.135688792824197</v>
      </c>
      <c r="M16471">
        <v>5.36642720053338</v>
      </c>
      <c r="N16471">
        <v>0.53224523587486505</v>
      </c>
      <c r="O16471">
        <v>6.8947396636475</v>
      </c>
      <c r="P16471">
        <v>19.618544028995402</v>
      </c>
      <c r="Q16471" t="s">
        <v>27</v>
      </c>
      <c r="R16471" t="s">
        <v>28</v>
      </c>
      <c r="S16471">
        <v>80</v>
      </c>
      <c r="T16471">
        <v>110.241992903986</v>
      </c>
      <c r="U16471">
        <v>192.92348758197599</v>
      </c>
      <c r="V16471" t="s">
        <v>27</v>
      </c>
      <c r="W16471">
        <v>439.42662939043902</v>
      </c>
      <c r="X16471">
        <v>4394.2662939043903</v>
      </c>
      <c r="Y16471" t="s">
        <v>32</v>
      </c>
    </row>
    <row r="16472" spans="1:25" x14ac:dyDescent="0.35">
      <c r="A16472" t="s">
        <v>25</v>
      </c>
      <c r="B16472" s="1">
        <v>40943</v>
      </c>
      <c r="C16472">
        <v>21.3</v>
      </c>
      <c r="D16472">
        <v>61.5</v>
      </c>
      <c r="E16472">
        <v>1</v>
      </c>
      <c r="F16472">
        <v>21</v>
      </c>
      <c r="G16472">
        <v>0</v>
      </c>
      <c r="H16472">
        <v>83.217725091648006</v>
      </c>
      <c r="I16472">
        <v>25.1299501885875</v>
      </c>
      <c r="J16472">
        <v>204.63707277043201</v>
      </c>
      <c r="K16472">
        <v>4.77917346067981</v>
      </c>
      <c r="L16472">
        <v>38.454213612534303</v>
      </c>
      <c r="M16472">
        <v>11.033141592435101</v>
      </c>
      <c r="N16472">
        <v>1.9061034758383499</v>
      </c>
      <c r="O16472">
        <v>51.713601786369502</v>
      </c>
      <c r="P16472">
        <v>165.13640726594801</v>
      </c>
      <c r="Q16472" t="s">
        <v>27</v>
      </c>
      <c r="R16472" t="s">
        <v>28</v>
      </c>
      <c r="S16472">
        <v>80</v>
      </c>
      <c r="T16472">
        <v>374.25730774980201</v>
      </c>
      <c r="U16472">
        <v>654.95028856215299</v>
      </c>
      <c r="V16472" t="s">
        <v>29</v>
      </c>
      <c r="W16472">
        <v>1152.16472580186</v>
      </c>
      <c r="X16472">
        <v>11521.6472580186</v>
      </c>
      <c r="Y16472" t="s">
        <v>30</v>
      </c>
    </row>
    <row r="16473" spans="1:25" x14ac:dyDescent="0.35">
      <c r="A16473" t="s">
        <v>25</v>
      </c>
      <c r="B16473" s="1">
        <v>40944</v>
      </c>
      <c r="C16473">
        <v>22.1</v>
      </c>
      <c r="D16473">
        <v>50.3</v>
      </c>
      <c r="E16473">
        <v>1</v>
      </c>
      <c r="F16473">
        <v>24.2</v>
      </c>
      <c r="G16473">
        <v>0</v>
      </c>
      <c r="H16473">
        <v>86.960766972954403</v>
      </c>
      <c r="I16473">
        <v>27.423000836587502</v>
      </c>
      <c r="J16473">
        <v>211.61907277043201</v>
      </c>
      <c r="K16473">
        <v>9.3816241917786698</v>
      </c>
      <c r="L16473">
        <v>41.4255189783932</v>
      </c>
      <c r="M16473">
        <v>19.304174870279201</v>
      </c>
      <c r="N16473">
        <v>5.1306407267290597</v>
      </c>
      <c r="O16473">
        <v>242.142783434488</v>
      </c>
      <c r="P16473">
        <v>885.07931980681894</v>
      </c>
      <c r="Q16473" t="s">
        <v>29</v>
      </c>
      <c r="R16473" t="s">
        <v>28</v>
      </c>
      <c r="S16473">
        <v>80</v>
      </c>
      <c r="T16473">
        <v>1033.0743851110799</v>
      </c>
      <c r="U16473">
        <v>1807.88017394439</v>
      </c>
      <c r="V16473" t="s">
        <v>29</v>
      </c>
      <c r="W16473">
        <v>2336.2563592551501</v>
      </c>
      <c r="X16473">
        <v>23362.563592551502</v>
      </c>
      <c r="Y16473" t="s">
        <v>30</v>
      </c>
    </row>
    <row r="16474" spans="1:25" x14ac:dyDescent="0.35">
      <c r="A16474" t="s">
        <v>25</v>
      </c>
      <c r="B16474" s="1">
        <v>40945</v>
      </c>
      <c r="C16474">
        <v>20.6</v>
      </c>
      <c r="D16474">
        <v>68.8</v>
      </c>
      <c r="E16474">
        <v>1</v>
      </c>
      <c r="F16474">
        <v>14.8</v>
      </c>
      <c r="G16474">
        <v>0</v>
      </c>
      <c r="H16474">
        <v>85.934577627118799</v>
      </c>
      <c r="I16474">
        <v>28.7694302845875</v>
      </c>
      <c r="J16474">
        <v>218.331072770432</v>
      </c>
      <c r="K16474">
        <v>5.0531351472672901</v>
      </c>
      <c r="L16474">
        <v>43.281033464102002</v>
      </c>
      <c r="M16474">
        <v>12.336317088309899</v>
      </c>
      <c r="N16474">
        <v>2.3225618128193002</v>
      </c>
      <c r="O16474">
        <v>61.226250393902497</v>
      </c>
      <c r="P16474">
        <v>241.940654551194</v>
      </c>
      <c r="Q16474" t="s">
        <v>27</v>
      </c>
      <c r="R16474" t="s">
        <v>28</v>
      </c>
      <c r="S16474">
        <v>80</v>
      </c>
      <c r="T16474">
        <v>408.21212053116602</v>
      </c>
      <c r="U16474">
        <v>714.37121092953998</v>
      </c>
      <c r="V16474" t="s">
        <v>29</v>
      </c>
      <c r="W16474">
        <v>1229.22526001797</v>
      </c>
      <c r="X16474">
        <v>12292.2526001797</v>
      </c>
      <c r="Y16474" t="s">
        <v>30</v>
      </c>
    </row>
    <row r="16475" spans="1:25" x14ac:dyDescent="0.35">
      <c r="A16475" t="s">
        <v>25</v>
      </c>
      <c r="B16475" s="1">
        <v>40946</v>
      </c>
      <c r="C16475">
        <v>21.7</v>
      </c>
      <c r="D16475">
        <v>58.7</v>
      </c>
      <c r="E16475">
        <v>1</v>
      </c>
      <c r="F16475">
        <v>12</v>
      </c>
      <c r="G16475">
        <v>0</v>
      </c>
      <c r="H16475">
        <v>86.089632465730105</v>
      </c>
      <c r="I16475">
        <v>30.642069752587499</v>
      </c>
      <c r="J16475">
        <v>225.241072770432</v>
      </c>
      <c r="K16475">
        <v>4.4848195770494597</v>
      </c>
      <c r="L16475">
        <v>45.7309158427664</v>
      </c>
      <c r="M16475">
        <v>11.5637303099272</v>
      </c>
      <c r="N16475">
        <v>2.0713442517654799</v>
      </c>
      <c r="O16475">
        <v>46.262240694795999</v>
      </c>
      <c r="P16475">
        <v>201.279370555719</v>
      </c>
      <c r="Q16475" t="s">
        <v>27</v>
      </c>
      <c r="R16475" t="s">
        <v>28</v>
      </c>
      <c r="S16475">
        <v>80</v>
      </c>
      <c r="T16475">
        <v>338.795328263584</v>
      </c>
      <c r="U16475">
        <v>592.89182446127302</v>
      </c>
      <c r="V16475" t="s">
        <v>29</v>
      </c>
      <c r="W16475">
        <v>1068.93927301242</v>
      </c>
      <c r="X16475">
        <v>10689.3927301242</v>
      </c>
      <c r="Y16475" t="s">
        <v>30</v>
      </c>
    </row>
    <row r="16476" spans="1:25" x14ac:dyDescent="0.35">
      <c r="A16476" t="s">
        <v>25</v>
      </c>
      <c r="B16476" s="1">
        <v>40947</v>
      </c>
      <c r="C16476">
        <v>22.6</v>
      </c>
      <c r="D16476">
        <v>65.5</v>
      </c>
      <c r="E16476">
        <v>1</v>
      </c>
      <c r="F16476">
        <v>12.3</v>
      </c>
      <c r="G16476">
        <v>1.2</v>
      </c>
      <c r="H16476">
        <v>81.131677528116498</v>
      </c>
      <c r="I16476">
        <v>32.268130307587498</v>
      </c>
      <c r="J16476">
        <v>232.313072770432</v>
      </c>
      <c r="K16476">
        <v>2.3892445872056101</v>
      </c>
      <c r="L16476">
        <v>47.902275579442097</v>
      </c>
      <c r="M16476">
        <v>6.9216305938882696</v>
      </c>
      <c r="N16476">
        <v>0.83509869066987696</v>
      </c>
      <c r="O16476">
        <v>8.9906295418637594</v>
      </c>
      <c r="P16476">
        <v>42.355686595569701</v>
      </c>
      <c r="Q16476" t="s">
        <v>27</v>
      </c>
      <c r="R16476" t="s">
        <v>28</v>
      </c>
      <c r="S16476">
        <v>80</v>
      </c>
      <c r="T16476">
        <v>123.465797688501</v>
      </c>
      <c r="U16476">
        <v>216.06514595487599</v>
      </c>
      <c r="V16476" t="s">
        <v>27</v>
      </c>
      <c r="W16476">
        <v>482.03889308584399</v>
      </c>
      <c r="X16476">
        <v>4820.3889308584403</v>
      </c>
      <c r="Y16476" t="s">
        <v>32</v>
      </c>
    </row>
    <row r="16477" spans="1:25" x14ac:dyDescent="0.35">
      <c r="A16477" t="s">
        <v>25</v>
      </c>
      <c r="B16477" s="1">
        <v>40948</v>
      </c>
      <c r="C16477">
        <v>23.7</v>
      </c>
      <c r="D16477">
        <v>68.7</v>
      </c>
      <c r="E16477">
        <v>1</v>
      </c>
      <c r="F16477">
        <v>10.8</v>
      </c>
      <c r="G16477">
        <v>0.2</v>
      </c>
      <c r="H16477">
        <v>83.725314774932201</v>
      </c>
      <c r="I16477">
        <v>33.811838795587498</v>
      </c>
      <c r="J16477">
        <v>239.58307277043201</v>
      </c>
      <c r="K16477">
        <v>3.0544346406235001</v>
      </c>
      <c r="L16477">
        <v>49.987211179858001</v>
      </c>
      <c r="M16477">
        <v>8.8472477416476192</v>
      </c>
      <c r="N16477">
        <v>1.28949421423932</v>
      </c>
      <c r="O16477">
        <v>17.563470092744499</v>
      </c>
      <c r="P16477">
        <v>88.9006289788896</v>
      </c>
      <c r="Q16477" t="s">
        <v>27</v>
      </c>
      <c r="R16477" t="s">
        <v>28</v>
      </c>
      <c r="S16477">
        <v>80</v>
      </c>
      <c r="T16477">
        <v>183.83493991617601</v>
      </c>
      <c r="U16477">
        <v>321.71114485330799</v>
      </c>
      <c r="V16477" t="s">
        <v>27</v>
      </c>
      <c r="W16477">
        <v>664.35842454935903</v>
      </c>
      <c r="X16477">
        <v>6643.5842454935901</v>
      </c>
      <c r="Y16477" t="s">
        <v>32</v>
      </c>
    </row>
    <row r="16478" spans="1:25" x14ac:dyDescent="0.35">
      <c r="A16478" t="s">
        <v>25</v>
      </c>
      <c r="B16478" s="1">
        <v>40949</v>
      </c>
      <c r="C16478">
        <v>23.4</v>
      </c>
      <c r="D16478">
        <v>63.7</v>
      </c>
      <c r="E16478">
        <v>1</v>
      </c>
      <c r="F16478">
        <v>11.3</v>
      </c>
      <c r="G16478">
        <v>0</v>
      </c>
      <c r="H16478">
        <v>85.104067066896803</v>
      </c>
      <c r="I16478">
        <v>35.580489140587503</v>
      </c>
      <c r="J16478">
        <v>246.79907277043199</v>
      </c>
      <c r="K16478">
        <v>3.7738252334811699</v>
      </c>
      <c r="L16478">
        <v>52.308110182599897</v>
      </c>
      <c r="M16478">
        <v>10.8603447680018</v>
      </c>
      <c r="N16478">
        <v>1.85358325731686</v>
      </c>
      <c r="O16478">
        <v>30.808984699899899</v>
      </c>
      <c r="P16478">
        <v>168.101997977293</v>
      </c>
      <c r="Q16478" t="s">
        <v>27</v>
      </c>
      <c r="R16478" t="s">
        <v>28</v>
      </c>
      <c r="S16478">
        <v>80</v>
      </c>
      <c r="T16478">
        <v>257.90812315983601</v>
      </c>
      <c r="U16478">
        <v>451.33921552971299</v>
      </c>
      <c r="V16478" t="s">
        <v>27</v>
      </c>
      <c r="W16478">
        <v>867.116676052</v>
      </c>
      <c r="X16478">
        <v>8671.16676052</v>
      </c>
      <c r="Y16478" t="s">
        <v>32</v>
      </c>
    </row>
    <row r="16479" spans="1:25" x14ac:dyDescent="0.35">
      <c r="A16479" t="s">
        <v>25</v>
      </c>
      <c r="B16479" s="1">
        <v>40950</v>
      </c>
      <c r="C16479">
        <v>22.5</v>
      </c>
      <c r="D16479">
        <v>71.400000000000006</v>
      </c>
      <c r="E16479">
        <v>1</v>
      </c>
      <c r="F16479">
        <v>19.399999999999999</v>
      </c>
      <c r="G16479">
        <v>0.8</v>
      </c>
      <c r="H16479">
        <v>82.527030336988503</v>
      </c>
      <c r="I16479">
        <v>36.922782092587497</v>
      </c>
      <c r="J16479">
        <v>253.85307277043199</v>
      </c>
      <c r="K16479">
        <v>4.0384433962928101</v>
      </c>
      <c r="L16479">
        <v>54.153922644037699</v>
      </c>
      <c r="M16479">
        <v>11.710459274955801</v>
      </c>
      <c r="N16479">
        <v>2.1180916920511099</v>
      </c>
      <c r="O16479">
        <v>36.902673246568597</v>
      </c>
      <c r="P16479">
        <v>213.025258092131</v>
      </c>
      <c r="Q16479" t="s">
        <v>27</v>
      </c>
      <c r="R16479" t="s">
        <v>28</v>
      </c>
      <c r="S16479">
        <v>80</v>
      </c>
      <c r="T16479">
        <v>287.18300232899702</v>
      </c>
      <c r="U16479">
        <v>502.57025407574503</v>
      </c>
      <c r="V16479" t="s">
        <v>29</v>
      </c>
      <c r="W16479">
        <v>942.25055203174202</v>
      </c>
      <c r="X16479">
        <v>9422.5055203174197</v>
      </c>
      <c r="Y16479" t="s">
        <v>32</v>
      </c>
    </row>
    <row r="16480" spans="1:25" x14ac:dyDescent="0.35">
      <c r="A16480" t="s">
        <v>25</v>
      </c>
      <c r="B16480" s="1">
        <v>40951</v>
      </c>
      <c r="C16480">
        <v>20.9</v>
      </c>
      <c r="D16480">
        <v>79.400000000000006</v>
      </c>
      <c r="E16480">
        <v>1</v>
      </c>
      <c r="F16480">
        <v>25.5</v>
      </c>
      <c r="G16480">
        <v>3.6</v>
      </c>
      <c r="H16480">
        <v>65.5757747029852</v>
      </c>
      <c r="I16480">
        <v>28.038625976603999</v>
      </c>
      <c r="J16480">
        <v>254.29006391798501</v>
      </c>
      <c r="K16480">
        <v>1.9484552880873001</v>
      </c>
      <c r="L16480">
        <v>43.9595430726053</v>
      </c>
      <c r="M16480">
        <v>5.3765296579001003</v>
      </c>
      <c r="N16480">
        <v>0.534020003260261</v>
      </c>
      <c r="O16480">
        <v>5.0270711167739197</v>
      </c>
      <c r="P16480">
        <v>20.416497538236602</v>
      </c>
      <c r="Q16480" t="s">
        <v>27</v>
      </c>
      <c r="R16480" t="s">
        <v>28</v>
      </c>
      <c r="S16480">
        <v>80</v>
      </c>
      <c r="T16480">
        <v>88.430168171920997</v>
      </c>
      <c r="U16480">
        <v>154.75279430086201</v>
      </c>
      <c r="V16480" t="s">
        <v>27</v>
      </c>
      <c r="W16480">
        <v>366.49299941262001</v>
      </c>
      <c r="X16480">
        <v>3664.9299941262002</v>
      </c>
      <c r="Y16480" t="s">
        <v>33</v>
      </c>
    </row>
    <row r="16481" spans="1:25" x14ac:dyDescent="0.35">
      <c r="A16481" t="s">
        <v>25</v>
      </c>
      <c r="B16481" s="1">
        <v>40952</v>
      </c>
      <c r="C16481">
        <v>22.7</v>
      </c>
      <c r="D16481">
        <v>76.099999999999994</v>
      </c>
      <c r="E16481">
        <v>1</v>
      </c>
      <c r="F16481">
        <v>13.2</v>
      </c>
      <c r="G16481">
        <v>9.6</v>
      </c>
      <c r="H16481">
        <v>51.582024101427301</v>
      </c>
      <c r="I16481">
        <v>14.9884762043195</v>
      </c>
      <c r="J16481">
        <v>237.225793401168</v>
      </c>
      <c r="K16481">
        <v>0.38308872315518999</v>
      </c>
      <c r="L16481">
        <v>25.8878208912822</v>
      </c>
      <c r="M16481">
        <v>0.41009633484177099</v>
      </c>
      <c r="N16481">
        <v>5.6153512274880303E-3</v>
      </c>
      <c r="O16481">
        <v>3.8504103290543303E-2</v>
      </c>
      <c r="P16481">
        <v>5.7065039842373301E-2</v>
      </c>
      <c r="Q16481" t="s">
        <v>31</v>
      </c>
      <c r="R16481" t="s">
        <v>28</v>
      </c>
      <c r="S16481">
        <v>80</v>
      </c>
      <c r="T16481">
        <v>5.8320741172956199</v>
      </c>
      <c r="U16481">
        <v>10.206129705267299</v>
      </c>
      <c r="V16481" t="s">
        <v>27</v>
      </c>
      <c r="W16481">
        <v>35.848912882228902</v>
      </c>
      <c r="X16481">
        <v>0</v>
      </c>
      <c r="Y16481" t="s">
        <v>31</v>
      </c>
    </row>
    <row r="16482" spans="1:25" x14ac:dyDescent="0.35">
      <c r="A16482" t="s">
        <v>25</v>
      </c>
      <c r="B16482" s="1">
        <v>40953</v>
      </c>
      <c r="C16482">
        <v>23.2</v>
      </c>
      <c r="D16482">
        <v>67.900000000000006</v>
      </c>
      <c r="E16482">
        <v>1</v>
      </c>
      <c r="F16482">
        <v>12.2</v>
      </c>
      <c r="G16482">
        <v>0</v>
      </c>
      <c r="H16482">
        <v>74.487355894728793</v>
      </c>
      <c r="I16482">
        <v>16.5397218653195</v>
      </c>
      <c r="J16482">
        <v>244.40579340116801</v>
      </c>
      <c r="K16482">
        <v>1.3776190577374601</v>
      </c>
      <c r="L16482">
        <v>28.2927854831558</v>
      </c>
      <c r="M16482">
        <v>2.5646438001433798</v>
      </c>
      <c r="N16482">
        <v>0.14406112154070599</v>
      </c>
      <c r="O16482">
        <v>1.6507624837389601</v>
      </c>
      <c r="P16482">
        <v>2.9256598813650201</v>
      </c>
      <c r="Q16482" t="s">
        <v>31</v>
      </c>
      <c r="R16482" t="s">
        <v>28</v>
      </c>
      <c r="S16482">
        <v>80</v>
      </c>
      <c r="T16482">
        <v>49.882710697904599</v>
      </c>
      <c r="U16482">
        <v>87.294743721333106</v>
      </c>
      <c r="V16482" t="s">
        <v>27</v>
      </c>
      <c r="W16482">
        <v>227.14435317922101</v>
      </c>
      <c r="X16482">
        <v>2271.4435317922098</v>
      </c>
      <c r="Y16482" t="s">
        <v>33</v>
      </c>
    </row>
    <row r="16483" spans="1:25" x14ac:dyDescent="0.35">
      <c r="A16483" t="s">
        <v>25</v>
      </c>
      <c r="B16483" s="1">
        <v>40954</v>
      </c>
      <c r="C16483">
        <v>20.100000000000001</v>
      </c>
      <c r="D16483">
        <v>90.1</v>
      </c>
      <c r="E16483">
        <v>1</v>
      </c>
      <c r="F16483">
        <v>4.9000000000000004</v>
      </c>
      <c r="G16483">
        <v>11.6</v>
      </c>
      <c r="H16483">
        <v>29.651125182339001</v>
      </c>
      <c r="I16483">
        <v>8.2190541684130896</v>
      </c>
      <c r="J16483">
        <v>221.81047764034099</v>
      </c>
      <c r="K16483">
        <v>3.9832448370212704E-3</v>
      </c>
      <c r="L16483">
        <v>15.0444506092179</v>
      </c>
      <c r="M16483">
        <v>3.03180985059521E-3</v>
      </c>
      <c r="N16483" s="2">
        <v>9.4881463023805697E-7</v>
      </c>
      <c r="O16483" s="2">
        <v>3.3198632056087299E-8</v>
      </c>
      <c r="P16483" s="2">
        <v>1.5487897920264299E-8</v>
      </c>
      <c r="Q16483" t="s">
        <v>31</v>
      </c>
      <c r="R16483" t="s">
        <v>28</v>
      </c>
      <c r="S16483">
        <v>80</v>
      </c>
      <c r="T16483">
        <v>2.5090517801153998E-3</v>
      </c>
      <c r="U16483">
        <v>4.3908406152019502E-3</v>
      </c>
      <c r="V16483" t="s">
        <v>31</v>
      </c>
      <c r="W16483">
        <v>3.9101270351850403E-2</v>
      </c>
      <c r="X16483">
        <v>0</v>
      </c>
      <c r="Y16483" t="s">
        <v>31</v>
      </c>
    </row>
    <row r="16484" spans="1:25" x14ac:dyDescent="0.35">
      <c r="A16484" t="s">
        <v>25</v>
      </c>
      <c r="B16484" s="1">
        <v>40955</v>
      </c>
      <c r="C16484">
        <v>24.8</v>
      </c>
      <c r="D16484">
        <v>61.7</v>
      </c>
      <c r="E16484">
        <v>1</v>
      </c>
      <c r="F16484">
        <v>14.1</v>
      </c>
      <c r="G16484">
        <v>0.6</v>
      </c>
      <c r="H16484">
        <v>69.7529140034123</v>
      </c>
      <c r="I16484">
        <v>10.1917849074131</v>
      </c>
      <c r="J16484">
        <v>229.27847764034101</v>
      </c>
      <c r="K16484">
        <v>1.2625081410841399</v>
      </c>
      <c r="L16484">
        <v>18.344919328876099</v>
      </c>
      <c r="M16484">
        <v>1.36544698393734</v>
      </c>
      <c r="N16484">
        <v>4.72068884016488E-2</v>
      </c>
      <c r="O16484">
        <v>1.0399748882494</v>
      </c>
      <c r="P16484">
        <v>0.748401754739623</v>
      </c>
      <c r="Q16484" t="s">
        <v>31</v>
      </c>
      <c r="R16484" t="s">
        <v>28</v>
      </c>
      <c r="S16484">
        <v>80</v>
      </c>
      <c r="T16484">
        <v>43.152348194638201</v>
      </c>
      <c r="U16484">
        <v>75.516609340616796</v>
      </c>
      <c r="V16484" t="s">
        <v>27</v>
      </c>
      <c r="W16484">
        <v>200.96778612368601</v>
      </c>
      <c r="X16484">
        <v>2009.6778612368601</v>
      </c>
      <c r="Y16484" t="s">
        <v>33</v>
      </c>
    </row>
    <row r="16485" spans="1:25" x14ac:dyDescent="0.35">
      <c r="A16485" t="s">
        <v>25</v>
      </c>
      <c r="B16485" s="1">
        <v>40956</v>
      </c>
      <c r="C16485">
        <v>21.6</v>
      </c>
      <c r="D16485">
        <v>73.3</v>
      </c>
      <c r="E16485">
        <v>1</v>
      </c>
      <c r="F16485">
        <v>10.8</v>
      </c>
      <c r="G16485">
        <v>26.2</v>
      </c>
      <c r="H16485">
        <v>46.218025773247199</v>
      </c>
      <c r="I16485">
        <v>5.3437574093096503</v>
      </c>
      <c r="J16485">
        <v>170.387197166763</v>
      </c>
      <c r="K16485">
        <v>0.16981262721027299</v>
      </c>
      <c r="L16485">
        <v>9.9104733741409508</v>
      </c>
      <c r="M16485">
        <v>0.101943076885252</v>
      </c>
      <c r="N16485">
        <v>4.77927586725093E-4</v>
      </c>
      <c r="O16485">
        <v>1.71726989353084E-3</v>
      </c>
      <c r="P16485">
        <v>3.1192566863409498E-4</v>
      </c>
      <c r="Q16485" t="s">
        <v>31</v>
      </c>
      <c r="R16485" t="s">
        <v>28</v>
      </c>
      <c r="S16485">
        <v>80</v>
      </c>
      <c r="T16485">
        <v>1.47202171248459</v>
      </c>
      <c r="U16485">
        <v>2.5760379968480298</v>
      </c>
      <c r="V16485" t="s">
        <v>31</v>
      </c>
      <c r="W16485">
        <v>10.749710044503701</v>
      </c>
      <c r="X16485">
        <v>0</v>
      </c>
      <c r="Y16485" t="s">
        <v>31</v>
      </c>
    </row>
    <row r="16486" spans="1:25" x14ac:dyDescent="0.35">
      <c r="A16486" t="s">
        <v>25</v>
      </c>
      <c r="B16486" s="1">
        <v>40957</v>
      </c>
      <c r="C16486">
        <v>22.8</v>
      </c>
      <c r="D16486">
        <v>62.2</v>
      </c>
      <c r="E16486">
        <v>1</v>
      </c>
      <c r="F16486">
        <v>9.4</v>
      </c>
      <c r="G16486">
        <v>0</v>
      </c>
      <c r="H16486">
        <v>73.025939324625199</v>
      </c>
      <c r="I16486">
        <v>7.1403887633096499</v>
      </c>
      <c r="J16486">
        <v>177.49519716676301</v>
      </c>
      <c r="K16486">
        <v>1.11857164257393</v>
      </c>
      <c r="L16486">
        <v>12.9757826057408</v>
      </c>
      <c r="M16486">
        <v>0.78059633948889495</v>
      </c>
      <c r="N16486">
        <v>1.7545422369212402E-2</v>
      </c>
      <c r="O16486">
        <v>0.57200601456565203</v>
      </c>
      <c r="P16486">
        <v>0.19185484164848099</v>
      </c>
      <c r="Q16486" t="s">
        <v>31</v>
      </c>
      <c r="R16486" t="s">
        <v>28</v>
      </c>
      <c r="S16486">
        <v>80</v>
      </c>
      <c r="T16486">
        <v>35.276181302789198</v>
      </c>
      <c r="U16486">
        <v>61.733317279881099</v>
      </c>
      <c r="V16486" t="s">
        <v>27</v>
      </c>
      <c r="W16486">
        <v>169.38158095972301</v>
      </c>
      <c r="X16486">
        <v>1693.8158095972301</v>
      </c>
      <c r="Y16486" t="s">
        <v>29</v>
      </c>
    </row>
    <row r="16487" spans="1:25" x14ac:dyDescent="0.35">
      <c r="A16487" t="s">
        <v>25</v>
      </c>
      <c r="B16487" s="1">
        <v>40958</v>
      </c>
      <c r="C16487">
        <v>23.4</v>
      </c>
      <c r="D16487">
        <v>63.1</v>
      </c>
      <c r="E16487">
        <v>1</v>
      </c>
      <c r="F16487">
        <v>15.6</v>
      </c>
      <c r="G16487">
        <v>0</v>
      </c>
      <c r="H16487">
        <v>82.810910410527498</v>
      </c>
      <c r="I16487">
        <v>8.9382729983096496</v>
      </c>
      <c r="J16487">
        <v>184.71119716676299</v>
      </c>
      <c r="K16487">
        <v>3.45593649673632</v>
      </c>
      <c r="L16487">
        <v>15.947300170001</v>
      </c>
      <c r="M16487">
        <v>4.8898762357452403</v>
      </c>
      <c r="N16487">
        <v>0.451467122490817</v>
      </c>
      <c r="O16487">
        <v>15.086484319375201</v>
      </c>
      <c r="P16487">
        <v>8.0032291298320004</v>
      </c>
      <c r="Q16487" t="s">
        <v>31</v>
      </c>
      <c r="R16487" t="s">
        <v>28</v>
      </c>
      <c r="S16487">
        <v>80</v>
      </c>
      <c r="T16487">
        <v>224.139495511505</v>
      </c>
      <c r="U16487">
        <v>392.244117145134</v>
      </c>
      <c r="V16487" t="s">
        <v>27</v>
      </c>
      <c r="W16487">
        <v>777.115056216006</v>
      </c>
      <c r="X16487">
        <v>7771.15056216006</v>
      </c>
      <c r="Y16487" t="s">
        <v>32</v>
      </c>
    </row>
    <row r="16488" spans="1:25" x14ac:dyDescent="0.35">
      <c r="A16488" t="s">
        <v>25</v>
      </c>
      <c r="B16488" s="1">
        <v>40959</v>
      </c>
      <c r="C16488">
        <v>24.5</v>
      </c>
      <c r="D16488">
        <v>54.1</v>
      </c>
      <c r="E16488">
        <v>1</v>
      </c>
      <c r="F16488">
        <v>20.100000000000001</v>
      </c>
      <c r="G16488">
        <v>0</v>
      </c>
      <c r="H16488">
        <v>86.685786132226198</v>
      </c>
      <c r="I16488">
        <v>11.275075046309601</v>
      </c>
      <c r="J16488">
        <v>192.125197166763</v>
      </c>
      <c r="K16488">
        <v>7.3381384216933396</v>
      </c>
      <c r="L16488">
        <v>19.664996157446701</v>
      </c>
      <c r="M16488">
        <v>10.892244042474699</v>
      </c>
      <c r="N16488">
        <v>1.8632307239114401</v>
      </c>
      <c r="O16488">
        <v>106.97366841616</v>
      </c>
      <c r="P16488">
        <v>89.358801690547494</v>
      </c>
      <c r="Q16488" t="s">
        <v>27</v>
      </c>
      <c r="R16488" t="s">
        <v>28</v>
      </c>
      <c r="S16488">
        <v>80</v>
      </c>
      <c r="T16488">
        <v>720.89441530641398</v>
      </c>
      <c r="U16488">
        <v>1261.5652267862199</v>
      </c>
      <c r="V16488" t="s">
        <v>29</v>
      </c>
      <c r="W16488">
        <v>1844.4916681785801</v>
      </c>
      <c r="X16488">
        <v>18444.916681785799</v>
      </c>
      <c r="Y16488" t="s">
        <v>30</v>
      </c>
    </row>
    <row r="16489" spans="1:25" x14ac:dyDescent="0.35">
      <c r="A16489" t="s">
        <v>25</v>
      </c>
      <c r="B16489" s="1">
        <v>40960</v>
      </c>
      <c r="C16489">
        <v>23.8</v>
      </c>
      <c r="D16489">
        <v>71.400000000000006</v>
      </c>
      <c r="E16489">
        <v>1</v>
      </c>
      <c r="F16489">
        <v>18.899999999999999</v>
      </c>
      <c r="G16489">
        <v>13.4</v>
      </c>
      <c r="H16489">
        <v>60.103233688061202</v>
      </c>
      <c r="I16489">
        <v>6.4796932839040098</v>
      </c>
      <c r="J16489">
        <v>169.229776465074</v>
      </c>
      <c r="K16489">
        <v>1.0667865535404699</v>
      </c>
      <c r="L16489">
        <v>11.827243729772601</v>
      </c>
      <c r="M16489">
        <v>0.70609372112776403</v>
      </c>
      <c r="N16489">
        <v>1.46911320646128E-2</v>
      </c>
      <c r="O16489">
        <v>0.459238160235793</v>
      </c>
      <c r="P16489">
        <v>0.12494599634086</v>
      </c>
      <c r="Q16489" t="s">
        <v>31</v>
      </c>
      <c r="R16489" t="s">
        <v>28</v>
      </c>
      <c r="S16489">
        <v>80</v>
      </c>
      <c r="T16489">
        <v>32.594904695978798</v>
      </c>
      <c r="U16489">
        <v>57.0410832179629</v>
      </c>
      <c r="V16489" t="s">
        <v>27</v>
      </c>
      <c r="W16489">
        <v>158.359021800336</v>
      </c>
      <c r="X16489">
        <v>1583.59021800336</v>
      </c>
      <c r="Y16489" t="s">
        <v>29</v>
      </c>
    </row>
    <row r="16490" spans="1:25" x14ac:dyDescent="0.35">
      <c r="A16490" t="s">
        <v>25</v>
      </c>
      <c r="B16490" s="1">
        <v>40961</v>
      </c>
      <c r="C16490">
        <v>21.3</v>
      </c>
      <c r="D16490">
        <v>94.1</v>
      </c>
      <c r="E16490">
        <v>1</v>
      </c>
      <c r="F16490">
        <v>26</v>
      </c>
      <c r="G16490">
        <v>2.8</v>
      </c>
      <c r="H16490">
        <v>47.123719860048098</v>
      </c>
      <c r="I16490">
        <v>4.4941998870473396</v>
      </c>
      <c r="J16490">
        <v>176.06777646507399</v>
      </c>
      <c r="K16490">
        <v>0.41602762289894402</v>
      </c>
      <c r="L16490">
        <v>8.4492252055453303</v>
      </c>
      <c r="M16490">
        <v>0.22958876654150401</v>
      </c>
      <c r="N16490">
        <v>2.0111827142177598E-3</v>
      </c>
      <c r="O16490">
        <v>2.0181632991789801E-2</v>
      </c>
      <c r="P16490">
        <v>2.5340694493809E-3</v>
      </c>
      <c r="Q16490" t="s">
        <v>31</v>
      </c>
      <c r="R16490" t="s">
        <v>28</v>
      </c>
      <c r="S16490">
        <v>80</v>
      </c>
      <c r="T16490">
        <v>6.7034319691175597</v>
      </c>
      <c r="U16490">
        <v>11.731005945955699</v>
      </c>
      <c r="V16490" t="s">
        <v>27</v>
      </c>
      <c r="W16490">
        <v>40.471047482594798</v>
      </c>
      <c r="X16490">
        <v>0</v>
      </c>
      <c r="Y16490" t="s">
        <v>31</v>
      </c>
    </row>
    <row r="16491" spans="1:25" x14ac:dyDescent="0.35">
      <c r="A16491" t="s">
        <v>25</v>
      </c>
      <c r="B16491" s="1">
        <v>40962</v>
      </c>
      <c r="C16491">
        <v>20.3</v>
      </c>
      <c r="D16491">
        <v>95</v>
      </c>
      <c r="E16491">
        <v>1</v>
      </c>
      <c r="F16491">
        <v>19</v>
      </c>
      <c r="G16491">
        <v>12.8</v>
      </c>
      <c r="H16491">
        <v>20.990524034275399</v>
      </c>
      <c r="I16491">
        <v>1.8691451270799699</v>
      </c>
      <c r="J16491">
        <v>155.10626941007899</v>
      </c>
      <c r="K16491">
        <v>4.9120851623234401E-4</v>
      </c>
      <c r="L16491">
        <v>3.6289610990514198</v>
      </c>
      <c r="M16491">
        <v>1.8547938415217299E-4</v>
      </c>
      <c r="N16491" s="2">
        <v>6.75230725543235E-9</v>
      </c>
      <c r="O16491" s="2">
        <v>6.0427824723216801E-12</v>
      </c>
      <c r="P16491" s="2">
        <v>1.01847736630435E-13</v>
      </c>
      <c r="Q16491" t="s">
        <v>31</v>
      </c>
      <c r="R16491" t="s">
        <v>28</v>
      </c>
      <c r="S16491">
        <v>80</v>
      </c>
      <c r="T16491" s="2">
        <v>7.1499638723033896E-5</v>
      </c>
      <c r="U16491">
        <v>1.2512436776530899E-4</v>
      </c>
      <c r="V16491" t="s">
        <v>31</v>
      </c>
      <c r="W16491">
        <v>1.6937446432362701E-3</v>
      </c>
      <c r="X16491">
        <v>0</v>
      </c>
      <c r="Y16491" t="s">
        <v>31</v>
      </c>
    </row>
    <row r="16492" spans="1:25" x14ac:dyDescent="0.35">
      <c r="A16492" t="s">
        <v>25</v>
      </c>
      <c r="B16492" s="1">
        <v>40963</v>
      </c>
      <c r="C16492">
        <v>21.4</v>
      </c>
      <c r="D16492">
        <v>63.2</v>
      </c>
      <c r="E16492">
        <v>1</v>
      </c>
      <c r="F16492">
        <v>24.1</v>
      </c>
      <c r="G16492">
        <v>11</v>
      </c>
      <c r="H16492">
        <v>56.048673429719699</v>
      </c>
      <c r="I16492">
        <v>1.9210382299145301</v>
      </c>
      <c r="J16492">
        <v>139.78701526137999</v>
      </c>
      <c r="K16492">
        <v>1.02932722256541</v>
      </c>
      <c r="L16492">
        <v>3.7144605177343499</v>
      </c>
      <c r="M16492">
        <v>0.39214854203160499</v>
      </c>
      <c r="N16492">
        <v>5.1877193636513403E-3</v>
      </c>
      <c r="O16492">
        <v>5.2793926100530603E-2</v>
      </c>
      <c r="P16492">
        <v>9.4123897587811102E-4</v>
      </c>
      <c r="Q16492" t="s">
        <v>31</v>
      </c>
      <c r="R16492" t="s">
        <v>28</v>
      </c>
      <c r="S16492">
        <v>80</v>
      </c>
      <c r="T16492">
        <v>30.7071715201789</v>
      </c>
      <c r="U16492">
        <v>53.737550160312999</v>
      </c>
      <c r="V16492" t="s">
        <v>27</v>
      </c>
      <c r="W16492">
        <v>150.50659091758001</v>
      </c>
      <c r="X16492">
        <v>0</v>
      </c>
      <c r="Y16492" t="s">
        <v>31</v>
      </c>
    </row>
    <row r="16493" spans="1:25" x14ac:dyDescent="0.35">
      <c r="A16493" t="s">
        <v>25</v>
      </c>
      <c r="B16493" s="1">
        <v>40964</v>
      </c>
      <c r="C16493">
        <v>19.899999999999999</v>
      </c>
      <c r="D16493">
        <v>63.7</v>
      </c>
      <c r="E16493">
        <v>1</v>
      </c>
      <c r="F16493">
        <v>40.299999999999997</v>
      </c>
      <c r="G16493">
        <v>1.8</v>
      </c>
      <c r="H16493">
        <v>75.087912360000402</v>
      </c>
      <c r="I16493">
        <v>2.7021878472798702</v>
      </c>
      <c r="J16493">
        <v>146.37301526138</v>
      </c>
      <c r="K16493">
        <v>5.8557639681735099</v>
      </c>
      <c r="L16493">
        <v>5.16595437250038</v>
      </c>
      <c r="M16493">
        <v>4.5756718793453297</v>
      </c>
      <c r="N16493">
        <v>0.401396915175666</v>
      </c>
      <c r="O16493">
        <v>13.0075340512244</v>
      </c>
      <c r="P16493">
        <v>0.51175778495358804</v>
      </c>
      <c r="Q16493" t="s">
        <v>31</v>
      </c>
      <c r="R16493" t="s">
        <v>28</v>
      </c>
      <c r="S16493">
        <v>80</v>
      </c>
      <c r="T16493">
        <v>512.48832788729499</v>
      </c>
      <c r="U16493">
        <v>896.85457380276603</v>
      </c>
      <c r="V16493" t="s">
        <v>29</v>
      </c>
      <c r="W16493">
        <v>1451.7338808806801</v>
      </c>
      <c r="X16493">
        <v>14517.3388088068</v>
      </c>
      <c r="Y16493" t="s">
        <v>30</v>
      </c>
    </row>
    <row r="16494" spans="1:25" x14ac:dyDescent="0.35">
      <c r="A16494" t="s">
        <v>25</v>
      </c>
      <c r="B16494" s="1">
        <v>40965</v>
      </c>
      <c r="C16494">
        <v>21.1</v>
      </c>
      <c r="D16494">
        <v>57.3</v>
      </c>
      <c r="E16494">
        <v>1</v>
      </c>
      <c r="F16494">
        <v>19.399999999999999</v>
      </c>
      <c r="G16494">
        <v>0.6</v>
      </c>
      <c r="H16494">
        <v>83.462041968297299</v>
      </c>
      <c r="I16494">
        <v>4.5873561252798698</v>
      </c>
      <c r="J16494">
        <v>153.17501526138</v>
      </c>
      <c r="K16494">
        <v>4.5511582849979604</v>
      </c>
      <c r="L16494">
        <v>8.5356390928251997</v>
      </c>
      <c r="M16494">
        <v>4.5188507791538299</v>
      </c>
      <c r="N16494">
        <v>0.39261642539139302</v>
      </c>
      <c r="O16494">
        <v>16.572429059168101</v>
      </c>
      <c r="P16494">
        <v>2.1307334369856799</v>
      </c>
      <c r="Q16494" t="s">
        <v>31</v>
      </c>
      <c r="R16494" t="s">
        <v>28</v>
      </c>
      <c r="S16494">
        <v>80</v>
      </c>
      <c r="T16494">
        <v>346.691918417696</v>
      </c>
      <c r="U16494">
        <v>606.71085723096701</v>
      </c>
      <c r="V16494" t="s">
        <v>29</v>
      </c>
      <c r="W16494">
        <v>1087.7268409775099</v>
      </c>
      <c r="X16494">
        <v>10877.268409775101</v>
      </c>
      <c r="Y16494" t="s">
        <v>30</v>
      </c>
    </row>
    <row r="16495" spans="1:25" x14ac:dyDescent="0.35">
      <c r="A16495" t="s">
        <v>25</v>
      </c>
      <c r="B16495" s="1">
        <v>40966</v>
      </c>
      <c r="C16495">
        <v>20.6</v>
      </c>
      <c r="D16495">
        <v>69.5</v>
      </c>
      <c r="E16495">
        <v>1</v>
      </c>
      <c r="F16495">
        <v>9.6999999999999993</v>
      </c>
      <c r="G16495">
        <v>0.2</v>
      </c>
      <c r="H16495">
        <v>83.8607455890658</v>
      </c>
      <c r="I16495">
        <v>5.9035772202798702</v>
      </c>
      <c r="J16495">
        <v>159.88701526137999</v>
      </c>
      <c r="K16495">
        <v>2.9419933312422</v>
      </c>
      <c r="L16495">
        <v>10.8093579747083</v>
      </c>
      <c r="M16495">
        <v>3.1857726569649598</v>
      </c>
      <c r="N16495">
        <v>0.21147501549113301</v>
      </c>
      <c r="O16495">
        <v>7.0800203656190401</v>
      </c>
      <c r="P16495">
        <v>1.5693850895115899</v>
      </c>
      <c r="Q16495" t="s">
        <v>31</v>
      </c>
      <c r="R16495" t="s">
        <v>28</v>
      </c>
      <c r="S16495">
        <v>80</v>
      </c>
      <c r="T16495">
        <v>173.04691671383</v>
      </c>
      <c r="U16495">
        <v>302.83210424920202</v>
      </c>
      <c r="V16495" t="s">
        <v>27</v>
      </c>
      <c r="W16495">
        <v>633.06517873283303</v>
      </c>
      <c r="X16495">
        <v>6330.6517873283301</v>
      </c>
      <c r="Y16495" t="s">
        <v>32</v>
      </c>
    </row>
    <row r="16496" spans="1:25" x14ac:dyDescent="0.35">
      <c r="A16496" t="s">
        <v>25</v>
      </c>
      <c r="B16496" s="1">
        <v>40967</v>
      </c>
      <c r="C16496">
        <v>20.9</v>
      </c>
      <c r="D16496">
        <v>59.5</v>
      </c>
      <c r="E16496">
        <v>1</v>
      </c>
      <c r="F16496">
        <v>13.4</v>
      </c>
      <c r="G16496">
        <v>0</v>
      </c>
      <c r="H16496">
        <v>85.385586352977199</v>
      </c>
      <c r="I16496">
        <v>7.6755089202798699</v>
      </c>
      <c r="J16496">
        <v>166.65301526138001</v>
      </c>
      <c r="K16496">
        <v>4.3616388385238798</v>
      </c>
      <c r="L16496">
        <v>13.765975048028</v>
      </c>
      <c r="M16496">
        <v>5.6547482821767296</v>
      </c>
      <c r="N16496">
        <v>0.58390259438056102</v>
      </c>
      <c r="O16496">
        <v>24.487717863295501</v>
      </c>
      <c r="P16496">
        <v>9.3769246376317401</v>
      </c>
      <c r="Q16496" t="s">
        <v>31</v>
      </c>
      <c r="R16496" t="s">
        <v>28</v>
      </c>
      <c r="S16496">
        <v>80</v>
      </c>
      <c r="T16496">
        <v>324.28430120155599</v>
      </c>
      <c r="U16496">
        <v>567.49752710272196</v>
      </c>
      <c r="V16496" t="s">
        <v>29</v>
      </c>
      <c r="W16496">
        <v>1034.01669240756</v>
      </c>
      <c r="X16496">
        <v>10340.1669240756</v>
      </c>
      <c r="Y16496" t="s">
        <v>30</v>
      </c>
    </row>
    <row r="16497" spans="1:25" x14ac:dyDescent="0.35">
      <c r="A16497" t="s">
        <v>25</v>
      </c>
      <c r="B16497" s="1">
        <v>40968</v>
      </c>
      <c r="C16497">
        <v>21</v>
      </c>
      <c r="D16497">
        <v>71.599999999999994</v>
      </c>
      <c r="E16497">
        <v>1</v>
      </c>
      <c r="F16497">
        <v>25.3</v>
      </c>
      <c r="G16497">
        <v>9.6</v>
      </c>
      <c r="H16497">
        <v>61.246979849645598</v>
      </c>
      <c r="I16497">
        <v>4.7313379308338801</v>
      </c>
      <c r="J16497">
        <v>153.92131015467899</v>
      </c>
      <c r="K16497">
        <v>1.5762381387793301</v>
      </c>
      <c r="L16497">
        <v>8.7873936531403807</v>
      </c>
      <c r="M16497">
        <v>0.88775221543542504</v>
      </c>
      <c r="N16497">
        <v>2.2031563964245601E-2</v>
      </c>
      <c r="O16497">
        <v>1.00661434432186</v>
      </c>
      <c r="P16497">
        <v>0.13846405194466099</v>
      </c>
      <c r="Q16497" t="s">
        <v>31</v>
      </c>
      <c r="R16497" t="s">
        <v>28</v>
      </c>
      <c r="S16497">
        <v>80</v>
      </c>
      <c r="T16497">
        <v>62.351013222550499</v>
      </c>
      <c r="U16497">
        <v>109.11427313946299</v>
      </c>
      <c r="V16497" t="s">
        <v>27</v>
      </c>
      <c r="W16497">
        <v>273.98748833630202</v>
      </c>
      <c r="X16497">
        <v>2739.8748833630202</v>
      </c>
      <c r="Y16497" t="s">
        <v>33</v>
      </c>
    </row>
    <row r="16498" spans="1:25" x14ac:dyDescent="0.35">
      <c r="A16498" t="s">
        <v>25</v>
      </c>
      <c r="B16498" s="1">
        <v>40969</v>
      </c>
      <c r="C16498">
        <v>19.7</v>
      </c>
      <c r="D16498">
        <v>49.1</v>
      </c>
      <c r="E16498">
        <v>1</v>
      </c>
      <c r="F16498">
        <v>41.5</v>
      </c>
      <c r="G16498">
        <v>6.8</v>
      </c>
      <c r="H16498">
        <v>72.144532692401697</v>
      </c>
      <c r="I16498">
        <v>3.86287579127004</v>
      </c>
      <c r="J16498">
        <v>146.716043638267</v>
      </c>
      <c r="K16498">
        <v>5.3978380458392596</v>
      </c>
      <c r="L16498">
        <v>7.2486299843804698</v>
      </c>
      <c r="M16498">
        <v>4.9509955108412296</v>
      </c>
      <c r="N16498">
        <v>0.46150316805124603</v>
      </c>
      <c r="O16498">
        <v>19.9379861054115</v>
      </c>
      <c r="P16498">
        <v>1.7495171562266301</v>
      </c>
      <c r="Q16498" t="s">
        <v>31</v>
      </c>
      <c r="R16498" t="s">
        <v>28</v>
      </c>
      <c r="S16498">
        <v>80</v>
      </c>
      <c r="T16498">
        <v>452.15581081848302</v>
      </c>
      <c r="U16498">
        <v>791.27266893234503</v>
      </c>
      <c r="V16498" t="s">
        <v>29</v>
      </c>
      <c r="W16498">
        <v>1325.45686277462</v>
      </c>
      <c r="X16498">
        <v>13254.568627746199</v>
      </c>
      <c r="Y16498" t="s">
        <v>30</v>
      </c>
    </row>
    <row r="16499" spans="1:25" x14ac:dyDescent="0.35">
      <c r="A16499" t="s">
        <v>25</v>
      </c>
      <c r="B16499" s="1">
        <v>40970</v>
      </c>
      <c r="C16499">
        <v>19.899999999999999</v>
      </c>
      <c r="D16499">
        <v>58.8</v>
      </c>
      <c r="E16499">
        <v>1</v>
      </c>
      <c r="F16499">
        <v>16.5</v>
      </c>
      <c r="G16499">
        <v>0</v>
      </c>
      <c r="H16499">
        <v>82.423975356229903</v>
      </c>
      <c r="I16499">
        <v>5.3704694872700403</v>
      </c>
      <c r="J16499">
        <v>152.002043638267</v>
      </c>
      <c r="K16499">
        <v>3.44490088003956</v>
      </c>
      <c r="L16499">
        <v>9.8692030949363598</v>
      </c>
      <c r="M16499">
        <v>3.6201700959979202</v>
      </c>
      <c r="N16499">
        <v>0.26516682747868198</v>
      </c>
      <c r="O16499">
        <v>9.7239434963745506</v>
      </c>
      <c r="P16499">
        <v>1.7493772445345801</v>
      </c>
      <c r="Q16499" t="s">
        <v>31</v>
      </c>
      <c r="R16499" t="s">
        <v>28</v>
      </c>
      <c r="S16499">
        <v>80</v>
      </c>
      <c r="T16499">
        <v>222.995841682221</v>
      </c>
      <c r="U16499">
        <v>390.24272294388697</v>
      </c>
      <c r="V16499" t="s">
        <v>27</v>
      </c>
      <c r="W16499">
        <v>773.99937753799702</v>
      </c>
      <c r="X16499">
        <v>7739.9937753799704</v>
      </c>
      <c r="Y16499" t="s">
        <v>32</v>
      </c>
    </row>
    <row r="16500" spans="1:25" x14ac:dyDescent="0.35">
      <c r="A16500" t="s">
        <v>25</v>
      </c>
      <c r="B16500" s="1">
        <v>40971</v>
      </c>
      <c r="C16500">
        <v>18.399999999999999</v>
      </c>
      <c r="D16500">
        <v>68.7</v>
      </c>
      <c r="E16500">
        <v>1</v>
      </c>
      <c r="F16500">
        <v>51.4</v>
      </c>
      <c r="G16500">
        <v>13</v>
      </c>
      <c r="H16500">
        <v>64.655709980567494</v>
      </c>
      <c r="I16500">
        <v>3.1739823404601299</v>
      </c>
      <c r="J16500">
        <v>130.512422873091</v>
      </c>
      <c r="K16500">
        <v>5.3172039497140497</v>
      </c>
      <c r="L16500">
        <v>5.9841382224353197</v>
      </c>
      <c r="M16500">
        <v>4.4316858527034304</v>
      </c>
      <c r="N16500">
        <v>0.37931147029189999</v>
      </c>
      <c r="O16500">
        <v>13.890628107975299</v>
      </c>
      <c r="P16500">
        <v>0.775296332686081</v>
      </c>
      <c r="Q16500" t="s">
        <v>31</v>
      </c>
      <c r="R16500" t="s">
        <v>28</v>
      </c>
      <c r="S16500">
        <v>80</v>
      </c>
      <c r="T16500">
        <v>441.75887856222403</v>
      </c>
      <c r="U16500">
        <v>773.07803748389301</v>
      </c>
      <c r="V16500" t="s">
        <v>29</v>
      </c>
      <c r="W16500">
        <v>1303.0282088619199</v>
      </c>
      <c r="X16500">
        <v>13030.2820886192</v>
      </c>
      <c r="Y16500" t="s">
        <v>30</v>
      </c>
    </row>
    <row r="16501" spans="1:25" x14ac:dyDescent="0.35">
      <c r="A16501" t="s">
        <v>25</v>
      </c>
      <c r="B16501" s="1">
        <v>40972</v>
      </c>
      <c r="C16501">
        <v>20.2</v>
      </c>
      <c r="D16501">
        <v>47.8</v>
      </c>
      <c r="E16501">
        <v>1</v>
      </c>
      <c r="F16501">
        <v>17.3</v>
      </c>
      <c r="G16501">
        <v>0.2</v>
      </c>
      <c r="H16501">
        <v>82.696722574039597</v>
      </c>
      <c r="I16501">
        <v>5.1113761532601298</v>
      </c>
      <c r="J16501">
        <v>135.852422873091</v>
      </c>
      <c r="K16501">
        <v>3.7110941449777601</v>
      </c>
      <c r="L16501">
        <v>9.3438579232226697</v>
      </c>
      <c r="M16501">
        <v>3.8109385950821002</v>
      </c>
      <c r="N16501">
        <v>0.29039922801941398</v>
      </c>
      <c r="O16501">
        <v>11.0662919309102</v>
      </c>
      <c r="P16501">
        <v>1.75486410312429</v>
      </c>
      <c r="Q16501" t="s">
        <v>31</v>
      </c>
      <c r="R16501" t="s">
        <v>28</v>
      </c>
      <c r="S16501">
        <v>80</v>
      </c>
      <c r="T16501">
        <v>251.12049190011101</v>
      </c>
      <c r="U16501">
        <v>439.46086082519298</v>
      </c>
      <c r="V16501" t="s">
        <v>27</v>
      </c>
      <c r="W16501">
        <v>849.32508423427203</v>
      </c>
      <c r="X16501">
        <v>8493.2508423427207</v>
      </c>
      <c r="Y16501" t="s">
        <v>32</v>
      </c>
    </row>
    <row r="16502" spans="1:25" x14ac:dyDescent="0.35">
      <c r="A16502" t="s">
        <v>25</v>
      </c>
      <c r="B16502" s="1">
        <v>40973</v>
      </c>
      <c r="C16502">
        <v>19.7</v>
      </c>
      <c r="D16502">
        <v>53.2</v>
      </c>
      <c r="E16502">
        <v>1</v>
      </c>
      <c r="F16502">
        <v>8.6999999999999993</v>
      </c>
      <c r="G16502">
        <v>0</v>
      </c>
      <c r="H16502">
        <v>85.651325031765097</v>
      </c>
      <c r="I16502">
        <v>6.80757588446013</v>
      </c>
      <c r="J16502">
        <v>141.102422873091</v>
      </c>
      <c r="K16502">
        <v>3.5715368376536101</v>
      </c>
      <c r="L16502">
        <v>12.1497239271258</v>
      </c>
      <c r="M16502">
        <v>4.28197786145045</v>
      </c>
      <c r="N16502">
        <v>0.35692709981290799</v>
      </c>
      <c r="O16502">
        <v>13.2051211290332</v>
      </c>
      <c r="P16502">
        <v>3.8184725425747001</v>
      </c>
      <c r="Q16502" t="s">
        <v>31</v>
      </c>
      <c r="R16502" t="s">
        <v>28</v>
      </c>
      <c r="S16502">
        <v>80</v>
      </c>
      <c r="T16502">
        <v>236.23669381908499</v>
      </c>
      <c r="U16502">
        <v>413.414214183399</v>
      </c>
      <c r="V16502" t="s">
        <v>27</v>
      </c>
      <c r="W16502">
        <v>809.79315968721698</v>
      </c>
      <c r="X16502">
        <v>8097.9315968721703</v>
      </c>
      <c r="Y16502" t="s">
        <v>32</v>
      </c>
    </row>
    <row r="16503" spans="1:25" x14ac:dyDescent="0.35">
      <c r="A16503" t="s">
        <v>25</v>
      </c>
      <c r="B16503" s="1">
        <v>40974</v>
      </c>
      <c r="C16503">
        <v>20.2</v>
      </c>
      <c r="D16503">
        <v>57.8</v>
      </c>
      <c r="E16503">
        <v>1</v>
      </c>
      <c r="F16503">
        <v>14.2</v>
      </c>
      <c r="G16503">
        <v>0</v>
      </c>
      <c r="H16503">
        <v>85.954904208710403</v>
      </c>
      <c r="I16503">
        <v>8.3738214572601297</v>
      </c>
      <c r="J16503">
        <v>146.442422873091</v>
      </c>
      <c r="K16503">
        <v>4.9166478195676397</v>
      </c>
      <c r="L16503">
        <v>14.652943653679401</v>
      </c>
      <c r="M16503">
        <v>6.566380162383</v>
      </c>
      <c r="N16503">
        <v>0.76073949555897702</v>
      </c>
      <c r="O16503">
        <v>34.607776466142397</v>
      </c>
      <c r="P16503">
        <v>15.2290249502186</v>
      </c>
      <c r="Q16503" t="s">
        <v>27</v>
      </c>
      <c r="R16503" t="s">
        <v>28</v>
      </c>
      <c r="S16503">
        <v>80</v>
      </c>
      <c r="T16503">
        <v>391.18483741371199</v>
      </c>
      <c r="U16503">
        <v>684.57346547399595</v>
      </c>
      <c r="V16503" t="s">
        <v>29</v>
      </c>
      <c r="W16503">
        <v>1190.88987047864</v>
      </c>
      <c r="X16503">
        <v>11908.898704786399</v>
      </c>
      <c r="Y16503" t="s">
        <v>30</v>
      </c>
    </row>
    <row r="16504" spans="1:25" x14ac:dyDescent="0.35">
      <c r="A16504" t="s">
        <v>25</v>
      </c>
      <c r="B16504" s="1">
        <v>40975</v>
      </c>
      <c r="C16504">
        <v>22.1</v>
      </c>
      <c r="D16504">
        <v>61.7</v>
      </c>
      <c r="E16504">
        <v>1</v>
      </c>
      <c r="F16504">
        <v>20</v>
      </c>
      <c r="G16504">
        <v>0</v>
      </c>
      <c r="H16504">
        <v>85.954902793420004</v>
      </c>
      <c r="I16504">
        <v>9.9221194860601294</v>
      </c>
      <c r="J16504">
        <v>152.12442287309099</v>
      </c>
      <c r="K16504">
        <v>6.5856218310712702</v>
      </c>
      <c r="L16504">
        <v>17.0621045118409</v>
      </c>
      <c r="M16504">
        <v>9.2442306276896105</v>
      </c>
      <c r="N16504">
        <v>1.3936707016109799</v>
      </c>
      <c r="O16504">
        <v>76.9690127462882</v>
      </c>
      <c r="P16504">
        <v>47.335921122386999</v>
      </c>
      <c r="Q16504" t="s">
        <v>27</v>
      </c>
      <c r="R16504" t="s">
        <v>28</v>
      </c>
      <c r="S16504">
        <v>80</v>
      </c>
      <c r="T16504">
        <v>612.79953223832297</v>
      </c>
      <c r="U16504">
        <v>1072.3991814170599</v>
      </c>
      <c r="V16504" t="s">
        <v>29</v>
      </c>
      <c r="W16504">
        <v>1648.4766299709099</v>
      </c>
      <c r="X16504">
        <v>16484.766299709099</v>
      </c>
      <c r="Y16504" t="s">
        <v>30</v>
      </c>
    </row>
    <row r="16505" spans="1:25" x14ac:dyDescent="0.35">
      <c r="A16505" t="s">
        <v>25</v>
      </c>
      <c r="B16505" s="1">
        <v>40976</v>
      </c>
      <c r="C16505">
        <v>20.3</v>
      </c>
      <c r="D16505">
        <v>65.5</v>
      </c>
      <c r="E16505">
        <v>1</v>
      </c>
      <c r="F16505">
        <v>19</v>
      </c>
      <c r="G16505">
        <v>13.6</v>
      </c>
      <c r="H16505">
        <v>59.075358467345502</v>
      </c>
      <c r="I16505">
        <v>5.6773005752971004</v>
      </c>
      <c r="J16505">
        <v>129.62922343251799</v>
      </c>
      <c r="K16505">
        <v>1.0028237890215399</v>
      </c>
      <c r="L16505">
        <v>10.2340620327953</v>
      </c>
      <c r="M16505">
        <v>0.61259380069420599</v>
      </c>
      <c r="N16505">
        <v>1.14252155336768E-2</v>
      </c>
      <c r="O16505">
        <v>0.33188566122457602</v>
      </c>
      <c r="P16505">
        <v>6.4904458024241607E-2</v>
      </c>
      <c r="Q16505" t="s">
        <v>31</v>
      </c>
      <c r="R16505" t="s">
        <v>28</v>
      </c>
      <c r="S16505">
        <v>80</v>
      </c>
      <c r="T16505">
        <v>29.3982313944536</v>
      </c>
      <c r="U16505">
        <v>51.446904940293798</v>
      </c>
      <c r="V16505" t="s">
        <v>27</v>
      </c>
      <c r="W16505">
        <v>145.01433249098801</v>
      </c>
      <c r="X16505">
        <v>0</v>
      </c>
      <c r="Y16505" t="s">
        <v>31</v>
      </c>
    </row>
    <row r="16506" spans="1:25" x14ac:dyDescent="0.35">
      <c r="A16506" t="s">
        <v>25</v>
      </c>
      <c r="B16506" s="1">
        <v>40977</v>
      </c>
      <c r="C16506">
        <v>20.6</v>
      </c>
      <c r="D16506">
        <v>57.6</v>
      </c>
      <c r="E16506">
        <v>1</v>
      </c>
      <c r="F16506">
        <v>20.100000000000001</v>
      </c>
      <c r="G16506">
        <v>0</v>
      </c>
      <c r="H16506">
        <v>79.756107830282005</v>
      </c>
      <c r="I16506">
        <v>7.2805215736970998</v>
      </c>
      <c r="J16506">
        <v>135.041223432518</v>
      </c>
      <c r="K16506">
        <v>3.0505351027166401</v>
      </c>
      <c r="L16506">
        <v>12.8315625881821</v>
      </c>
      <c r="M16506">
        <v>3.72402555998839</v>
      </c>
      <c r="N16506">
        <v>0.27877979862813002</v>
      </c>
      <c r="O16506">
        <v>9.1717473341629692</v>
      </c>
      <c r="P16506">
        <v>2.9998978083816499</v>
      </c>
      <c r="Q16506" t="s">
        <v>31</v>
      </c>
      <c r="R16506" t="s">
        <v>28</v>
      </c>
      <c r="S16506">
        <v>80</v>
      </c>
      <c r="T16506">
        <v>183.45703371415701</v>
      </c>
      <c r="U16506">
        <v>321.04980899977602</v>
      </c>
      <c r="V16506" t="s">
        <v>27</v>
      </c>
      <c r="W16506">
        <v>663.27067483660903</v>
      </c>
      <c r="X16506">
        <v>6632.7067483660903</v>
      </c>
      <c r="Y16506" t="s">
        <v>32</v>
      </c>
    </row>
    <row r="16507" spans="1:25" x14ac:dyDescent="0.35">
      <c r="A16507" t="s">
        <v>25</v>
      </c>
      <c r="B16507" s="1">
        <v>40978</v>
      </c>
      <c r="C16507">
        <v>19.899999999999999</v>
      </c>
      <c r="D16507">
        <v>72</v>
      </c>
      <c r="E16507">
        <v>1</v>
      </c>
      <c r="F16507">
        <v>9.6</v>
      </c>
      <c r="G16507">
        <v>0</v>
      </c>
      <c r="H16507">
        <v>82.145647186642194</v>
      </c>
      <c r="I16507">
        <v>8.3050998136970993</v>
      </c>
      <c r="J16507">
        <v>140.327223432518</v>
      </c>
      <c r="K16507">
        <v>2.35116988175474</v>
      </c>
      <c r="L16507">
        <v>14.4693251320678</v>
      </c>
      <c r="M16507">
        <v>2.96746480064684</v>
      </c>
      <c r="N16507">
        <v>0.18650538416610801</v>
      </c>
      <c r="O16507">
        <v>5.0240606692934398</v>
      </c>
      <c r="P16507">
        <v>2.1497671527659401</v>
      </c>
      <c r="Q16507" t="s">
        <v>31</v>
      </c>
      <c r="R16507" t="s">
        <v>28</v>
      </c>
      <c r="S16507">
        <v>80</v>
      </c>
      <c r="T16507">
        <v>120.273951425455</v>
      </c>
      <c r="U16507">
        <v>210.479414994546</v>
      </c>
      <c r="V16507" t="s">
        <v>27</v>
      </c>
      <c r="W16507">
        <v>471.85483154786698</v>
      </c>
      <c r="X16507">
        <v>4718.5483154786698</v>
      </c>
      <c r="Y16507" t="s">
        <v>32</v>
      </c>
    </row>
    <row r="16508" spans="1:25" x14ac:dyDescent="0.35">
      <c r="A16508" t="s">
        <v>25</v>
      </c>
      <c r="B16508" s="1">
        <v>40979</v>
      </c>
      <c r="C16508">
        <v>20.2</v>
      </c>
      <c r="D16508">
        <v>91.7</v>
      </c>
      <c r="E16508">
        <v>1</v>
      </c>
      <c r="F16508">
        <v>21.4</v>
      </c>
      <c r="G16508">
        <v>1</v>
      </c>
      <c r="H16508">
        <v>74.100035552261104</v>
      </c>
      <c r="I16508">
        <v>8.6131528528971106</v>
      </c>
      <c r="J16508">
        <v>145.667223432518</v>
      </c>
      <c r="K16508">
        <v>2.1484436759566501</v>
      </c>
      <c r="L16508">
        <v>15.007814221689401</v>
      </c>
      <c r="M16508">
        <v>2.71692994346289</v>
      </c>
      <c r="N16508">
        <v>0.15954666963234801</v>
      </c>
      <c r="O16508">
        <v>4.0349566545186804</v>
      </c>
      <c r="P16508">
        <v>1.87226850315106</v>
      </c>
      <c r="Q16508" t="s">
        <v>31</v>
      </c>
      <c r="R16508" t="s">
        <v>28</v>
      </c>
      <c r="S16508">
        <v>80</v>
      </c>
      <c r="T16508">
        <v>103.796908835065</v>
      </c>
      <c r="U16508">
        <v>181.64459046136301</v>
      </c>
      <c r="V16508" t="s">
        <v>27</v>
      </c>
      <c r="W16508">
        <v>418.23866119530902</v>
      </c>
      <c r="X16508">
        <v>4182.3866119530903</v>
      </c>
      <c r="Y16508" t="s">
        <v>32</v>
      </c>
    </row>
    <row r="16509" spans="1:25" x14ac:dyDescent="0.35">
      <c r="A16509" t="s">
        <v>25</v>
      </c>
      <c r="B16509" s="1">
        <v>40980</v>
      </c>
      <c r="C16509">
        <v>18.100000000000001</v>
      </c>
      <c r="D16509">
        <v>77</v>
      </c>
      <c r="E16509">
        <v>1</v>
      </c>
      <c r="F16509">
        <v>38</v>
      </c>
      <c r="G16509">
        <v>19.2</v>
      </c>
      <c r="H16509">
        <v>53.347300603025197</v>
      </c>
      <c r="I16509">
        <v>4.3359446565217796</v>
      </c>
      <c r="J16509">
        <v>111.09574152160501</v>
      </c>
      <c r="K16509">
        <v>1.6131678806674501</v>
      </c>
      <c r="L16509">
        <v>7.9009735355039297</v>
      </c>
      <c r="M16509">
        <v>0.86025616851141595</v>
      </c>
      <c r="N16509">
        <v>2.0838195201193899E-2</v>
      </c>
      <c r="O16509">
        <v>0.93172700926674301</v>
      </c>
      <c r="P16509">
        <v>0.100046711871541</v>
      </c>
      <c r="Q16509" t="s">
        <v>31</v>
      </c>
      <c r="R16509" t="s">
        <v>28</v>
      </c>
      <c r="S16509">
        <v>80</v>
      </c>
      <c r="T16509">
        <v>64.784179221727101</v>
      </c>
      <c r="U16509">
        <v>113.37231363802201</v>
      </c>
      <c r="V16509" t="s">
        <v>27</v>
      </c>
      <c r="W16509">
        <v>282.908770729119</v>
      </c>
      <c r="X16509">
        <v>0</v>
      </c>
      <c r="Y16509" t="s">
        <v>31</v>
      </c>
    </row>
    <row r="16510" spans="1:25" x14ac:dyDescent="0.35">
      <c r="A16510" t="s">
        <v>25</v>
      </c>
      <c r="B16510" s="1">
        <v>40981</v>
      </c>
      <c r="C16510">
        <v>20.5</v>
      </c>
      <c r="D16510">
        <v>68.5</v>
      </c>
      <c r="E16510">
        <v>1</v>
      </c>
      <c r="F16510">
        <v>26.7</v>
      </c>
      <c r="G16510">
        <v>0</v>
      </c>
      <c r="H16510">
        <v>76.2084731863131</v>
      </c>
      <c r="I16510">
        <v>5.5215280485217804</v>
      </c>
      <c r="J16510">
        <v>116.489741521605</v>
      </c>
      <c r="K16510">
        <v>3.1615297241358502</v>
      </c>
      <c r="L16510">
        <v>9.8731106443984107</v>
      </c>
      <c r="M16510">
        <v>3.2738162815975498</v>
      </c>
      <c r="N16510">
        <v>0.22192949378036</v>
      </c>
      <c r="O16510">
        <v>7.76813339483948</v>
      </c>
      <c r="P16510">
        <v>1.39879313183861</v>
      </c>
      <c r="Q16510" t="s">
        <v>31</v>
      </c>
      <c r="R16510" t="s">
        <v>28</v>
      </c>
      <c r="S16510">
        <v>80</v>
      </c>
      <c r="T16510">
        <v>194.317707560066</v>
      </c>
      <c r="U16510">
        <v>340.05598823011502</v>
      </c>
      <c r="V16510" t="s">
        <v>27</v>
      </c>
      <c r="W16510">
        <v>694.29524142533398</v>
      </c>
      <c r="X16510">
        <v>6942.9524142533401</v>
      </c>
      <c r="Y16510" t="s">
        <v>32</v>
      </c>
    </row>
    <row r="16511" spans="1:25" x14ac:dyDescent="0.35">
      <c r="A16511" t="s">
        <v>25</v>
      </c>
      <c r="B16511" s="1">
        <v>40982</v>
      </c>
      <c r="C16511">
        <v>20.6</v>
      </c>
      <c r="D16511">
        <v>60.2</v>
      </c>
      <c r="E16511">
        <v>1</v>
      </c>
      <c r="F16511">
        <v>15.2</v>
      </c>
      <c r="G16511">
        <v>0</v>
      </c>
      <c r="H16511">
        <v>83.358743827539897</v>
      </c>
      <c r="I16511">
        <v>7.0264383253217799</v>
      </c>
      <c r="J16511">
        <v>121.901741521605</v>
      </c>
      <c r="K16511">
        <v>3.6338171864367301</v>
      </c>
      <c r="L16511">
        <v>12.282904573820099</v>
      </c>
      <c r="M16511">
        <v>4.3909392347623299</v>
      </c>
      <c r="N16511">
        <v>0.37316039996642703</v>
      </c>
      <c r="O16511">
        <v>13.9476298038868</v>
      </c>
      <c r="P16511">
        <v>4.1338377642315898</v>
      </c>
      <c r="Q16511" t="s">
        <v>31</v>
      </c>
      <c r="R16511" t="s">
        <v>28</v>
      </c>
      <c r="S16511">
        <v>80</v>
      </c>
      <c r="T16511">
        <v>242.84159862287601</v>
      </c>
      <c r="U16511">
        <v>424.972797590033</v>
      </c>
      <c r="V16511" t="s">
        <v>27</v>
      </c>
      <c r="W16511">
        <v>827.42560852417705</v>
      </c>
      <c r="X16511">
        <v>8274.2560852417701</v>
      </c>
      <c r="Y16511" t="s">
        <v>32</v>
      </c>
    </row>
    <row r="16512" spans="1:25" x14ac:dyDescent="0.35">
      <c r="A16512" t="s">
        <v>25</v>
      </c>
      <c r="B16512" s="1">
        <v>40983</v>
      </c>
      <c r="C16512">
        <v>20.8</v>
      </c>
      <c r="D16512">
        <v>54.9</v>
      </c>
      <c r="E16512">
        <v>1</v>
      </c>
      <c r="F16512">
        <v>8.9</v>
      </c>
      <c r="G16512">
        <v>0</v>
      </c>
      <c r="H16512">
        <v>85.785296389078198</v>
      </c>
      <c r="I16512">
        <v>8.7474683965217803</v>
      </c>
      <c r="J16512">
        <v>127.349741521605</v>
      </c>
      <c r="K16512">
        <v>3.6758837360030099</v>
      </c>
      <c r="L16512">
        <v>14.930970253675399</v>
      </c>
      <c r="M16512">
        <v>5.0020215976892004</v>
      </c>
      <c r="N16512">
        <v>0.46995529786560403</v>
      </c>
      <c r="O16512">
        <v>16.880116873753799</v>
      </c>
      <c r="P16512">
        <v>7.7440732752151398</v>
      </c>
      <c r="Q16512" t="s">
        <v>31</v>
      </c>
      <c r="R16512" t="s">
        <v>28</v>
      </c>
      <c r="S16512">
        <v>80</v>
      </c>
      <c r="T16512">
        <v>247.33691145824699</v>
      </c>
      <c r="U16512">
        <v>432.83959505193201</v>
      </c>
      <c r="V16512" t="s">
        <v>27</v>
      </c>
      <c r="W16512">
        <v>839.34417334625005</v>
      </c>
      <c r="X16512">
        <v>8393.4417334624995</v>
      </c>
      <c r="Y16512" t="s">
        <v>32</v>
      </c>
    </row>
    <row r="16513" spans="1:25" x14ac:dyDescent="0.35">
      <c r="A16513" t="s">
        <v>25</v>
      </c>
      <c r="B16513" s="1">
        <v>40984</v>
      </c>
      <c r="C16513">
        <v>19.399999999999999</v>
      </c>
      <c r="D16513">
        <v>63.8</v>
      </c>
      <c r="E16513">
        <v>1</v>
      </c>
      <c r="F16513">
        <v>8.8000000000000007</v>
      </c>
      <c r="G16513">
        <v>0</v>
      </c>
      <c r="H16513">
        <v>85.785294975438106</v>
      </c>
      <c r="I16513">
        <v>10.0405628045218</v>
      </c>
      <c r="J16513">
        <v>132.54574152160501</v>
      </c>
      <c r="K16513">
        <v>3.6574068243497702</v>
      </c>
      <c r="L16513">
        <v>16.883703315975499</v>
      </c>
      <c r="M16513">
        <v>5.3617327097550902</v>
      </c>
      <c r="N16513">
        <v>0.53142139754305295</v>
      </c>
      <c r="O16513">
        <v>18.1660274033778</v>
      </c>
      <c r="P16513">
        <v>10.919058377436</v>
      </c>
      <c r="Q16513" t="s">
        <v>27</v>
      </c>
      <c r="R16513" t="s">
        <v>28</v>
      </c>
      <c r="S16513">
        <v>80</v>
      </c>
      <c r="T16513">
        <v>245.35906748029601</v>
      </c>
      <c r="U16513">
        <v>429.37836809051799</v>
      </c>
      <c r="V16513" t="s">
        <v>27</v>
      </c>
      <c r="W16513">
        <v>834.10835533683201</v>
      </c>
      <c r="X16513">
        <v>8341.0835533683203</v>
      </c>
      <c r="Y16513" t="s">
        <v>32</v>
      </c>
    </row>
    <row r="16514" spans="1:25" x14ac:dyDescent="0.35">
      <c r="A16514" t="s">
        <v>25</v>
      </c>
      <c r="B16514" s="1">
        <v>40985</v>
      </c>
      <c r="C16514">
        <v>20.6</v>
      </c>
      <c r="D16514">
        <v>65.099999999999994</v>
      </c>
      <c r="E16514">
        <v>1</v>
      </c>
      <c r="F16514">
        <v>28.2</v>
      </c>
      <c r="G16514">
        <v>0</v>
      </c>
      <c r="H16514">
        <v>85.785293561797999</v>
      </c>
      <c r="I16514">
        <v>11.3601951829218</v>
      </c>
      <c r="J16514">
        <v>137.95774152160499</v>
      </c>
      <c r="K16514">
        <v>9.7213080316851492</v>
      </c>
      <c r="L16514">
        <v>18.841591132456699</v>
      </c>
      <c r="M16514">
        <v>13.356512577955099</v>
      </c>
      <c r="N16514">
        <v>2.6732873981994301</v>
      </c>
      <c r="O16514">
        <v>188.252251261244</v>
      </c>
      <c r="P16514">
        <v>143.49044503865099</v>
      </c>
      <c r="Q16514" t="s">
        <v>27</v>
      </c>
      <c r="R16514" t="s">
        <v>28</v>
      </c>
      <c r="S16514">
        <v>80</v>
      </c>
      <c r="T16514">
        <v>1087.0417113256999</v>
      </c>
      <c r="U16514">
        <v>1902.3229948199701</v>
      </c>
      <c r="V16514" t="s">
        <v>29</v>
      </c>
      <c r="W16514">
        <v>2411.9116637772199</v>
      </c>
      <c r="X16514">
        <v>24119.1166377722</v>
      </c>
      <c r="Y16514" t="s">
        <v>30</v>
      </c>
    </row>
    <row r="16515" spans="1:25" x14ac:dyDescent="0.35">
      <c r="A16515" t="s">
        <v>25</v>
      </c>
      <c r="B16515" s="1">
        <v>40986</v>
      </c>
      <c r="C16515">
        <v>20.100000000000001</v>
      </c>
      <c r="D16515">
        <v>79.7</v>
      </c>
      <c r="E16515">
        <v>1</v>
      </c>
      <c r="F16515">
        <v>27.2</v>
      </c>
      <c r="G16515">
        <v>0</v>
      </c>
      <c r="H16515">
        <v>83.641271344138403</v>
      </c>
      <c r="I16515">
        <v>12.1100888757218</v>
      </c>
      <c r="J16515">
        <v>143.27974152160499</v>
      </c>
      <c r="K16515">
        <v>6.9027236480068499</v>
      </c>
      <c r="L16515">
        <v>19.9951688711974</v>
      </c>
      <c r="M16515">
        <v>10.4467297797644</v>
      </c>
      <c r="N16515">
        <v>1.7304702737170801</v>
      </c>
      <c r="O16515">
        <v>94.232002776693605</v>
      </c>
      <c r="P16515">
        <v>81.559251561333198</v>
      </c>
      <c r="Q16515" t="s">
        <v>27</v>
      </c>
      <c r="R16515" t="s">
        <v>28</v>
      </c>
      <c r="S16515">
        <v>80</v>
      </c>
      <c r="T16515">
        <v>657.81338479646001</v>
      </c>
      <c r="U16515">
        <v>1151.17342339381</v>
      </c>
      <c r="V16515" t="s">
        <v>29</v>
      </c>
      <c r="W16515">
        <v>1731.9762601352199</v>
      </c>
      <c r="X16515">
        <v>17319.762601352199</v>
      </c>
      <c r="Y16515" t="s">
        <v>30</v>
      </c>
    </row>
    <row r="16516" spans="1:25" x14ac:dyDescent="0.35">
      <c r="A16516" t="s">
        <v>25</v>
      </c>
      <c r="B16516" s="1">
        <v>40987</v>
      </c>
      <c r="C16516">
        <v>16.2</v>
      </c>
      <c r="D16516">
        <v>88.5</v>
      </c>
      <c r="E16516">
        <v>1</v>
      </c>
      <c r="F16516">
        <v>37.700000000000003</v>
      </c>
      <c r="G16516">
        <v>19.8</v>
      </c>
      <c r="H16516">
        <v>39.550351332197202</v>
      </c>
      <c r="I16516">
        <v>5.4662422447270398</v>
      </c>
      <c r="J16516">
        <v>107.32104398732901</v>
      </c>
      <c r="K16516">
        <v>0.21205004291535701</v>
      </c>
      <c r="L16516">
        <v>9.6976455887556696</v>
      </c>
      <c r="M16516">
        <v>0.125821472104791</v>
      </c>
      <c r="N16516">
        <v>6.9364112343214997E-4</v>
      </c>
      <c r="O16516">
        <v>3.2457714176205598E-3</v>
      </c>
      <c r="P16516">
        <v>5.6080902932548497E-4</v>
      </c>
      <c r="Q16516" t="s">
        <v>31</v>
      </c>
      <c r="R16516" t="s">
        <v>28</v>
      </c>
      <c r="S16516">
        <v>80</v>
      </c>
      <c r="T16516">
        <v>2.1446941017826</v>
      </c>
      <c r="U16516">
        <v>3.7532146781195501</v>
      </c>
      <c r="V16516" t="s">
        <v>31</v>
      </c>
      <c r="W16516">
        <v>14.9529865470166</v>
      </c>
      <c r="X16516">
        <v>0</v>
      </c>
      <c r="Y16516" t="s">
        <v>31</v>
      </c>
    </row>
    <row r="16517" spans="1:25" x14ac:dyDescent="0.35">
      <c r="A16517" t="s">
        <v>25</v>
      </c>
      <c r="B16517" s="1">
        <v>40988</v>
      </c>
      <c r="C16517">
        <v>21.8</v>
      </c>
      <c r="D16517">
        <v>72</v>
      </c>
      <c r="E16517">
        <v>1</v>
      </c>
      <c r="F16517">
        <v>27.7</v>
      </c>
      <c r="G16517">
        <v>23</v>
      </c>
      <c r="H16517">
        <v>53.208243651780201</v>
      </c>
      <c r="I16517">
        <v>3.14140904451979</v>
      </c>
      <c r="J16517">
        <v>69.520411298763307</v>
      </c>
      <c r="K16517">
        <v>0.94654880513561901</v>
      </c>
      <c r="L16517">
        <v>5.6451065054162504</v>
      </c>
      <c r="M16517">
        <v>0.42964646792314498</v>
      </c>
      <c r="N16517">
        <v>6.0978369725991997E-3</v>
      </c>
      <c r="O16517">
        <v>0.11581162047447301</v>
      </c>
      <c r="P16517">
        <v>5.6281025882288201E-3</v>
      </c>
      <c r="Q16517" t="s">
        <v>31</v>
      </c>
      <c r="R16517" t="s">
        <v>28</v>
      </c>
      <c r="S16517">
        <v>80</v>
      </c>
      <c r="T16517">
        <v>26.6934931559082</v>
      </c>
      <c r="U16517">
        <v>46.713613022839397</v>
      </c>
      <c r="V16517" t="s">
        <v>27</v>
      </c>
      <c r="W16517">
        <v>133.533959085188</v>
      </c>
      <c r="X16517">
        <v>0</v>
      </c>
      <c r="Y16517" t="s">
        <v>31</v>
      </c>
    </row>
    <row r="16518" spans="1:25" x14ac:dyDescent="0.35">
      <c r="A16518" t="s">
        <v>25</v>
      </c>
      <c r="B16518" s="1">
        <v>40989</v>
      </c>
      <c r="C16518">
        <v>21.2</v>
      </c>
      <c r="D16518">
        <v>77.5</v>
      </c>
      <c r="E16518">
        <v>1</v>
      </c>
      <c r="F16518">
        <v>24.7</v>
      </c>
      <c r="G16518">
        <v>3.6</v>
      </c>
      <c r="H16518">
        <v>60.454458675109699</v>
      </c>
      <c r="I16518">
        <v>2.2597974891425898</v>
      </c>
      <c r="J16518">
        <v>71.036687594448196</v>
      </c>
      <c r="K16518">
        <v>1.4600618782771899</v>
      </c>
      <c r="L16518">
        <v>4.1866350757177804</v>
      </c>
      <c r="M16518">
        <v>0.58310718884883395</v>
      </c>
      <c r="N16518">
        <v>1.0469924847660701E-2</v>
      </c>
      <c r="O16518">
        <v>0.20094856259437099</v>
      </c>
      <c r="P16518">
        <v>4.7789588309129103E-3</v>
      </c>
      <c r="Q16518" t="s">
        <v>31</v>
      </c>
      <c r="R16518" t="s">
        <v>28</v>
      </c>
      <c r="S16518">
        <v>80</v>
      </c>
      <c r="T16518">
        <v>54.929453996064098</v>
      </c>
      <c r="U16518">
        <v>96.126544493112206</v>
      </c>
      <c r="V16518" t="s">
        <v>27</v>
      </c>
      <c r="W16518">
        <v>246.344726259297</v>
      </c>
      <c r="X16518">
        <v>2463.4472625929702</v>
      </c>
      <c r="Y16518" t="s">
        <v>33</v>
      </c>
    </row>
    <row r="16519" spans="1:25" x14ac:dyDescent="0.35">
      <c r="A16519" t="s">
        <v>25</v>
      </c>
      <c r="B16519" s="1">
        <v>40990</v>
      </c>
      <c r="C16519">
        <v>22.3</v>
      </c>
      <c r="D16519">
        <v>77.2</v>
      </c>
      <c r="E16519">
        <v>1</v>
      </c>
      <c r="F16519">
        <v>23.6</v>
      </c>
      <c r="G16519">
        <v>43</v>
      </c>
      <c r="H16519">
        <v>49.272121415111599</v>
      </c>
      <c r="I16519">
        <v>1.3315187381145099</v>
      </c>
      <c r="J16519">
        <v>5.718</v>
      </c>
      <c r="K16519">
        <v>0.49119825311339799</v>
      </c>
      <c r="L16519">
        <v>1.68316461057833</v>
      </c>
      <c r="M16519">
        <v>0.145095903967523</v>
      </c>
      <c r="N16519">
        <v>8.9268558945201503E-4</v>
      </c>
      <c r="O16519">
        <v>1.6298484462824299E-4</v>
      </c>
      <c r="P16519" s="2">
        <v>4.23550886273148E-7</v>
      </c>
      <c r="Q16519" t="s">
        <v>31</v>
      </c>
      <c r="R16519" t="s">
        <v>28</v>
      </c>
      <c r="S16519">
        <v>80</v>
      </c>
      <c r="T16519">
        <v>8.8706909856134502</v>
      </c>
      <c r="U16519">
        <v>15.5237092248235</v>
      </c>
      <c r="V16519" t="s">
        <v>27</v>
      </c>
      <c r="W16519">
        <v>51.631704263933699</v>
      </c>
      <c r="X16519">
        <v>0</v>
      </c>
      <c r="Y16519" t="s">
        <v>31</v>
      </c>
    </row>
    <row r="16520" spans="1:25" x14ac:dyDescent="0.35">
      <c r="A16520" t="s">
        <v>25</v>
      </c>
      <c r="B16520" s="1">
        <v>40991</v>
      </c>
      <c r="C16520">
        <v>21.4</v>
      </c>
      <c r="D16520">
        <v>78.900000000000006</v>
      </c>
      <c r="E16520">
        <v>1</v>
      </c>
      <c r="F16520">
        <v>14.9</v>
      </c>
      <c r="G16520">
        <v>1.6</v>
      </c>
      <c r="H16520">
        <v>62.842357115114197</v>
      </c>
      <c r="I16520">
        <v>1.7065290166173099</v>
      </c>
      <c r="J16520">
        <v>11.273999999999999</v>
      </c>
      <c r="K16520">
        <v>1.0149840399988499</v>
      </c>
      <c r="L16520">
        <v>2.4760629107808598</v>
      </c>
      <c r="M16520">
        <v>0.335305002024539</v>
      </c>
      <c r="N16520">
        <v>3.9318574228722498E-3</v>
      </c>
      <c r="O16520">
        <v>1.12874904460136E-2</v>
      </c>
      <c r="P16520" s="2">
        <v>7.5294177889215105E-5</v>
      </c>
      <c r="Q16520" t="s">
        <v>31</v>
      </c>
      <c r="R16520" t="s">
        <v>28</v>
      </c>
      <c r="S16520">
        <v>80</v>
      </c>
      <c r="T16520">
        <v>29.9960321459771</v>
      </c>
      <c r="U16520">
        <v>52.493056255459898</v>
      </c>
      <c r="V16520" t="s">
        <v>27</v>
      </c>
      <c r="W16520">
        <v>147.52763504247099</v>
      </c>
      <c r="X16520">
        <v>1475.27635042471</v>
      </c>
      <c r="Y16520" t="s">
        <v>29</v>
      </c>
    </row>
    <row r="16521" spans="1:25" x14ac:dyDescent="0.35">
      <c r="A16521" t="s">
        <v>25</v>
      </c>
      <c r="B16521" s="1">
        <v>40992</v>
      </c>
      <c r="C16521">
        <v>21.6</v>
      </c>
      <c r="D16521">
        <v>82.5</v>
      </c>
      <c r="E16521">
        <v>1</v>
      </c>
      <c r="F16521">
        <v>24.9</v>
      </c>
      <c r="G16521">
        <v>0</v>
      </c>
      <c r="H16521">
        <v>74.8372350147785</v>
      </c>
      <c r="I16521">
        <v>2.3987291966173099</v>
      </c>
      <c r="J16521">
        <v>16.866</v>
      </c>
      <c r="K16521">
        <v>2.6607985866089101</v>
      </c>
      <c r="L16521">
        <v>3.5391050917126199</v>
      </c>
      <c r="M16521">
        <v>0.99522384927254703</v>
      </c>
      <c r="N16521">
        <v>2.69704799777667E-2</v>
      </c>
      <c r="O16521">
        <v>0.64921798528969699</v>
      </c>
      <c r="P16521">
        <v>1.02994775741367E-2</v>
      </c>
      <c r="Q16521" t="s">
        <v>31</v>
      </c>
      <c r="R16521" t="s">
        <v>28</v>
      </c>
      <c r="S16521">
        <v>80</v>
      </c>
      <c r="T16521">
        <v>147.08458297581299</v>
      </c>
      <c r="U16521">
        <v>257.39802020767303</v>
      </c>
      <c r="V16521" t="s">
        <v>27</v>
      </c>
      <c r="W16521">
        <v>555.56633749851596</v>
      </c>
      <c r="X16521">
        <v>5555.6633749851599</v>
      </c>
      <c r="Y16521" t="s">
        <v>32</v>
      </c>
    </row>
    <row r="16522" spans="1:25" x14ac:dyDescent="0.35">
      <c r="A16522" t="s">
        <v>25</v>
      </c>
      <c r="B16522" s="1">
        <v>40993</v>
      </c>
      <c r="C16522">
        <v>20.3</v>
      </c>
      <c r="D16522">
        <v>68</v>
      </c>
      <c r="E16522">
        <v>1</v>
      </c>
      <c r="F16522">
        <v>35</v>
      </c>
      <c r="G16522">
        <v>7.2</v>
      </c>
      <c r="H16522">
        <v>65.857115732616094</v>
      </c>
      <c r="I16522">
        <v>1.8268971515108099</v>
      </c>
      <c r="J16522">
        <v>12.676144611742201</v>
      </c>
      <c r="K16522">
        <v>3.1782787727283801</v>
      </c>
      <c r="L16522">
        <v>2.6860165957603899</v>
      </c>
      <c r="M16522">
        <v>1.34616732046697</v>
      </c>
      <c r="N16522">
        <v>4.6033522751740198E-2</v>
      </c>
      <c r="O16522">
        <v>0.38297426728637501</v>
      </c>
      <c r="P16522">
        <v>3.1140122725812499E-3</v>
      </c>
      <c r="Q16522" t="s">
        <v>31</v>
      </c>
      <c r="R16522" t="s">
        <v>28</v>
      </c>
      <c r="S16522">
        <v>80</v>
      </c>
      <c r="T16522">
        <v>195.97514637182499</v>
      </c>
      <c r="U16522">
        <v>342.95650615069297</v>
      </c>
      <c r="V16522" t="s">
        <v>27</v>
      </c>
      <c r="W16522">
        <v>698.98762743063799</v>
      </c>
      <c r="X16522">
        <v>6989.8762743063799</v>
      </c>
      <c r="Y16522" t="s">
        <v>32</v>
      </c>
    </row>
    <row r="16523" spans="1:25" x14ac:dyDescent="0.35">
      <c r="A16523" t="s">
        <v>25</v>
      </c>
      <c r="B16523" s="1">
        <v>40994</v>
      </c>
      <c r="C16523">
        <v>18.399999999999999</v>
      </c>
      <c r="D16523">
        <v>55.1</v>
      </c>
      <c r="E16523">
        <v>1</v>
      </c>
      <c r="F16523">
        <v>34.1</v>
      </c>
      <c r="G16523">
        <v>0</v>
      </c>
      <c r="H16523">
        <v>82.254432330578098</v>
      </c>
      <c r="I16523">
        <v>3.3525255155107998</v>
      </c>
      <c r="J16523">
        <v>17.692144611742201</v>
      </c>
      <c r="K16523">
        <v>8.1891136491057406</v>
      </c>
      <c r="L16523">
        <v>4.5497122264219199</v>
      </c>
      <c r="M16523">
        <v>6.0601639848412097</v>
      </c>
      <c r="N16523">
        <v>0.66003391189542604</v>
      </c>
      <c r="O16523">
        <v>20.598340168633001</v>
      </c>
      <c r="P16523">
        <v>0.59809964713191899</v>
      </c>
      <c r="Q16523" t="s">
        <v>31</v>
      </c>
      <c r="R16523" t="s">
        <v>28</v>
      </c>
      <c r="S16523">
        <v>80</v>
      </c>
      <c r="T16523">
        <v>847.97071658188497</v>
      </c>
      <c r="U16523">
        <v>1483.9487540183</v>
      </c>
      <c r="V16523" t="s">
        <v>29</v>
      </c>
      <c r="W16523">
        <v>2056.7716417378301</v>
      </c>
      <c r="X16523">
        <v>20567.716417378299</v>
      </c>
      <c r="Y16523" t="s">
        <v>30</v>
      </c>
    </row>
    <row r="16524" spans="1:25" x14ac:dyDescent="0.35">
      <c r="A16524" t="s">
        <v>25</v>
      </c>
      <c r="B16524" s="1">
        <v>40995</v>
      </c>
      <c r="C16524">
        <v>18.100000000000001</v>
      </c>
      <c r="D16524">
        <v>75.400000000000006</v>
      </c>
      <c r="E16524">
        <v>1</v>
      </c>
      <c r="F16524">
        <v>11</v>
      </c>
      <c r="G16524">
        <v>0</v>
      </c>
      <c r="H16524">
        <v>82.3919188760092</v>
      </c>
      <c r="I16524">
        <v>4.1755336691108003</v>
      </c>
      <c r="J16524">
        <v>22.654144611742201</v>
      </c>
      <c r="K16524">
        <v>2.60068017496548</v>
      </c>
      <c r="L16524">
        <v>5.7168104562098296</v>
      </c>
      <c r="M16524">
        <v>1.6599378993845599</v>
      </c>
      <c r="N16524">
        <v>6.6700864412086794E-2</v>
      </c>
      <c r="O16524">
        <v>2.0285332935629499</v>
      </c>
      <c r="P16524">
        <v>0.10158258681185101</v>
      </c>
      <c r="Q16524" t="s">
        <v>31</v>
      </c>
      <c r="R16524" t="s">
        <v>28</v>
      </c>
      <c r="S16524">
        <v>80</v>
      </c>
      <c r="T16524">
        <v>141.72921731601301</v>
      </c>
      <c r="U16524">
        <v>248.026130303022</v>
      </c>
      <c r="V16524" t="s">
        <v>27</v>
      </c>
      <c r="W16524">
        <v>539.16384945234597</v>
      </c>
      <c r="X16524">
        <v>5391.6384945234604</v>
      </c>
      <c r="Y16524" t="s">
        <v>32</v>
      </c>
    </row>
    <row r="16525" spans="1:25" x14ac:dyDescent="0.35">
      <c r="A16525" t="s">
        <v>25</v>
      </c>
      <c r="B16525" s="1">
        <v>40996</v>
      </c>
      <c r="C16525">
        <v>19.3</v>
      </c>
      <c r="D16525">
        <v>74.2</v>
      </c>
      <c r="E16525">
        <v>1</v>
      </c>
      <c r="F16525">
        <v>24.2</v>
      </c>
      <c r="G16525">
        <v>0</v>
      </c>
      <c r="H16525">
        <v>82.773874677100594</v>
      </c>
      <c r="I16525">
        <v>5.0926357427108</v>
      </c>
      <c r="J16525">
        <v>27.832144611742201</v>
      </c>
      <c r="K16525">
        <v>5.3055750208369901</v>
      </c>
      <c r="L16525">
        <v>6.9884579440371697</v>
      </c>
      <c r="M16525">
        <v>4.7756080563619197</v>
      </c>
      <c r="N16525">
        <v>0.43296188015228299</v>
      </c>
      <c r="O16525">
        <v>18.063378527002602</v>
      </c>
      <c r="P16525">
        <v>1.4545132515069901</v>
      </c>
      <c r="Q16525" t="s">
        <v>31</v>
      </c>
      <c r="R16525" t="s">
        <v>28</v>
      </c>
      <c r="S16525">
        <v>80</v>
      </c>
      <c r="T16525">
        <v>440.265265197242</v>
      </c>
      <c r="U16525">
        <v>770.46421409517404</v>
      </c>
      <c r="V16525" t="s">
        <v>29</v>
      </c>
      <c r="W16525">
        <v>1299.7892293109301</v>
      </c>
      <c r="X16525">
        <v>12997.8922931093</v>
      </c>
      <c r="Y16525" t="s">
        <v>30</v>
      </c>
    </row>
    <row r="16526" spans="1:25" x14ac:dyDescent="0.35">
      <c r="A16526" t="s">
        <v>25</v>
      </c>
      <c r="B16526" s="1">
        <v>40997</v>
      </c>
      <c r="C16526">
        <v>20.9</v>
      </c>
      <c r="D16526">
        <v>57.2</v>
      </c>
      <c r="E16526">
        <v>1</v>
      </c>
      <c r="F16526">
        <v>9.6</v>
      </c>
      <c r="G16526">
        <v>0</v>
      </c>
      <c r="H16526">
        <v>85.348340350875105</v>
      </c>
      <c r="I16526">
        <v>6.7333549107108004</v>
      </c>
      <c r="J16526">
        <v>33.298144611742202</v>
      </c>
      <c r="K16526">
        <v>3.5829964637795801</v>
      </c>
      <c r="L16526">
        <v>8.9447984967871896</v>
      </c>
      <c r="M16526">
        <v>3.5663955061221402</v>
      </c>
      <c r="N16526">
        <v>0.258235012910144</v>
      </c>
      <c r="O16526">
        <v>9.5818970732236792</v>
      </c>
      <c r="P16526">
        <v>1.3734479070232</v>
      </c>
      <c r="Q16526" t="s">
        <v>31</v>
      </c>
      <c r="R16526" t="s">
        <v>28</v>
      </c>
      <c r="S16526">
        <v>80</v>
      </c>
      <c r="T16526">
        <v>237.44744512504101</v>
      </c>
      <c r="U16526">
        <v>415.53302896882201</v>
      </c>
      <c r="V16526" t="s">
        <v>27</v>
      </c>
      <c r="W16526">
        <v>813.03626148313504</v>
      </c>
      <c r="X16526">
        <v>8130.3626148313497</v>
      </c>
      <c r="Y16526" t="s">
        <v>32</v>
      </c>
    </row>
    <row r="16527" spans="1:25" x14ac:dyDescent="0.35">
      <c r="A16527" t="s">
        <v>25</v>
      </c>
      <c r="B16527" s="1">
        <v>40998</v>
      </c>
      <c r="C16527">
        <v>18.899999999999999</v>
      </c>
      <c r="D16527">
        <v>69</v>
      </c>
      <c r="E16527">
        <v>1</v>
      </c>
      <c r="F16527">
        <v>10.3</v>
      </c>
      <c r="G16527">
        <v>0</v>
      </c>
      <c r="H16527">
        <v>85.348338941486602</v>
      </c>
      <c r="I16527">
        <v>7.8136925107108004</v>
      </c>
      <c r="J16527">
        <v>38.404144611742197</v>
      </c>
      <c r="K16527">
        <v>3.7116341671640098</v>
      </c>
      <c r="L16527">
        <v>10.358529127927699</v>
      </c>
      <c r="M16527">
        <v>4.05397556219049</v>
      </c>
      <c r="N16527">
        <v>0.32398022131102999</v>
      </c>
      <c r="O16527">
        <v>12.4440610881565</v>
      </c>
      <c r="P16527">
        <v>2.50204483378293</v>
      </c>
      <c r="Q16527" t="s">
        <v>31</v>
      </c>
      <c r="R16527" t="s">
        <v>28</v>
      </c>
      <c r="S16527">
        <v>80</v>
      </c>
      <c r="T16527">
        <v>251.17866834541101</v>
      </c>
      <c r="U16527">
        <v>439.56266960446902</v>
      </c>
      <c r="V16527" t="s">
        <v>27</v>
      </c>
      <c r="W16527">
        <v>849.47819349666804</v>
      </c>
      <c r="X16527">
        <v>8494.7819349666806</v>
      </c>
      <c r="Y16527" t="s">
        <v>32</v>
      </c>
    </row>
    <row r="16528" spans="1:25" x14ac:dyDescent="0.35">
      <c r="A16528" t="s">
        <v>25</v>
      </c>
      <c r="B16528" s="1">
        <v>40999</v>
      </c>
      <c r="C16528">
        <v>21.4</v>
      </c>
      <c r="D16528">
        <v>60</v>
      </c>
      <c r="E16528">
        <v>1</v>
      </c>
      <c r="F16528">
        <v>17.8</v>
      </c>
      <c r="G16528">
        <v>0</v>
      </c>
      <c r="H16528">
        <v>85.757212481958206</v>
      </c>
      <c r="I16528">
        <v>9.3819245107107996</v>
      </c>
      <c r="J16528">
        <v>43.960144611742201</v>
      </c>
      <c r="K16528">
        <v>5.7335590442288504</v>
      </c>
      <c r="L16528">
        <v>12.235586385588199</v>
      </c>
      <c r="M16528">
        <v>6.8711920747668298</v>
      </c>
      <c r="N16528">
        <v>0.82435770450966706</v>
      </c>
      <c r="O16528">
        <v>43.106891117059803</v>
      </c>
      <c r="P16528">
        <v>12.665159077886701</v>
      </c>
      <c r="Q16528" t="s">
        <v>27</v>
      </c>
      <c r="R16528" t="s">
        <v>28</v>
      </c>
      <c r="S16528">
        <v>80</v>
      </c>
      <c r="T16528">
        <v>496.17947845918297</v>
      </c>
      <c r="U16528">
        <v>868.31408730356998</v>
      </c>
      <c r="V16528" t="s">
        <v>29</v>
      </c>
      <c r="W16528">
        <v>1418.2287375506801</v>
      </c>
      <c r="X16528">
        <v>14182.287375506799</v>
      </c>
      <c r="Y16528" t="s">
        <v>30</v>
      </c>
    </row>
    <row r="16529" spans="1:25" x14ac:dyDescent="0.35">
      <c r="A16529" t="s">
        <v>25</v>
      </c>
      <c r="B16529" s="1">
        <v>41000</v>
      </c>
      <c r="C16529">
        <v>20.8</v>
      </c>
      <c r="D16529">
        <v>68.8</v>
      </c>
      <c r="E16529">
        <v>1</v>
      </c>
      <c r="F16529">
        <v>22.1</v>
      </c>
      <c r="G16529">
        <v>0</v>
      </c>
      <c r="H16529">
        <v>85.757211068591403</v>
      </c>
      <c r="I16529">
        <v>10.404289043510801</v>
      </c>
      <c r="J16529">
        <v>48.408144611742202</v>
      </c>
      <c r="K16529">
        <v>7.1207514808666499</v>
      </c>
      <c r="L16529">
        <v>13.5356085737829</v>
      </c>
      <c r="M16529">
        <v>8.7786276143211506</v>
      </c>
      <c r="N16529">
        <v>1.27184455057221</v>
      </c>
      <c r="O16529">
        <v>77.403472461601694</v>
      </c>
      <c r="P16529">
        <v>28.541842837048399</v>
      </c>
      <c r="Q16529" t="s">
        <v>27</v>
      </c>
      <c r="R16529" t="s">
        <v>28</v>
      </c>
      <c r="S16529">
        <v>60</v>
      </c>
      <c r="T16529">
        <v>229.74108111523</v>
      </c>
      <c r="U16529">
        <v>402.04689195165201</v>
      </c>
      <c r="V16529" t="s">
        <v>27</v>
      </c>
      <c r="W16529">
        <v>1788.6341373564701</v>
      </c>
      <c r="X16529">
        <v>17886.341373564701</v>
      </c>
      <c r="Y16529" t="s">
        <v>30</v>
      </c>
    </row>
    <row r="16530" spans="1:25" x14ac:dyDescent="0.35">
      <c r="A16530" t="s">
        <v>25</v>
      </c>
      <c r="B16530" s="1">
        <v>41001</v>
      </c>
      <c r="C16530">
        <v>19.8</v>
      </c>
      <c r="D16530">
        <v>78.8</v>
      </c>
      <c r="E16530">
        <v>1</v>
      </c>
      <c r="F16530">
        <v>28.3</v>
      </c>
      <c r="G16530">
        <v>0</v>
      </c>
      <c r="H16530">
        <v>83.793871763197899</v>
      </c>
      <c r="I16530">
        <v>11.067251924310799</v>
      </c>
      <c r="J16530">
        <v>52.676144611742203</v>
      </c>
      <c r="K16530">
        <v>7.4445351559867703</v>
      </c>
      <c r="L16530">
        <v>14.512052464467301</v>
      </c>
      <c r="M16530">
        <v>9.4439243754964206</v>
      </c>
      <c r="N16530">
        <v>1.4474008731438699</v>
      </c>
      <c r="O16530">
        <v>90.268814084082393</v>
      </c>
      <c r="P16530">
        <v>38.879401107862499</v>
      </c>
      <c r="Q16530" t="s">
        <v>27</v>
      </c>
      <c r="R16530" t="s">
        <v>28</v>
      </c>
      <c r="S16530">
        <v>60</v>
      </c>
      <c r="T16530">
        <v>245.50639130003401</v>
      </c>
      <c r="U16530">
        <v>429.63618477505901</v>
      </c>
      <c r="V16530" t="s">
        <v>27</v>
      </c>
      <c r="W16530">
        <v>1871.59442959389</v>
      </c>
      <c r="X16530">
        <v>18715.944295938902</v>
      </c>
      <c r="Y16530" t="s">
        <v>30</v>
      </c>
    </row>
    <row r="16531" spans="1:25" x14ac:dyDescent="0.35">
      <c r="A16531" t="s">
        <v>25</v>
      </c>
      <c r="B16531" s="1">
        <v>41002</v>
      </c>
      <c r="C16531">
        <v>21.6</v>
      </c>
      <c r="D16531">
        <v>65.7</v>
      </c>
      <c r="E16531">
        <v>1</v>
      </c>
      <c r="F16531">
        <v>40.4</v>
      </c>
      <c r="G16531">
        <v>1</v>
      </c>
      <c r="H16531">
        <v>82.917700637446998</v>
      </c>
      <c r="I16531">
        <v>12.2322549229108</v>
      </c>
      <c r="J16531">
        <v>57.268144611742201</v>
      </c>
      <c r="K16531">
        <v>12.2075104166352</v>
      </c>
      <c r="L16531">
        <v>15.948281320478699</v>
      </c>
      <c r="M16531">
        <v>14.721920584623</v>
      </c>
      <c r="N16531">
        <v>3.17589413385579</v>
      </c>
      <c r="O16531">
        <v>259.372072065206</v>
      </c>
      <c r="P16531">
        <v>137.61289088380099</v>
      </c>
      <c r="Q16531" t="s">
        <v>27</v>
      </c>
      <c r="R16531" t="s">
        <v>28</v>
      </c>
      <c r="S16531">
        <v>60</v>
      </c>
      <c r="T16531">
        <v>497.95039051215099</v>
      </c>
      <c r="U16531">
        <v>871.413183396264</v>
      </c>
      <c r="V16531" t="s">
        <v>29</v>
      </c>
      <c r="W16531">
        <v>2912.3321561899702</v>
      </c>
      <c r="X16531">
        <v>29123.321561899698</v>
      </c>
      <c r="Y16531" t="s">
        <v>30</v>
      </c>
    </row>
    <row r="16532" spans="1:25" x14ac:dyDescent="0.35">
      <c r="A16532" t="s">
        <v>25</v>
      </c>
      <c r="B16532" s="1">
        <v>41003</v>
      </c>
      <c r="C16532">
        <v>23.6</v>
      </c>
      <c r="D16532">
        <v>56.7</v>
      </c>
      <c r="E16532">
        <v>1</v>
      </c>
      <c r="F16532">
        <v>42.9</v>
      </c>
      <c r="G16532">
        <v>0</v>
      </c>
      <c r="H16532">
        <v>86.371840635194204</v>
      </c>
      <c r="I16532">
        <v>13.832519955510801</v>
      </c>
      <c r="J16532">
        <v>62.220144611742199</v>
      </c>
      <c r="K16532">
        <v>21.548993615045699</v>
      </c>
      <c r="L16532">
        <v>17.781994812527302</v>
      </c>
      <c r="M16532">
        <v>23.467338993416401</v>
      </c>
      <c r="N16532">
        <v>7.2491971837563298</v>
      </c>
      <c r="O16532">
        <v>638.21453770231403</v>
      </c>
      <c r="P16532">
        <v>429.36394466078201</v>
      </c>
      <c r="Q16532" t="s">
        <v>27</v>
      </c>
      <c r="R16532" t="s">
        <v>28</v>
      </c>
      <c r="S16532">
        <v>60</v>
      </c>
      <c r="T16532">
        <v>1018.26529517353</v>
      </c>
      <c r="U16532">
        <v>1781.9642665536801</v>
      </c>
      <c r="V16532" t="s">
        <v>29</v>
      </c>
      <c r="W16532">
        <v>4089.8392861933899</v>
      </c>
      <c r="X16532">
        <v>40898.392861933899</v>
      </c>
      <c r="Y16532" t="s">
        <v>30</v>
      </c>
    </row>
    <row r="16533" spans="1:25" x14ac:dyDescent="0.35">
      <c r="A16533" t="s">
        <v>25</v>
      </c>
      <c r="B16533" s="1">
        <v>41004</v>
      </c>
      <c r="C16533">
        <v>23.2</v>
      </c>
      <c r="D16533">
        <v>58.4</v>
      </c>
      <c r="E16533">
        <v>1</v>
      </c>
      <c r="F16533">
        <v>29.3</v>
      </c>
      <c r="G16533">
        <v>0</v>
      </c>
      <c r="H16533">
        <v>86.422857230567203</v>
      </c>
      <c r="I16533">
        <v>15.3450592643108</v>
      </c>
      <c r="J16533">
        <v>67.100144611742195</v>
      </c>
      <c r="K16533">
        <v>11.2395390018564</v>
      </c>
      <c r="L16533">
        <v>19.526425740155599</v>
      </c>
      <c r="M16533">
        <v>15.204001974277899</v>
      </c>
      <c r="N16533">
        <v>3.3622841839410702</v>
      </c>
      <c r="O16533">
        <v>253.884685306346</v>
      </c>
      <c r="P16533">
        <v>208.900007596742</v>
      </c>
      <c r="Q16533" t="s">
        <v>27</v>
      </c>
      <c r="R16533" t="s">
        <v>28</v>
      </c>
      <c r="S16533">
        <v>60</v>
      </c>
      <c r="T16533">
        <v>444.47363582968597</v>
      </c>
      <c r="U16533">
        <v>777.82886270195104</v>
      </c>
      <c r="V16533" t="s">
        <v>29</v>
      </c>
      <c r="W16533">
        <v>2728.5268262887998</v>
      </c>
      <c r="X16533">
        <v>27285.268262887999</v>
      </c>
      <c r="Y16533" t="s">
        <v>30</v>
      </c>
    </row>
    <row r="16534" spans="1:25" x14ac:dyDescent="0.35">
      <c r="A16534" t="s">
        <v>25</v>
      </c>
      <c r="B16534" s="1">
        <v>41005</v>
      </c>
      <c r="C16534">
        <v>21</v>
      </c>
      <c r="D16534">
        <v>55</v>
      </c>
      <c r="E16534">
        <v>1</v>
      </c>
      <c r="F16534">
        <v>16.100000000000001</v>
      </c>
      <c r="G16534">
        <v>0</v>
      </c>
      <c r="H16534">
        <v>86.607627456036695</v>
      </c>
      <c r="I16534">
        <v>16.833089834310801</v>
      </c>
      <c r="J16534">
        <v>71.584144611742204</v>
      </c>
      <c r="K16534">
        <v>5.9324861890128497</v>
      </c>
      <c r="L16534">
        <v>21.201997476817098</v>
      </c>
      <c r="M16534">
        <v>9.4930534744687591</v>
      </c>
      <c r="N16534">
        <v>1.4607550463101999</v>
      </c>
      <c r="O16534">
        <v>68.690627507577901</v>
      </c>
      <c r="P16534">
        <v>67.313700132007995</v>
      </c>
      <c r="Q16534" t="s">
        <v>27</v>
      </c>
      <c r="R16534" t="s">
        <v>28</v>
      </c>
      <c r="S16534">
        <v>60</v>
      </c>
      <c r="T16534">
        <v>174.26730086875301</v>
      </c>
      <c r="U16534">
        <v>304.96777652031801</v>
      </c>
      <c r="V16534" t="s">
        <v>27</v>
      </c>
      <c r="W16534">
        <v>1472.6917360285199</v>
      </c>
      <c r="X16534">
        <v>14726.917360285201</v>
      </c>
      <c r="Y16534" t="s">
        <v>30</v>
      </c>
    </row>
    <row r="16535" spans="1:25" x14ac:dyDescent="0.35">
      <c r="A16535" t="s">
        <v>25</v>
      </c>
      <c r="B16535" s="1">
        <v>41006</v>
      </c>
      <c r="C16535">
        <v>19.5</v>
      </c>
      <c r="D16535">
        <v>63.2</v>
      </c>
      <c r="E16535">
        <v>1</v>
      </c>
      <c r="F16535">
        <v>16.5</v>
      </c>
      <c r="G16535">
        <v>0</v>
      </c>
      <c r="H16535">
        <v>86.564507694050306</v>
      </c>
      <c r="I16535">
        <v>17.967374615110799</v>
      </c>
      <c r="J16535">
        <v>75.798144611742202</v>
      </c>
      <c r="K16535">
        <v>6.0164070742117097</v>
      </c>
      <c r="L16535">
        <v>22.563489562095501</v>
      </c>
      <c r="M16535">
        <v>9.9339975980891193</v>
      </c>
      <c r="N16535">
        <v>1.58299110196751</v>
      </c>
      <c r="O16535">
        <v>73.276148102982205</v>
      </c>
      <c r="P16535">
        <v>81.821928983448998</v>
      </c>
      <c r="Q16535" t="s">
        <v>27</v>
      </c>
      <c r="R16535" t="s">
        <v>28</v>
      </c>
      <c r="S16535">
        <v>60</v>
      </c>
      <c r="T16535">
        <v>178.04926991427701</v>
      </c>
      <c r="U16535">
        <v>311.58622234998398</v>
      </c>
      <c r="V16535" t="s">
        <v>27</v>
      </c>
      <c r="W16535">
        <v>1495.5456211963599</v>
      </c>
      <c r="X16535">
        <v>14955.456211963599</v>
      </c>
      <c r="Y16535" t="s">
        <v>30</v>
      </c>
    </row>
    <row r="16536" spans="1:25" x14ac:dyDescent="0.35">
      <c r="A16536" t="s">
        <v>25</v>
      </c>
      <c r="B16536" s="1">
        <v>41007</v>
      </c>
      <c r="C16536">
        <v>19.600000000000001</v>
      </c>
      <c r="D16536">
        <v>67.8</v>
      </c>
      <c r="E16536">
        <v>1</v>
      </c>
      <c r="F16536">
        <v>21</v>
      </c>
      <c r="G16536">
        <v>0</v>
      </c>
      <c r="H16536">
        <v>85.880280699078696</v>
      </c>
      <c r="I16536">
        <v>18.964691755510799</v>
      </c>
      <c r="J16536">
        <v>80.030144611742202</v>
      </c>
      <c r="K16536">
        <v>6.8538690649183902</v>
      </c>
      <c r="L16536">
        <v>23.818655141628899</v>
      </c>
      <c r="M16536">
        <v>11.3847893790628</v>
      </c>
      <c r="N16536">
        <v>2.0149494483222599</v>
      </c>
      <c r="O16536">
        <v>101.428189974258</v>
      </c>
      <c r="P16536">
        <v>126.730269967544</v>
      </c>
      <c r="Q16536" t="s">
        <v>27</v>
      </c>
      <c r="R16536" t="s">
        <v>28</v>
      </c>
      <c r="S16536">
        <v>60</v>
      </c>
      <c r="T16536">
        <v>216.94188121256499</v>
      </c>
      <c r="U16536">
        <v>379.64829212198902</v>
      </c>
      <c r="V16536" t="s">
        <v>27</v>
      </c>
      <c r="W16536">
        <v>1719.19525928127</v>
      </c>
      <c r="X16536">
        <v>17191.9525928127</v>
      </c>
      <c r="Y16536" t="s">
        <v>30</v>
      </c>
    </row>
    <row r="16537" spans="1:25" x14ac:dyDescent="0.35">
      <c r="A16537" t="s">
        <v>25</v>
      </c>
      <c r="B16537" s="1">
        <v>41008</v>
      </c>
      <c r="C16537">
        <v>20.100000000000001</v>
      </c>
      <c r="D16537">
        <v>69.2</v>
      </c>
      <c r="E16537">
        <v>1</v>
      </c>
      <c r="F16537">
        <v>22.8</v>
      </c>
      <c r="G16537">
        <v>0</v>
      </c>
      <c r="H16537">
        <v>85.620435258798494</v>
      </c>
      <c r="I16537">
        <v>19.941689685110799</v>
      </c>
      <c r="J16537">
        <v>84.352144611742204</v>
      </c>
      <c r="K16537">
        <v>7.2368482648380503</v>
      </c>
      <c r="L16537">
        <v>25.067726768174602</v>
      </c>
      <c r="M16537">
        <v>12.218067702757301</v>
      </c>
      <c r="N16537">
        <v>2.2833021067894501</v>
      </c>
      <c r="O16537">
        <v>117.230946081152</v>
      </c>
      <c r="P16537">
        <v>162.704192193804</v>
      </c>
      <c r="Q16537" t="s">
        <v>27</v>
      </c>
      <c r="R16537" t="s">
        <v>28</v>
      </c>
      <c r="S16537">
        <v>60</v>
      </c>
      <c r="T16537">
        <v>235.36484358444099</v>
      </c>
      <c r="U16537">
        <v>411.88847627277102</v>
      </c>
      <c r="V16537" t="s">
        <v>27</v>
      </c>
      <c r="W16537">
        <v>1818.54505018348</v>
      </c>
      <c r="X16537">
        <v>18185.450501834799</v>
      </c>
      <c r="Y16537" t="s">
        <v>30</v>
      </c>
    </row>
    <row r="16538" spans="1:25" x14ac:dyDescent="0.35">
      <c r="A16538" t="s">
        <v>25</v>
      </c>
      <c r="B16538" s="1">
        <v>41009</v>
      </c>
      <c r="C16538">
        <v>20.100000000000001</v>
      </c>
      <c r="D16538">
        <v>75</v>
      </c>
      <c r="E16538">
        <v>1</v>
      </c>
      <c r="F16538">
        <v>9.6</v>
      </c>
      <c r="G16538">
        <v>0</v>
      </c>
      <c r="H16538">
        <v>84.652258116972206</v>
      </c>
      <c r="I16538">
        <v>20.7347074851108</v>
      </c>
      <c r="J16538">
        <v>88.674144611742193</v>
      </c>
      <c r="K16538">
        <v>3.2560253714136498</v>
      </c>
      <c r="L16538">
        <v>26.170671110370598</v>
      </c>
      <c r="M16538">
        <v>6.2754023765539504</v>
      </c>
      <c r="N16538">
        <v>0.70209276360872297</v>
      </c>
      <c r="O16538">
        <v>16.966859938839601</v>
      </c>
      <c r="P16538">
        <v>25.706642103893401</v>
      </c>
      <c r="Q16538" t="s">
        <v>27</v>
      </c>
      <c r="R16538" t="s">
        <v>28</v>
      </c>
      <c r="S16538">
        <v>60</v>
      </c>
      <c r="T16538">
        <v>67.910500595721402</v>
      </c>
      <c r="U16538">
        <v>118.84337604251201</v>
      </c>
      <c r="V16538" t="s">
        <v>27</v>
      </c>
      <c r="W16538">
        <v>720.80262403865504</v>
      </c>
      <c r="X16538">
        <v>7208.0262403865499</v>
      </c>
      <c r="Y16538" t="s">
        <v>32</v>
      </c>
    </row>
    <row r="16539" spans="1:25" x14ac:dyDescent="0.35">
      <c r="A16539" t="s">
        <v>25</v>
      </c>
      <c r="B16539" s="1">
        <v>41010</v>
      </c>
      <c r="C16539">
        <v>19.3</v>
      </c>
      <c r="D16539">
        <v>69.599999999999994</v>
      </c>
      <c r="E16539">
        <v>1</v>
      </c>
      <c r="F16539">
        <v>21.4</v>
      </c>
      <c r="G16539">
        <v>0</v>
      </c>
      <c r="H16539">
        <v>84.652256714356696</v>
      </c>
      <c r="I16539">
        <v>21.6626280867108</v>
      </c>
      <c r="J16539">
        <v>92.852144611742204</v>
      </c>
      <c r="K16539">
        <v>5.9009245928295204</v>
      </c>
      <c r="L16539">
        <v>27.364656280737101</v>
      </c>
      <c r="M16539">
        <v>10.8530493260184</v>
      </c>
      <c r="N16539">
        <v>1.8513799198435399</v>
      </c>
      <c r="O16539">
        <v>76.371506363338099</v>
      </c>
      <c r="P16539">
        <v>126.613546797361</v>
      </c>
      <c r="Q16539" t="s">
        <v>27</v>
      </c>
      <c r="R16539" t="s">
        <v>28</v>
      </c>
      <c r="S16539">
        <v>60</v>
      </c>
      <c r="T16539">
        <v>172.850756198585</v>
      </c>
      <c r="U16539">
        <v>302.488823347525</v>
      </c>
      <c r="V16539" t="s">
        <v>27</v>
      </c>
      <c r="W16539">
        <v>1464.0775505688</v>
      </c>
      <c r="X16539">
        <v>14640.775505688</v>
      </c>
      <c r="Y16539" t="s">
        <v>30</v>
      </c>
    </row>
    <row r="16540" spans="1:25" x14ac:dyDescent="0.35">
      <c r="A16540" t="s">
        <v>25</v>
      </c>
      <c r="B16540" s="1">
        <v>41011</v>
      </c>
      <c r="C16540">
        <v>20.399999999999999</v>
      </c>
      <c r="D16540">
        <v>79.900000000000006</v>
      </c>
      <c r="E16540">
        <v>1</v>
      </c>
      <c r="F16540">
        <v>32.5</v>
      </c>
      <c r="G16540">
        <v>8.6</v>
      </c>
      <c r="H16540">
        <v>57.906322666629102</v>
      </c>
      <c r="I16540">
        <v>11.8457244278656</v>
      </c>
      <c r="J16540">
        <v>82.917910797422294</v>
      </c>
      <c r="K16540">
        <v>1.82217793948491</v>
      </c>
      <c r="L16540">
        <v>17.456737370754599</v>
      </c>
      <c r="M16540">
        <v>2.4602348330083399</v>
      </c>
      <c r="N16540">
        <v>0.13384354187804801</v>
      </c>
      <c r="O16540">
        <v>2.8384815998572801</v>
      </c>
      <c r="P16540">
        <v>1.83466856019623</v>
      </c>
      <c r="Q16540" t="s">
        <v>31</v>
      </c>
      <c r="R16540" t="s">
        <v>28</v>
      </c>
      <c r="S16540">
        <v>60</v>
      </c>
      <c r="T16540">
        <v>26.401181875066399</v>
      </c>
      <c r="U16540">
        <v>46.202068281366202</v>
      </c>
      <c r="V16540" t="s">
        <v>27</v>
      </c>
      <c r="W16540">
        <v>334.503098284278</v>
      </c>
      <c r="X16540">
        <v>0</v>
      </c>
      <c r="Y16540" t="s">
        <v>31</v>
      </c>
    </row>
    <row r="16541" spans="1:25" x14ac:dyDescent="0.35">
      <c r="A16541" t="s">
        <v>25</v>
      </c>
      <c r="B16541" s="1">
        <v>41012</v>
      </c>
      <c r="C16541">
        <v>18</v>
      </c>
      <c r="D16541">
        <v>87</v>
      </c>
      <c r="E16541">
        <v>1</v>
      </c>
      <c r="F16541">
        <v>26.7</v>
      </c>
      <c r="G16541">
        <v>0</v>
      </c>
      <c r="H16541">
        <v>69.263280332898105</v>
      </c>
      <c r="I16541">
        <v>12.2172457858656</v>
      </c>
      <c r="J16541">
        <v>86.861910797422297</v>
      </c>
      <c r="K16541">
        <v>2.3454437067820999</v>
      </c>
      <c r="L16541">
        <v>18.077817559734999</v>
      </c>
      <c r="M16541">
        <v>3.4836038133152498</v>
      </c>
      <c r="N16541">
        <v>0.24771927735431101</v>
      </c>
      <c r="O16541">
        <v>5.8211952090374597</v>
      </c>
      <c r="P16541">
        <v>4.05857343645628</v>
      </c>
      <c r="Q16541" t="s">
        <v>31</v>
      </c>
      <c r="R16541" t="s">
        <v>28</v>
      </c>
      <c r="S16541">
        <v>60</v>
      </c>
      <c r="T16541">
        <v>39.932178316379499</v>
      </c>
      <c r="U16541">
        <v>69.881312053664203</v>
      </c>
      <c r="V16541" t="s">
        <v>27</v>
      </c>
      <c r="W16541">
        <v>470.326157208746</v>
      </c>
      <c r="X16541">
        <v>4703.2615720874601</v>
      </c>
      <c r="Y16541" t="s">
        <v>32</v>
      </c>
    </row>
    <row r="16542" spans="1:25" x14ac:dyDescent="0.35">
      <c r="A16542" t="s">
        <v>25</v>
      </c>
      <c r="B16542" s="1">
        <v>41013</v>
      </c>
      <c r="C16542">
        <v>19.600000000000001</v>
      </c>
      <c r="D16542">
        <v>77.099999999999994</v>
      </c>
      <c r="E16542">
        <v>1</v>
      </c>
      <c r="F16542">
        <v>23.5</v>
      </c>
      <c r="G16542">
        <v>0.4</v>
      </c>
      <c r="H16542">
        <v>78.204035327665693</v>
      </c>
      <c r="I16542">
        <v>12.926517913665601</v>
      </c>
      <c r="J16542">
        <v>91.093910797422296</v>
      </c>
      <c r="K16542">
        <v>3.1297165171301402</v>
      </c>
      <c r="L16542">
        <v>19.083139262259401</v>
      </c>
      <c r="M16542">
        <v>4.9460911180969802</v>
      </c>
      <c r="N16542">
        <v>0.46069430501741698</v>
      </c>
      <c r="O16542">
        <v>13.0494014960565</v>
      </c>
      <c r="P16542">
        <v>10.2222458844582</v>
      </c>
      <c r="Q16542" t="s">
        <v>27</v>
      </c>
      <c r="R16542" t="s">
        <v>28</v>
      </c>
      <c r="S16542">
        <v>60</v>
      </c>
      <c r="T16542">
        <v>63.7276293432719</v>
      </c>
      <c r="U16542">
        <v>111.523351350726</v>
      </c>
      <c r="V16542" t="s">
        <v>27</v>
      </c>
      <c r="W16542">
        <v>685.39001523769798</v>
      </c>
      <c r="X16542">
        <v>6853.9001523769803</v>
      </c>
      <c r="Y16542" t="s">
        <v>32</v>
      </c>
    </row>
    <row r="16543" spans="1:25" x14ac:dyDescent="0.35">
      <c r="A16543" t="s">
        <v>25</v>
      </c>
      <c r="B16543" s="1">
        <v>41014</v>
      </c>
      <c r="C16543">
        <v>19.3</v>
      </c>
      <c r="D16543">
        <v>75.599999999999994</v>
      </c>
      <c r="E16543">
        <v>1</v>
      </c>
      <c r="F16543">
        <v>8.5</v>
      </c>
      <c r="G16543">
        <v>0</v>
      </c>
      <c r="H16543">
        <v>80.832046207901996</v>
      </c>
      <c r="I16543">
        <v>13.6712962912656</v>
      </c>
      <c r="J16543">
        <v>95.271910797422294</v>
      </c>
      <c r="K16543">
        <v>1.9072219904208001</v>
      </c>
      <c r="L16543">
        <v>20.123429836065402</v>
      </c>
      <c r="M16543">
        <v>2.9396198405763698</v>
      </c>
      <c r="N16543">
        <v>0.18341898034784501</v>
      </c>
      <c r="O16543">
        <v>3.5073448264392102</v>
      </c>
      <c r="P16543">
        <v>3.0772450217171801</v>
      </c>
      <c r="Q16543" t="s">
        <v>31</v>
      </c>
      <c r="R16543" t="s">
        <v>28</v>
      </c>
      <c r="S16543">
        <v>60</v>
      </c>
      <c r="T16543">
        <v>28.458651184790401</v>
      </c>
      <c r="U16543">
        <v>49.802639573383303</v>
      </c>
      <c r="V16543" t="s">
        <v>27</v>
      </c>
      <c r="W16543">
        <v>355.98509388102599</v>
      </c>
      <c r="X16543">
        <v>3559.8509388102598</v>
      </c>
      <c r="Y16543" t="s">
        <v>33</v>
      </c>
    </row>
    <row r="16544" spans="1:25" x14ac:dyDescent="0.35">
      <c r="A16544" t="s">
        <v>25</v>
      </c>
      <c r="B16544" s="1">
        <v>41015</v>
      </c>
      <c r="C16544">
        <v>19.899999999999999</v>
      </c>
      <c r="D16544">
        <v>78.400000000000006</v>
      </c>
      <c r="E16544">
        <v>1</v>
      </c>
      <c r="F16544">
        <v>7.5</v>
      </c>
      <c r="G16544">
        <v>0</v>
      </c>
      <c r="H16544">
        <v>81.536838617300404</v>
      </c>
      <c r="I16544">
        <v>14.3499998272656</v>
      </c>
      <c r="J16544">
        <v>99.557910797422295</v>
      </c>
      <c r="K16544">
        <v>1.9661468165923599</v>
      </c>
      <c r="L16544">
        <v>21.097619461760502</v>
      </c>
      <c r="M16544">
        <v>3.1685948605321599</v>
      </c>
      <c r="N16544">
        <v>0.209460910407819</v>
      </c>
      <c r="O16544">
        <v>3.91515945269993</v>
      </c>
      <c r="P16544">
        <v>3.79693888379279</v>
      </c>
      <c r="Q16544" t="s">
        <v>31</v>
      </c>
      <c r="R16544" t="s">
        <v>28</v>
      </c>
      <c r="S16544">
        <v>60</v>
      </c>
      <c r="T16544">
        <v>29.917587981589602</v>
      </c>
      <c r="U16544">
        <v>52.355778967781802</v>
      </c>
      <c r="V16544" t="s">
        <v>27</v>
      </c>
      <c r="W16544">
        <v>371.019272741799</v>
      </c>
      <c r="X16544">
        <v>3710.1927274179902</v>
      </c>
      <c r="Y16544" t="s">
        <v>33</v>
      </c>
    </row>
    <row r="16545" spans="1:25" x14ac:dyDescent="0.35">
      <c r="A16545" t="s">
        <v>25</v>
      </c>
      <c r="B16545" s="1">
        <v>41016</v>
      </c>
      <c r="C16545">
        <v>17.899999999999999</v>
      </c>
      <c r="D16545">
        <v>76.400000000000006</v>
      </c>
      <c r="E16545">
        <v>1</v>
      </c>
      <c r="F16545">
        <v>6.9</v>
      </c>
      <c r="G16545">
        <v>0</v>
      </c>
      <c r="H16545">
        <v>81.921101945835204</v>
      </c>
      <c r="I16545">
        <v>15.020922811265599</v>
      </c>
      <c r="J16545">
        <v>103.483910797422</v>
      </c>
      <c r="K16545">
        <v>1.99691180027792</v>
      </c>
      <c r="L16545">
        <v>22.042903025352899</v>
      </c>
      <c r="M16545">
        <v>3.33920800681088</v>
      </c>
      <c r="N16545">
        <v>0.229835892397345</v>
      </c>
      <c r="O16545">
        <v>4.1808677583829201</v>
      </c>
      <c r="P16545">
        <v>4.4460960055176697</v>
      </c>
      <c r="Q16545" t="s">
        <v>31</v>
      </c>
      <c r="R16545" t="s">
        <v>28</v>
      </c>
      <c r="S16545">
        <v>60</v>
      </c>
      <c r="T16545">
        <v>30.6899849597119</v>
      </c>
      <c r="U16545">
        <v>53.707473679495699</v>
      </c>
      <c r="V16545" t="s">
        <v>27</v>
      </c>
      <c r="W16545">
        <v>378.915063756503</v>
      </c>
      <c r="X16545">
        <v>3789.1506375650301</v>
      </c>
      <c r="Y16545" t="s">
        <v>33</v>
      </c>
    </row>
    <row r="16546" spans="1:25" x14ac:dyDescent="0.35">
      <c r="A16546" t="s">
        <v>25</v>
      </c>
      <c r="B16546" s="1">
        <v>41017</v>
      </c>
      <c r="C16546">
        <v>18.600000000000001</v>
      </c>
      <c r="D16546">
        <v>67.8</v>
      </c>
      <c r="E16546">
        <v>1</v>
      </c>
      <c r="F16546">
        <v>12.6</v>
      </c>
      <c r="G16546">
        <v>0</v>
      </c>
      <c r="H16546">
        <v>83.377861012122494</v>
      </c>
      <c r="I16546">
        <v>15.9700603796656</v>
      </c>
      <c r="J16546">
        <v>107.53591079742201</v>
      </c>
      <c r="K16546">
        <v>3.19554040861127</v>
      </c>
      <c r="L16546">
        <v>23.2923182306725</v>
      </c>
      <c r="M16546">
        <v>5.7296396895804396</v>
      </c>
      <c r="N16546">
        <v>0.59766007693453205</v>
      </c>
      <c r="O16546">
        <v>15.321732992576599</v>
      </c>
      <c r="P16546">
        <v>18.278441292580499</v>
      </c>
      <c r="Q16546" t="s">
        <v>27</v>
      </c>
      <c r="R16546" t="s">
        <v>28</v>
      </c>
      <c r="S16546">
        <v>60</v>
      </c>
      <c r="T16546">
        <v>65.896116084062498</v>
      </c>
      <c r="U16546">
        <v>115.318203147109</v>
      </c>
      <c r="V16546" t="s">
        <v>27</v>
      </c>
      <c r="W16546">
        <v>703.82638568393702</v>
      </c>
      <c r="X16546">
        <v>7038.2638568393704</v>
      </c>
      <c r="Y16546" t="s">
        <v>32</v>
      </c>
    </row>
    <row r="16547" spans="1:25" x14ac:dyDescent="0.35">
      <c r="A16547" t="s">
        <v>25</v>
      </c>
      <c r="B16547" s="1">
        <v>41018</v>
      </c>
      <c r="C16547">
        <v>16.899999999999999</v>
      </c>
      <c r="D16547">
        <v>60.2</v>
      </c>
      <c r="E16547">
        <v>1</v>
      </c>
      <c r="F16547">
        <v>13.9</v>
      </c>
      <c r="G16547">
        <v>0</v>
      </c>
      <c r="H16547">
        <v>84.605202614594802</v>
      </c>
      <c r="I16547">
        <v>17.041981043665601</v>
      </c>
      <c r="J16547">
        <v>111.281910797422</v>
      </c>
      <c r="K16547">
        <v>4.0179823682248301</v>
      </c>
      <c r="L16547">
        <v>24.647512754898202</v>
      </c>
      <c r="M16547">
        <v>7.3501954642355596</v>
      </c>
      <c r="N16547">
        <v>0.92879086778548403</v>
      </c>
      <c r="O16547">
        <v>28.466471896056099</v>
      </c>
      <c r="P16547">
        <v>38.163347779901301</v>
      </c>
      <c r="Q16547" t="s">
        <v>27</v>
      </c>
      <c r="R16547" t="s">
        <v>28</v>
      </c>
      <c r="S16547">
        <v>60</v>
      </c>
      <c r="T16547">
        <v>94.961042517603104</v>
      </c>
      <c r="U16547">
        <v>166.181824405805</v>
      </c>
      <c r="V16547" t="s">
        <v>27</v>
      </c>
      <c r="W16547">
        <v>936.43853173018204</v>
      </c>
      <c r="X16547">
        <v>9364.3853173018197</v>
      </c>
      <c r="Y16547" t="s">
        <v>32</v>
      </c>
    </row>
    <row r="16548" spans="1:25" x14ac:dyDescent="0.35">
      <c r="A16548" t="s">
        <v>25</v>
      </c>
      <c r="B16548" s="1">
        <v>41019</v>
      </c>
      <c r="C16548">
        <v>18.3</v>
      </c>
      <c r="D16548">
        <v>61.7</v>
      </c>
      <c r="E16548">
        <v>1</v>
      </c>
      <c r="F16548">
        <v>9.3000000000000007</v>
      </c>
      <c r="G16548">
        <v>0</v>
      </c>
      <c r="H16548">
        <v>84.930072852509099</v>
      </c>
      <c r="I16548">
        <v>18.1537321488656</v>
      </c>
      <c r="J16548">
        <v>115.279910797422</v>
      </c>
      <c r="K16548">
        <v>3.3313429202828702</v>
      </c>
      <c r="L16548">
        <v>26.0513553921752</v>
      </c>
      <c r="M16548">
        <v>6.3941061785194204</v>
      </c>
      <c r="N16548">
        <v>0.72577035926703604</v>
      </c>
      <c r="O16548">
        <v>17.9802258744215</v>
      </c>
      <c r="P16548">
        <v>26.9906186380226</v>
      </c>
      <c r="Q16548" t="s">
        <v>27</v>
      </c>
      <c r="R16548" t="s">
        <v>28</v>
      </c>
      <c r="S16548">
        <v>60</v>
      </c>
      <c r="T16548">
        <v>70.4475921614181</v>
      </c>
      <c r="U16548">
        <v>123.283286282482</v>
      </c>
      <c r="V16548" t="s">
        <v>27</v>
      </c>
      <c r="W16548">
        <v>741.98457473059898</v>
      </c>
      <c r="X16548">
        <v>7419.8457473059898</v>
      </c>
      <c r="Y16548" t="s">
        <v>32</v>
      </c>
    </row>
    <row r="16549" spans="1:25" x14ac:dyDescent="0.35">
      <c r="A16549" t="s">
        <v>25</v>
      </c>
      <c r="B16549" s="1">
        <v>41020</v>
      </c>
      <c r="C16549">
        <v>17.5</v>
      </c>
      <c r="D16549">
        <v>71.5</v>
      </c>
      <c r="E16549">
        <v>1</v>
      </c>
      <c r="F16549">
        <v>6.9</v>
      </c>
      <c r="G16549">
        <v>0</v>
      </c>
      <c r="H16549">
        <v>84.776159254019504</v>
      </c>
      <c r="I16549">
        <v>18.946899574865601</v>
      </c>
      <c r="J16549">
        <v>119.133910797422</v>
      </c>
      <c r="K16549">
        <v>2.89029618314505</v>
      </c>
      <c r="L16549">
        <v>27.113543802792801</v>
      </c>
      <c r="M16549">
        <v>5.7245029143209099</v>
      </c>
      <c r="N16549">
        <v>0.59671200601092</v>
      </c>
      <c r="O16549">
        <v>12.562719439190101</v>
      </c>
      <c r="P16549">
        <v>20.444772333104801</v>
      </c>
      <c r="Q16549" t="s">
        <v>27</v>
      </c>
      <c r="R16549" t="s">
        <v>28</v>
      </c>
      <c r="S16549">
        <v>60</v>
      </c>
      <c r="T16549">
        <v>56.054479270954502</v>
      </c>
      <c r="U16549">
        <v>98.095338724170404</v>
      </c>
      <c r="V16549" t="s">
        <v>27</v>
      </c>
      <c r="W16549">
        <v>618.730583059678</v>
      </c>
      <c r="X16549">
        <v>6187.3058305967797</v>
      </c>
      <c r="Y16549" t="s">
        <v>32</v>
      </c>
    </row>
    <row r="16550" spans="1:25" x14ac:dyDescent="0.35">
      <c r="A16550" t="s">
        <v>25</v>
      </c>
      <c r="B16550" s="1">
        <v>41021</v>
      </c>
      <c r="C16550">
        <v>16.899999999999999</v>
      </c>
      <c r="D16550">
        <v>77.099999999999994</v>
      </c>
      <c r="E16550">
        <v>1</v>
      </c>
      <c r="F16550">
        <v>10.199999999999999</v>
      </c>
      <c r="G16550">
        <v>0</v>
      </c>
      <c r="H16550">
        <v>83.754339299349695</v>
      </c>
      <c r="I16550">
        <v>19.5636579468656</v>
      </c>
      <c r="J16550">
        <v>122.879910797422</v>
      </c>
      <c r="K16550">
        <v>2.9748498455894099</v>
      </c>
      <c r="L16550">
        <v>27.987586683936801</v>
      </c>
      <c r="M16550">
        <v>6.0071657838297803</v>
      </c>
      <c r="N16550">
        <v>0.64985150227667898</v>
      </c>
      <c r="O16550">
        <v>13.7403710191185</v>
      </c>
      <c r="P16550">
        <v>23.8305771807787</v>
      </c>
      <c r="Q16550" t="s">
        <v>27</v>
      </c>
      <c r="R16550" t="s">
        <v>28</v>
      </c>
      <c r="S16550">
        <v>60</v>
      </c>
      <c r="T16550">
        <v>58.725286302501203</v>
      </c>
      <c r="U16550">
        <v>102.769251029377</v>
      </c>
      <c r="V16550" t="s">
        <v>27</v>
      </c>
      <c r="W16550">
        <v>642.19358273527496</v>
      </c>
      <c r="X16550">
        <v>6421.9358273527496</v>
      </c>
      <c r="Y16550" t="s">
        <v>32</v>
      </c>
    </row>
    <row r="16551" spans="1:25" x14ac:dyDescent="0.35">
      <c r="A16551" t="s">
        <v>25</v>
      </c>
      <c r="B16551" s="1">
        <v>41022</v>
      </c>
      <c r="C16551">
        <v>19.7</v>
      </c>
      <c r="D16551">
        <v>56.2</v>
      </c>
      <c r="E16551">
        <v>1</v>
      </c>
      <c r="F16551">
        <v>15.3</v>
      </c>
      <c r="G16551">
        <v>0</v>
      </c>
      <c r="H16551">
        <v>85.658788672238401</v>
      </c>
      <c r="I16551">
        <v>20.926810657265602</v>
      </c>
      <c r="J16551">
        <v>127.129910797422</v>
      </c>
      <c r="K16551">
        <v>4.9858883149640603</v>
      </c>
      <c r="L16551">
        <v>29.651367809089201</v>
      </c>
      <c r="M16551">
        <v>9.8656450537270501</v>
      </c>
      <c r="N16551">
        <v>1.5637632943799</v>
      </c>
      <c r="O16551">
        <v>52.637086079114297</v>
      </c>
      <c r="P16551">
        <v>102.382766972059</v>
      </c>
      <c r="Q16551" t="s">
        <v>27</v>
      </c>
      <c r="R16551" t="s">
        <v>28</v>
      </c>
      <c r="S16551">
        <v>60</v>
      </c>
      <c r="T16551">
        <v>133.26522446437701</v>
      </c>
      <c r="U16551">
        <v>233.21414281265999</v>
      </c>
      <c r="V16551" t="s">
        <v>27</v>
      </c>
      <c r="W16551">
        <v>1210.35234541454</v>
      </c>
      <c r="X16551">
        <v>12103.523454145399</v>
      </c>
      <c r="Y16551" t="s">
        <v>30</v>
      </c>
    </row>
    <row r="16552" spans="1:25" x14ac:dyDescent="0.35">
      <c r="A16552" t="s">
        <v>25</v>
      </c>
      <c r="B16552" s="1">
        <v>41023</v>
      </c>
      <c r="C16552">
        <v>18.399999999999999</v>
      </c>
      <c r="D16552">
        <v>52.5</v>
      </c>
      <c r="E16552">
        <v>1</v>
      </c>
      <c r="F16552">
        <v>16.7</v>
      </c>
      <c r="G16552">
        <v>0</v>
      </c>
      <c r="H16552">
        <v>86.430822296676894</v>
      </c>
      <c r="I16552">
        <v>22.312721482265601</v>
      </c>
      <c r="J16552">
        <v>131.145910797422</v>
      </c>
      <c r="K16552">
        <v>5.9634544206860003</v>
      </c>
      <c r="L16552">
        <v>31.308596362393502</v>
      </c>
      <c r="M16552">
        <v>11.7790837239782</v>
      </c>
      <c r="N16552">
        <v>2.1401108776347</v>
      </c>
      <c r="O16552">
        <v>82.407849117038296</v>
      </c>
      <c r="P16552">
        <v>178.31333584300799</v>
      </c>
      <c r="Q16552" t="s">
        <v>27</v>
      </c>
      <c r="R16552" t="s">
        <v>28</v>
      </c>
      <c r="S16552">
        <v>60</v>
      </c>
      <c r="T16552">
        <v>175.66031047146501</v>
      </c>
      <c r="U16552">
        <v>307.405543325064</v>
      </c>
      <c r="V16552" t="s">
        <v>27</v>
      </c>
      <c r="W16552">
        <v>1481.13386914377</v>
      </c>
      <c r="X16552">
        <v>14811.338691437701</v>
      </c>
      <c r="Y16552" t="s">
        <v>30</v>
      </c>
    </row>
    <row r="16553" spans="1:25" x14ac:dyDescent="0.35">
      <c r="A16553" t="s">
        <v>25</v>
      </c>
      <c r="B16553" s="1">
        <v>41024</v>
      </c>
      <c r="C16553">
        <v>20.3</v>
      </c>
      <c r="D16553">
        <v>57.8</v>
      </c>
      <c r="E16553">
        <v>1</v>
      </c>
      <c r="F16553">
        <v>15</v>
      </c>
      <c r="G16553">
        <v>0</v>
      </c>
      <c r="H16553">
        <v>86.430820876755703</v>
      </c>
      <c r="I16553">
        <v>23.663963963065601</v>
      </c>
      <c r="J16553">
        <v>135.50391079742201</v>
      </c>
      <c r="K16553">
        <v>5.4738746609840003</v>
      </c>
      <c r="L16553">
        <v>32.944587754933302</v>
      </c>
      <c r="M16553">
        <v>11.3016270958588</v>
      </c>
      <c r="N16553">
        <v>1.98897088982506</v>
      </c>
      <c r="O16553">
        <v>68.4890007278089</v>
      </c>
      <c r="P16553">
        <v>163.535089867723</v>
      </c>
      <c r="Q16553" t="s">
        <v>27</v>
      </c>
      <c r="R16553" t="s">
        <v>28</v>
      </c>
      <c r="S16553">
        <v>60</v>
      </c>
      <c r="T16553">
        <v>154.00792855927099</v>
      </c>
      <c r="U16553">
        <v>269.513874978724</v>
      </c>
      <c r="V16553" t="s">
        <v>27</v>
      </c>
      <c r="W16553">
        <v>1346.55689569062</v>
      </c>
      <c r="X16553">
        <v>13465.5689569062</v>
      </c>
      <c r="Y16553" t="s">
        <v>30</v>
      </c>
    </row>
    <row r="16554" spans="1:25" x14ac:dyDescent="0.35">
      <c r="A16554" t="s">
        <v>25</v>
      </c>
      <c r="B16554" s="1">
        <v>41025</v>
      </c>
      <c r="C16554">
        <v>19.3</v>
      </c>
      <c r="D16554">
        <v>71.7</v>
      </c>
      <c r="E16554">
        <v>1</v>
      </c>
      <c r="F16554">
        <v>21.8</v>
      </c>
      <c r="G16554">
        <v>0</v>
      </c>
      <c r="H16554">
        <v>85.191474214361307</v>
      </c>
      <c r="I16554">
        <v>24.527784786265599</v>
      </c>
      <c r="J16554">
        <v>139.68191079742201</v>
      </c>
      <c r="K16554">
        <v>6.48341019864288</v>
      </c>
      <c r="L16554">
        <v>34.090193509392002</v>
      </c>
      <c r="M16554">
        <v>13.1825242677661</v>
      </c>
      <c r="N16554">
        <v>2.6119592058338101</v>
      </c>
      <c r="O16554">
        <v>102.956823961851</v>
      </c>
      <c r="P16554">
        <v>262.44084025236998</v>
      </c>
      <c r="Q16554" t="s">
        <v>27</v>
      </c>
      <c r="R16554" t="s">
        <v>28</v>
      </c>
      <c r="S16554">
        <v>60</v>
      </c>
      <c r="T16554">
        <v>199.48896904535701</v>
      </c>
      <c r="U16554">
        <v>349.10569582937399</v>
      </c>
      <c r="V16554" t="s">
        <v>27</v>
      </c>
      <c r="W16554">
        <v>1621.29513270333</v>
      </c>
      <c r="X16554">
        <v>16212.951327033299</v>
      </c>
      <c r="Y16554" t="s">
        <v>30</v>
      </c>
    </row>
    <row r="16555" spans="1:25" x14ac:dyDescent="0.35">
      <c r="A16555" t="s">
        <v>25</v>
      </c>
      <c r="B16555" s="1">
        <v>41026</v>
      </c>
      <c r="C16555">
        <v>22</v>
      </c>
      <c r="D16555">
        <v>63.7</v>
      </c>
      <c r="E16555">
        <v>1</v>
      </c>
      <c r="F16555">
        <v>16.8</v>
      </c>
      <c r="G16555">
        <v>4.4000000000000004</v>
      </c>
      <c r="H16555">
        <v>69.499557004597506</v>
      </c>
      <c r="I16555">
        <v>17.572792354197201</v>
      </c>
      <c r="J16555">
        <v>137.75189044788999</v>
      </c>
      <c r="K16555">
        <v>1.4349095348148999</v>
      </c>
      <c r="L16555">
        <v>26.647223547950802</v>
      </c>
      <c r="M16555">
        <v>2.56806886800093</v>
      </c>
      <c r="N16555">
        <v>0.14440183194978001</v>
      </c>
      <c r="O16555">
        <v>1.80827673451552</v>
      </c>
      <c r="P16555">
        <v>2.84165308644668</v>
      </c>
      <c r="Q16555" t="s">
        <v>31</v>
      </c>
      <c r="R16555" t="s">
        <v>28</v>
      </c>
      <c r="S16555">
        <v>60</v>
      </c>
      <c r="T16555">
        <v>17.790034885198601</v>
      </c>
      <c r="U16555">
        <v>31.1325610490976</v>
      </c>
      <c r="V16555" t="s">
        <v>27</v>
      </c>
      <c r="W16555">
        <v>240.44882846246099</v>
      </c>
      <c r="X16555">
        <v>2404.4882846246101</v>
      </c>
      <c r="Y16555" t="s">
        <v>33</v>
      </c>
    </row>
    <row r="16556" spans="1:25" x14ac:dyDescent="0.35">
      <c r="A16556" t="s">
        <v>25</v>
      </c>
      <c r="B16556" s="1">
        <v>41027</v>
      </c>
      <c r="C16556">
        <v>18.399999999999999</v>
      </c>
      <c r="D16556">
        <v>67.900000000000006</v>
      </c>
      <c r="E16556">
        <v>1</v>
      </c>
      <c r="F16556">
        <v>33.6</v>
      </c>
      <c r="G16556">
        <v>7.8</v>
      </c>
      <c r="H16556">
        <v>62.177793751413702</v>
      </c>
      <c r="I16556">
        <v>10.242895852464599</v>
      </c>
      <c r="J16556">
        <v>127.567407128808</v>
      </c>
      <c r="K16556">
        <v>2.5185775411682698</v>
      </c>
      <c r="L16556">
        <v>17.061043626063199</v>
      </c>
      <c r="M16556">
        <v>3.63017562629837</v>
      </c>
      <c r="N16556">
        <v>0.266465397498235</v>
      </c>
      <c r="O16556">
        <v>6.8092401903411597</v>
      </c>
      <c r="P16556">
        <v>4.1871136772040103</v>
      </c>
      <c r="Q16556" t="s">
        <v>31</v>
      </c>
      <c r="R16556" t="s">
        <v>28</v>
      </c>
      <c r="S16556">
        <v>60</v>
      </c>
      <c r="T16556">
        <v>44.843482240777099</v>
      </c>
      <c r="U16556">
        <v>78.476093921359904</v>
      </c>
      <c r="V16556" t="s">
        <v>27</v>
      </c>
      <c r="W16556">
        <v>516.87273978381495</v>
      </c>
      <c r="X16556">
        <v>5168.72739783815</v>
      </c>
      <c r="Y16556" t="s">
        <v>32</v>
      </c>
    </row>
    <row r="16557" spans="1:25" x14ac:dyDescent="0.35">
      <c r="A16557" t="s">
        <v>25</v>
      </c>
      <c r="B16557" s="1">
        <v>41028</v>
      </c>
      <c r="C16557">
        <v>17</v>
      </c>
      <c r="D16557">
        <v>70.7</v>
      </c>
      <c r="E16557">
        <v>1</v>
      </c>
      <c r="F16557">
        <v>10.9</v>
      </c>
      <c r="G16557">
        <v>0</v>
      </c>
      <c r="H16557">
        <v>74.741218562846697</v>
      </c>
      <c r="I16557">
        <v>11.0364074182646</v>
      </c>
      <c r="J16557">
        <v>131.331407128808</v>
      </c>
      <c r="K16557">
        <v>1.3074051231901</v>
      </c>
      <c r="L16557">
        <v>18.240684531916902</v>
      </c>
      <c r="M16557">
        <v>1.46982135339717</v>
      </c>
      <c r="N16557">
        <v>5.3780788081530501E-2</v>
      </c>
      <c r="O16557">
        <v>1.1448319252257499</v>
      </c>
      <c r="P16557">
        <v>0.81379481787325902</v>
      </c>
      <c r="Q16557" t="s">
        <v>31</v>
      </c>
      <c r="R16557" t="s">
        <v>28</v>
      </c>
      <c r="S16557">
        <v>60</v>
      </c>
      <c r="T16557">
        <v>15.2442701923627</v>
      </c>
      <c r="U16557">
        <v>26.677472836634699</v>
      </c>
      <c r="V16557" t="s">
        <v>27</v>
      </c>
      <c r="W16557">
        <v>211.085967079802</v>
      </c>
      <c r="X16557">
        <v>2110.85967079802</v>
      </c>
      <c r="Y16557" t="s">
        <v>33</v>
      </c>
    </row>
    <row r="16558" spans="1:25" x14ac:dyDescent="0.35">
      <c r="A16558" t="s">
        <v>25</v>
      </c>
      <c r="B16558" s="1">
        <v>41029</v>
      </c>
      <c r="C16558">
        <v>16.899999999999999</v>
      </c>
      <c r="D16558">
        <v>58.9</v>
      </c>
      <c r="E16558">
        <v>1</v>
      </c>
      <c r="F16558">
        <v>25.2</v>
      </c>
      <c r="G16558">
        <v>1.2</v>
      </c>
      <c r="H16558">
        <v>79.143541342255105</v>
      </c>
      <c r="I16558">
        <v>12.1433405662646</v>
      </c>
      <c r="J16558">
        <v>135.07740712880801</v>
      </c>
      <c r="K16558">
        <v>3.7131684493037098</v>
      </c>
      <c r="L16558">
        <v>19.8299445295822</v>
      </c>
      <c r="M16558">
        <v>5.9980165055742001</v>
      </c>
      <c r="N16558">
        <v>0.64810064862400596</v>
      </c>
      <c r="O16558">
        <v>20.837744708757</v>
      </c>
      <c r="P16558">
        <v>17.719397632168899</v>
      </c>
      <c r="Q16558" t="s">
        <v>27</v>
      </c>
      <c r="R16558" t="s">
        <v>28</v>
      </c>
      <c r="S16558">
        <v>60</v>
      </c>
      <c r="T16558">
        <v>83.781326808090498</v>
      </c>
      <c r="U16558">
        <v>146.617321914158</v>
      </c>
      <c r="V16558" t="s">
        <v>27</v>
      </c>
      <c r="W16558">
        <v>849.91320441266305</v>
      </c>
      <c r="X16558">
        <v>8499.1320441266307</v>
      </c>
      <c r="Y16558" t="s">
        <v>32</v>
      </c>
    </row>
    <row r="16559" spans="1:25" x14ac:dyDescent="0.35">
      <c r="A16559" t="s">
        <v>25</v>
      </c>
      <c r="B16559" s="1">
        <v>41030</v>
      </c>
      <c r="C16559">
        <v>15.8</v>
      </c>
      <c r="D16559">
        <v>79.2</v>
      </c>
      <c r="E16559">
        <v>1</v>
      </c>
      <c r="F16559">
        <v>23.1</v>
      </c>
      <c r="G16559">
        <v>1.2</v>
      </c>
      <c r="H16559">
        <v>74.867443613083495</v>
      </c>
      <c r="I16559">
        <v>12.596070204664599</v>
      </c>
      <c r="J16559">
        <v>137.62540712880801</v>
      </c>
      <c r="K16559">
        <v>2.4340365150036698</v>
      </c>
      <c r="L16559">
        <v>20.5012366462459</v>
      </c>
      <c r="M16559">
        <v>3.9736359952495102</v>
      </c>
      <c r="N16559">
        <v>0.31270282700885998</v>
      </c>
      <c r="O16559">
        <v>6.9267968496895804</v>
      </c>
      <c r="P16559">
        <v>6.3222372906431099</v>
      </c>
      <c r="Q16559" t="s">
        <v>31</v>
      </c>
      <c r="R16559" t="s">
        <v>28</v>
      </c>
      <c r="S16559">
        <v>40</v>
      </c>
      <c r="T16559">
        <v>44.027385856106697</v>
      </c>
      <c r="U16559">
        <v>77.047925248186701</v>
      </c>
      <c r="V16559" t="s">
        <v>27</v>
      </c>
      <c r="W16559">
        <v>494.06195945334298</v>
      </c>
      <c r="X16559">
        <v>4940.6195945334302</v>
      </c>
      <c r="Y16559" t="s">
        <v>32</v>
      </c>
    </row>
    <row r="16560" spans="1:25" x14ac:dyDescent="0.35">
      <c r="A16560" t="s">
        <v>25</v>
      </c>
      <c r="B16560" s="1">
        <v>41031</v>
      </c>
      <c r="C16560">
        <v>14.7</v>
      </c>
      <c r="D16560">
        <v>47.3</v>
      </c>
      <c r="E16560">
        <v>1</v>
      </c>
      <c r="F16560">
        <v>18.600000000000001</v>
      </c>
      <c r="G16560">
        <v>0.2</v>
      </c>
      <c r="H16560">
        <v>83.717977604136493</v>
      </c>
      <c r="I16560">
        <v>13.668469671864599</v>
      </c>
      <c r="J16560">
        <v>139.975407128808</v>
      </c>
      <c r="K16560">
        <v>4.5207062630271198</v>
      </c>
      <c r="L16560">
        <v>21.972864385526201</v>
      </c>
      <c r="M16560">
        <v>7.6441008572323401</v>
      </c>
      <c r="N16560">
        <v>0.99553526147784799</v>
      </c>
      <c r="O16560">
        <v>36.248258781648097</v>
      </c>
      <c r="P16560">
        <v>38.291576114120097</v>
      </c>
      <c r="Q16560" t="s">
        <v>27</v>
      </c>
      <c r="R16560" t="s">
        <v>28</v>
      </c>
      <c r="S16560">
        <v>40</v>
      </c>
      <c r="T16560">
        <v>118.68721973018199</v>
      </c>
      <c r="U16560">
        <v>207.70263452781899</v>
      </c>
      <c r="V16560" t="s">
        <v>27</v>
      </c>
      <c r="W16560">
        <v>1079.1045542803799</v>
      </c>
      <c r="X16560">
        <v>10791.0455428038</v>
      </c>
      <c r="Y16560" t="s">
        <v>30</v>
      </c>
    </row>
    <row r="16561" spans="1:25" x14ac:dyDescent="0.35">
      <c r="A16561" t="s">
        <v>25</v>
      </c>
      <c r="B16561" s="1">
        <v>41032</v>
      </c>
      <c r="C16561">
        <v>13</v>
      </c>
      <c r="D16561">
        <v>66.400000000000006</v>
      </c>
      <c r="E16561">
        <v>1</v>
      </c>
      <c r="F16561">
        <v>9.1</v>
      </c>
      <c r="G16561">
        <v>0</v>
      </c>
      <c r="H16561">
        <v>83.717976210611596</v>
      </c>
      <c r="I16561">
        <v>14.2786346510646</v>
      </c>
      <c r="J16561">
        <v>142.01940712880801</v>
      </c>
      <c r="K16561">
        <v>2.8009623390323499</v>
      </c>
      <c r="L16561">
        <v>22.8211674693936</v>
      </c>
      <c r="M16561">
        <v>4.9594503873442299</v>
      </c>
      <c r="N16561">
        <v>0.46289904807763699</v>
      </c>
      <c r="O16561">
        <v>10.6916369646472</v>
      </c>
      <c r="P16561">
        <v>12.2244777156577</v>
      </c>
      <c r="Q16561" t="s">
        <v>27</v>
      </c>
      <c r="R16561" t="s">
        <v>28</v>
      </c>
      <c r="S16561">
        <v>40</v>
      </c>
      <c r="T16561">
        <v>55.299449061925898</v>
      </c>
      <c r="U16561">
        <v>96.774035858370397</v>
      </c>
      <c r="V16561" t="s">
        <v>27</v>
      </c>
      <c r="W16561">
        <v>594.04717627586501</v>
      </c>
      <c r="X16561">
        <v>5940.4717627586497</v>
      </c>
      <c r="Y16561" t="s">
        <v>32</v>
      </c>
    </row>
    <row r="16562" spans="1:25" x14ac:dyDescent="0.35">
      <c r="A16562" t="s">
        <v>25</v>
      </c>
      <c r="B16562" s="1">
        <v>41033</v>
      </c>
      <c r="C16562">
        <v>15</v>
      </c>
      <c r="D16562">
        <v>70.2</v>
      </c>
      <c r="E16562">
        <v>1</v>
      </c>
      <c r="F16562">
        <v>6.4</v>
      </c>
      <c r="G16562">
        <v>0</v>
      </c>
      <c r="H16562">
        <v>83.717974817086699</v>
      </c>
      <c r="I16562">
        <v>14.896552908664599</v>
      </c>
      <c r="J16562">
        <v>144.42340712880801</v>
      </c>
      <c r="K16562">
        <v>2.4446693210551298</v>
      </c>
      <c r="L16562">
        <v>23.685502651823601</v>
      </c>
      <c r="M16562">
        <v>4.41378938186502</v>
      </c>
      <c r="N16562">
        <v>0.37660444869922599</v>
      </c>
      <c r="O16562">
        <v>7.5413728540431899</v>
      </c>
      <c r="P16562">
        <v>9.3140752775937692</v>
      </c>
      <c r="Q16562" t="s">
        <v>31</v>
      </c>
      <c r="R16562" t="s">
        <v>28</v>
      </c>
      <c r="S16562">
        <v>40</v>
      </c>
      <c r="T16562">
        <v>44.341015221582701</v>
      </c>
      <c r="U16562">
        <v>77.596776637769693</v>
      </c>
      <c r="V16562" t="s">
        <v>27</v>
      </c>
      <c r="W16562">
        <v>496.92254436466197</v>
      </c>
      <c r="X16562">
        <v>4969.2254436466201</v>
      </c>
      <c r="Y16562" t="s">
        <v>32</v>
      </c>
    </row>
    <row r="16563" spans="1:25" x14ac:dyDescent="0.35">
      <c r="A16563" t="s">
        <v>25</v>
      </c>
      <c r="B16563" s="1">
        <v>41034</v>
      </c>
      <c r="C16563">
        <v>15.5</v>
      </c>
      <c r="D16563">
        <v>73</v>
      </c>
      <c r="E16563">
        <v>1</v>
      </c>
      <c r="F16563">
        <v>7</v>
      </c>
      <c r="G16563">
        <v>0</v>
      </c>
      <c r="H16563">
        <v>83.717973423561901</v>
      </c>
      <c r="I16563">
        <v>15.4737986526646</v>
      </c>
      <c r="J16563">
        <v>146.91740712880801</v>
      </c>
      <c r="K16563">
        <v>2.5197096657750002</v>
      </c>
      <c r="L16563">
        <v>24.4972743320203</v>
      </c>
      <c r="M16563">
        <v>4.6627730478303002</v>
      </c>
      <c r="N16563">
        <v>0.41502023801993498</v>
      </c>
      <c r="O16563">
        <v>8.3145595066587497</v>
      </c>
      <c r="P16563">
        <v>11.007760083875599</v>
      </c>
      <c r="Q16563" t="s">
        <v>27</v>
      </c>
      <c r="R16563" t="s">
        <v>28</v>
      </c>
      <c r="S16563">
        <v>40</v>
      </c>
      <c r="T16563">
        <v>46.577027986991403</v>
      </c>
      <c r="U16563">
        <v>81.509798977234894</v>
      </c>
      <c r="V16563" t="s">
        <v>27</v>
      </c>
      <c r="W16563">
        <v>517.17921450569895</v>
      </c>
      <c r="X16563">
        <v>5171.7921450569902</v>
      </c>
      <c r="Y16563" t="s">
        <v>32</v>
      </c>
    </row>
    <row r="16564" spans="1:25" x14ac:dyDescent="0.35">
      <c r="A16564" t="s">
        <v>25</v>
      </c>
      <c r="B16564" s="1">
        <v>41035</v>
      </c>
      <c r="C16564">
        <v>17.7</v>
      </c>
      <c r="D16564">
        <v>57.6</v>
      </c>
      <c r="E16564">
        <v>1</v>
      </c>
      <c r="F16564">
        <v>16</v>
      </c>
      <c r="G16564">
        <v>0</v>
      </c>
      <c r="H16564">
        <v>85.171722746942905</v>
      </c>
      <c r="I16564">
        <v>16.5004254430646</v>
      </c>
      <c r="J16564">
        <v>149.80740712880799</v>
      </c>
      <c r="K16564">
        <v>4.8271519261530802</v>
      </c>
      <c r="L16564">
        <v>25.875701219834799</v>
      </c>
      <c r="M16564">
        <v>8.8876265248306101</v>
      </c>
      <c r="N16564">
        <v>1.2999293927373801</v>
      </c>
      <c r="O16564">
        <v>46.028306691451597</v>
      </c>
      <c r="P16564">
        <v>68.151398416580605</v>
      </c>
      <c r="Q16564" t="s">
        <v>27</v>
      </c>
      <c r="R16564" t="s">
        <v>28</v>
      </c>
      <c r="S16564">
        <v>40</v>
      </c>
      <c r="T16564">
        <v>131.51535271050599</v>
      </c>
      <c r="U16564">
        <v>230.151867243385</v>
      </c>
      <c r="V16564" t="s">
        <v>27</v>
      </c>
      <c r="W16564">
        <v>1165.6916941786401</v>
      </c>
      <c r="X16564">
        <v>11656.9169417864</v>
      </c>
      <c r="Y16564" t="s">
        <v>30</v>
      </c>
    </row>
    <row r="16565" spans="1:25" x14ac:dyDescent="0.35">
      <c r="A16565" t="s">
        <v>25</v>
      </c>
      <c r="B16565" s="1">
        <v>41036</v>
      </c>
      <c r="C16565">
        <v>16.7</v>
      </c>
      <c r="D16565">
        <v>74.3</v>
      </c>
      <c r="E16565">
        <v>1</v>
      </c>
      <c r="F16565">
        <v>20.2</v>
      </c>
      <c r="G16565">
        <v>0</v>
      </c>
      <c r="H16565">
        <v>84.244722384875899</v>
      </c>
      <c r="I16565">
        <v>17.089597326264599</v>
      </c>
      <c r="J16565">
        <v>152.517407128808</v>
      </c>
      <c r="K16565">
        <v>5.2565705724447902</v>
      </c>
      <c r="L16565">
        <v>26.6998809386087</v>
      </c>
      <c r="M16565">
        <v>9.7260284134192201</v>
      </c>
      <c r="N16565">
        <v>1.5248067266068499</v>
      </c>
      <c r="O16565">
        <v>57.4065021214357</v>
      </c>
      <c r="P16565">
        <v>90.573028524578305</v>
      </c>
      <c r="Q16565" t="s">
        <v>27</v>
      </c>
      <c r="R16565" t="s">
        <v>28</v>
      </c>
      <c r="S16565">
        <v>40</v>
      </c>
      <c r="T16565">
        <v>150.14502605822699</v>
      </c>
      <c r="U16565">
        <v>262.75379560189799</v>
      </c>
      <c r="V16565" t="s">
        <v>27</v>
      </c>
      <c r="W16565">
        <v>1286.12839610439</v>
      </c>
      <c r="X16565">
        <v>12861.2839610438</v>
      </c>
      <c r="Y16565" t="s">
        <v>30</v>
      </c>
    </row>
    <row r="16566" spans="1:25" x14ac:dyDescent="0.35">
      <c r="A16566" t="s">
        <v>25</v>
      </c>
      <c r="B16566" s="1">
        <v>41037</v>
      </c>
      <c r="C16566">
        <v>18.899999999999999</v>
      </c>
      <c r="D16566">
        <v>71.400000000000006</v>
      </c>
      <c r="E16566">
        <v>1</v>
      </c>
      <c r="F16566">
        <v>34.200000000000003</v>
      </c>
      <c r="G16566">
        <v>0</v>
      </c>
      <c r="H16566">
        <v>84.244720986225701</v>
      </c>
      <c r="I16566">
        <v>17.8262875662646</v>
      </c>
      <c r="J16566">
        <v>155.623407128808</v>
      </c>
      <c r="K16566">
        <v>10.643385757633601</v>
      </c>
      <c r="L16566">
        <v>27.715667302566199</v>
      </c>
      <c r="M16566">
        <v>17.308595098553099</v>
      </c>
      <c r="N16566">
        <v>4.2295320756218304</v>
      </c>
      <c r="O16566">
        <v>271.359806244678</v>
      </c>
      <c r="P16566">
        <v>461.527467386127</v>
      </c>
      <c r="Q16566" t="s">
        <v>27</v>
      </c>
      <c r="R16566" t="s">
        <v>28</v>
      </c>
      <c r="S16566">
        <v>40</v>
      </c>
      <c r="T16566">
        <v>427.53957729605401</v>
      </c>
      <c r="U16566">
        <v>748.19426026809401</v>
      </c>
      <c r="V16566" t="s">
        <v>29</v>
      </c>
      <c r="W16566">
        <v>2608.3800530459298</v>
      </c>
      <c r="X16566">
        <v>26083.800530459299</v>
      </c>
      <c r="Y16566" t="s">
        <v>30</v>
      </c>
    </row>
    <row r="16567" spans="1:25" x14ac:dyDescent="0.35">
      <c r="A16567" t="s">
        <v>25</v>
      </c>
      <c r="B16567" s="1">
        <v>41038</v>
      </c>
      <c r="C16567">
        <v>16.3</v>
      </c>
      <c r="D16567">
        <v>96.9</v>
      </c>
      <c r="E16567">
        <v>1</v>
      </c>
      <c r="F16567">
        <v>7.4</v>
      </c>
      <c r="G16567">
        <v>34.4</v>
      </c>
      <c r="H16567">
        <v>15.553771296186801</v>
      </c>
      <c r="I16567">
        <v>6.8949826310696301</v>
      </c>
      <c r="J16567">
        <v>85.961575056690705</v>
      </c>
      <c r="K16567" s="2">
        <v>2.9495631989825501E-5</v>
      </c>
      <c r="L16567">
        <v>11.4866110188945</v>
      </c>
      <c r="M16567" s="2">
        <v>1.92045068746386E-5</v>
      </c>
      <c r="N16567" s="2">
        <v>1.21953002522742E-10</v>
      </c>
      <c r="O16567" s="2">
        <v>1.07183582969327E-14</v>
      </c>
      <c r="P16567" s="2">
        <v>2.7289247611604898E-15</v>
      </c>
      <c r="Q16567" t="s">
        <v>31</v>
      </c>
      <c r="R16567" t="s">
        <v>28</v>
      </c>
      <c r="S16567">
        <v>40</v>
      </c>
      <c r="T16567" s="2">
        <v>2.0738612977172599E-7</v>
      </c>
      <c r="U16567" s="2">
        <v>3.6292572710052099E-7</v>
      </c>
      <c r="V16567" t="s">
        <v>31</v>
      </c>
      <c r="W16567" s="2">
        <v>2.4923022014756702E-5</v>
      </c>
      <c r="X16567">
        <v>0</v>
      </c>
      <c r="Y16567" t="s">
        <v>31</v>
      </c>
    </row>
    <row r="16568" spans="1:25" x14ac:dyDescent="0.35">
      <c r="A16568" t="s">
        <v>25</v>
      </c>
      <c r="B16568" s="1">
        <v>41039</v>
      </c>
      <c r="C16568">
        <v>16.899999999999999</v>
      </c>
      <c r="D16568">
        <v>94.7</v>
      </c>
      <c r="E16568">
        <v>1</v>
      </c>
      <c r="F16568">
        <v>6.8</v>
      </c>
      <c r="G16568">
        <v>0.4</v>
      </c>
      <c r="H16568">
        <v>23.7654156311275</v>
      </c>
      <c r="I16568">
        <v>7.0178501990696303</v>
      </c>
      <c r="J16568">
        <v>88.7075750566907</v>
      </c>
      <c r="K16568">
        <v>7.1425770612025205E-4</v>
      </c>
      <c r="L16568">
        <v>11.718090919953299</v>
      </c>
      <c r="M16568">
        <v>4.7029360609813901E-4</v>
      </c>
      <c r="N16568" s="2">
        <v>3.5047913278566497E-8</v>
      </c>
      <c r="O16568" s="2">
        <v>1.5513768426160701E-10</v>
      </c>
      <c r="P16568" s="2">
        <v>4.1330033593975502E-11</v>
      </c>
      <c r="Q16568" t="s">
        <v>31</v>
      </c>
      <c r="R16568" t="s">
        <v>28</v>
      </c>
      <c r="S16568">
        <v>40</v>
      </c>
      <c r="T16568" s="2">
        <v>4.6745105932061599E-5</v>
      </c>
      <c r="U16568" s="2">
        <v>8.1803935381107804E-5</v>
      </c>
      <c r="V16568" t="s">
        <v>31</v>
      </c>
      <c r="W16568">
        <v>2.9697797394501999E-3</v>
      </c>
      <c r="X16568">
        <v>0</v>
      </c>
      <c r="Y16568" t="s">
        <v>31</v>
      </c>
    </row>
    <row r="16569" spans="1:25" x14ac:dyDescent="0.35">
      <c r="A16569" t="s">
        <v>25</v>
      </c>
      <c r="B16569" s="1">
        <v>41040</v>
      </c>
      <c r="C16569">
        <v>16</v>
      </c>
      <c r="D16569">
        <v>73.099999999999994</v>
      </c>
      <c r="E16569">
        <v>1</v>
      </c>
      <c r="F16569">
        <v>29.1</v>
      </c>
      <c r="G16569">
        <v>0</v>
      </c>
      <c r="H16569">
        <v>58.592753719275002</v>
      </c>
      <c r="I16569">
        <v>7.6102805198696304</v>
      </c>
      <c r="J16569">
        <v>91.291575056690704</v>
      </c>
      <c r="K16569">
        <v>1.6134732801719101</v>
      </c>
      <c r="L16569">
        <v>12.5955701269825</v>
      </c>
      <c r="M16569">
        <v>1.4345220207701599</v>
      </c>
      <c r="N16569">
        <v>5.1515827727445299E-2</v>
      </c>
      <c r="O16569">
        <v>1.5779741611574001</v>
      </c>
      <c r="P16569">
        <v>0.49498845464892999</v>
      </c>
      <c r="Q16569" t="s">
        <v>31</v>
      </c>
      <c r="R16569" t="s">
        <v>28</v>
      </c>
      <c r="S16569">
        <v>40</v>
      </c>
      <c r="T16569">
        <v>22.420155190046898</v>
      </c>
      <c r="U16569">
        <v>39.235271582582001</v>
      </c>
      <c r="V16569" t="s">
        <v>27</v>
      </c>
      <c r="W16569">
        <v>282.982805961483</v>
      </c>
      <c r="X16569">
        <v>0</v>
      </c>
      <c r="Y16569" t="s">
        <v>31</v>
      </c>
    </row>
    <row r="16570" spans="1:25" x14ac:dyDescent="0.35">
      <c r="A16570" t="s">
        <v>25</v>
      </c>
      <c r="B16570" s="1">
        <v>41041</v>
      </c>
      <c r="C16570">
        <v>17.899999999999999</v>
      </c>
      <c r="D16570">
        <v>61.2</v>
      </c>
      <c r="E16570">
        <v>1</v>
      </c>
      <c r="F16570">
        <v>22.9</v>
      </c>
      <c r="G16570">
        <v>0.8</v>
      </c>
      <c r="H16570">
        <v>76.475720832886594</v>
      </c>
      <c r="I16570">
        <v>8.5597351438696307</v>
      </c>
      <c r="J16570">
        <v>94.217575056690706</v>
      </c>
      <c r="K16570">
        <v>2.6578191084487601</v>
      </c>
      <c r="L16570">
        <v>13.950856635764399</v>
      </c>
      <c r="M16570">
        <v>3.3577054005847802</v>
      </c>
      <c r="N16570">
        <v>0.232094199623254</v>
      </c>
      <c r="O16570">
        <v>6.8059036016641601</v>
      </c>
      <c r="P16570">
        <v>2.68493821609581</v>
      </c>
      <c r="Q16570" t="s">
        <v>31</v>
      </c>
      <c r="R16570" t="s">
        <v>28</v>
      </c>
      <c r="S16570">
        <v>40</v>
      </c>
      <c r="T16570">
        <v>50.793912444296303</v>
      </c>
      <c r="U16570">
        <v>88.889346777518597</v>
      </c>
      <c r="V16570" t="s">
        <v>27</v>
      </c>
      <c r="W16570">
        <v>554.75190512402503</v>
      </c>
      <c r="X16570">
        <v>5547.5190512402496</v>
      </c>
      <c r="Y16570" t="s">
        <v>32</v>
      </c>
    </row>
    <row r="16571" spans="1:25" x14ac:dyDescent="0.35">
      <c r="A16571" t="s">
        <v>25</v>
      </c>
      <c r="B16571" s="1">
        <v>41042</v>
      </c>
      <c r="C16571">
        <v>19.100000000000001</v>
      </c>
      <c r="D16571">
        <v>79.5</v>
      </c>
      <c r="E16571">
        <v>1</v>
      </c>
      <c r="F16571">
        <v>23.8</v>
      </c>
      <c r="G16571">
        <v>0.2</v>
      </c>
      <c r="H16571">
        <v>79.957380034199701</v>
      </c>
      <c r="I16571">
        <v>9.0930628158696294</v>
      </c>
      <c r="J16571">
        <v>97.359575056690701</v>
      </c>
      <c r="K16571">
        <v>3.7524835941493899</v>
      </c>
      <c r="L16571">
        <v>14.7436135753806</v>
      </c>
      <c r="M16571">
        <v>5.0690222051458402</v>
      </c>
      <c r="N16571">
        <v>0.48115469383451098</v>
      </c>
      <c r="O16571">
        <v>17.633071129480602</v>
      </c>
      <c r="P16571">
        <v>7.8662804588930104</v>
      </c>
      <c r="Q16571" t="s">
        <v>31</v>
      </c>
      <c r="R16571" t="s">
        <v>28</v>
      </c>
      <c r="S16571">
        <v>40</v>
      </c>
      <c r="T16571">
        <v>88.426297920958604</v>
      </c>
      <c r="U16571">
        <v>154.746021361678</v>
      </c>
      <c r="V16571" t="s">
        <v>27</v>
      </c>
      <c r="W16571">
        <v>861.06257031729001</v>
      </c>
      <c r="X16571">
        <v>8610.6257031729001</v>
      </c>
      <c r="Y16571" t="s">
        <v>32</v>
      </c>
    </row>
    <row r="16572" spans="1:25" x14ac:dyDescent="0.35">
      <c r="A16572" t="s">
        <v>25</v>
      </c>
      <c r="B16572" s="1">
        <v>41043</v>
      </c>
      <c r="C16572">
        <v>17.3</v>
      </c>
      <c r="D16572">
        <v>86</v>
      </c>
      <c r="E16572">
        <v>1</v>
      </c>
      <c r="F16572">
        <v>24.4</v>
      </c>
      <c r="G16572">
        <v>0.6</v>
      </c>
      <c r="H16572">
        <v>78.733806758105402</v>
      </c>
      <c r="I16572">
        <v>9.4248310078696296</v>
      </c>
      <c r="J16572">
        <v>100.177575056691</v>
      </c>
      <c r="K16572">
        <v>3.4324266552882499</v>
      </c>
      <c r="L16572">
        <v>15.2603744398718</v>
      </c>
      <c r="M16572">
        <v>4.7249353778277703</v>
      </c>
      <c r="N16572">
        <v>0.42486367312078999</v>
      </c>
      <c r="O16572">
        <v>14.3610583510625</v>
      </c>
      <c r="P16572">
        <v>6.9141637623079504</v>
      </c>
      <c r="Q16572" t="s">
        <v>31</v>
      </c>
      <c r="R16572" t="s">
        <v>28</v>
      </c>
      <c r="S16572">
        <v>40</v>
      </c>
      <c r="T16572">
        <v>76.702623016087102</v>
      </c>
      <c r="U16572">
        <v>134.22959027815199</v>
      </c>
      <c r="V16572" t="s">
        <v>27</v>
      </c>
      <c r="W16572">
        <v>770.47843144801595</v>
      </c>
      <c r="X16572">
        <v>7704.78431448016</v>
      </c>
      <c r="Y16572" t="s">
        <v>32</v>
      </c>
    </row>
    <row r="16573" spans="1:25" x14ac:dyDescent="0.35">
      <c r="A16573" t="s">
        <v>25</v>
      </c>
      <c r="B16573" s="1">
        <v>41044</v>
      </c>
      <c r="C16573">
        <v>16.600000000000001</v>
      </c>
      <c r="D16573">
        <v>76</v>
      </c>
      <c r="E16573">
        <v>1</v>
      </c>
      <c r="F16573">
        <v>31.9</v>
      </c>
      <c r="G16573">
        <v>16.8</v>
      </c>
      <c r="H16573">
        <v>51.617444956353701</v>
      </c>
      <c r="I16573">
        <v>4.5598976901924102</v>
      </c>
      <c r="J16573">
        <v>72.039718455953405</v>
      </c>
      <c r="K16573">
        <v>0.98685382594378701</v>
      </c>
      <c r="L16573">
        <v>7.8738221755712301</v>
      </c>
      <c r="M16573">
        <v>0.525346198629841</v>
      </c>
      <c r="N16573">
        <v>8.7047761133783493E-3</v>
      </c>
      <c r="O16573">
        <v>0.22854335646294099</v>
      </c>
      <c r="P16573">
        <v>2.43438195912716E-2</v>
      </c>
      <c r="Q16573" t="s">
        <v>31</v>
      </c>
      <c r="R16573" t="s">
        <v>28</v>
      </c>
      <c r="S16573">
        <v>40</v>
      </c>
      <c r="T16573">
        <v>9.9016617860136495</v>
      </c>
      <c r="U16573">
        <v>17.327908125523901</v>
      </c>
      <c r="V16573" t="s">
        <v>27</v>
      </c>
      <c r="W16573">
        <v>141.73097722889599</v>
      </c>
      <c r="X16573">
        <v>0</v>
      </c>
      <c r="Y16573" t="s">
        <v>31</v>
      </c>
    </row>
    <row r="16574" spans="1:25" x14ac:dyDescent="0.35">
      <c r="A16574" t="s">
        <v>25</v>
      </c>
      <c r="B16574" s="1">
        <v>41045</v>
      </c>
      <c r="C16574">
        <v>15.2</v>
      </c>
      <c r="D16574">
        <v>79.099999999999994</v>
      </c>
      <c r="E16574">
        <v>1</v>
      </c>
      <c r="F16574">
        <v>26.6</v>
      </c>
      <c r="G16574">
        <v>7.6</v>
      </c>
      <c r="H16574">
        <v>46.453820340773902</v>
      </c>
      <c r="I16574">
        <v>2.30335218835822</v>
      </c>
      <c r="J16574">
        <v>62.7782099864664</v>
      </c>
      <c r="K16574">
        <v>0.389656005583637</v>
      </c>
      <c r="L16574">
        <v>4.2196533673059804</v>
      </c>
      <c r="M16574">
        <v>0.156112812886953</v>
      </c>
      <c r="N16574">
        <v>1.01614371620466E-3</v>
      </c>
      <c r="O16574">
        <v>4.4275991533433701E-3</v>
      </c>
      <c r="P16574">
        <v>1.07303884712187E-4</v>
      </c>
      <c r="Q16574" t="s">
        <v>31</v>
      </c>
      <c r="R16574" t="s">
        <v>28</v>
      </c>
      <c r="S16574">
        <v>40</v>
      </c>
      <c r="T16574">
        <v>2.0764505274679999</v>
      </c>
      <c r="U16574">
        <v>3.6337884230689901</v>
      </c>
      <c r="V16574" t="s">
        <v>31</v>
      </c>
      <c r="W16574">
        <v>36.756696038181403</v>
      </c>
      <c r="X16574">
        <v>0</v>
      </c>
      <c r="Y16574" t="s">
        <v>31</v>
      </c>
    </row>
    <row r="16575" spans="1:25" x14ac:dyDescent="0.35">
      <c r="A16575" t="s">
        <v>25</v>
      </c>
      <c r="B16575" s="1">
        <v>41046</v>
      </c>
      <c r="C16575">
        <v>16.5</v>
      </c>
      <c r="D16575">
        <v>75.3</v>
      </c>
      <c r="E16575">
        <v>1</v>
      </c>
      <c r="F16575">
        <v>33.5</v>
      </c>
      <c r="G16575">
        <v>4.2</v>
      </c>
      <c r="H16575">
        <v>56.678052072647198</v>
      </c>
      <c r="I16575">
        <v>1.2981236099358</v>
      </c>
      <c r="J16575">
        <v>60.381020306107999</v>
      </c>
      <c r="K16575">
        <v>1.74174254068868</v>
      </c>
      <c r="L16575">
        <v>2.4638236678301402</v>
      </c>
      <c r="M16575">
        <v>0.57448490981901301</v>
      </c>
      <c r="N16575">
        <v>1.01974614223509E-2</v>
      </c>
      <c r="O16575">
        <v>5.12001284848006E-2</v>
      </c>
      <c r="P16575">
        <v>3.3743922686634898E-4</v>
      </c>
      <c r="Q16575" t="s">
        <v>31</v>
      </c>
      <c r="R16575" t="s">
        <v>28</v>
      </c>
      <c r="S16575">
        <v>40</v>
      </c>
      <c r="T16575">
        <v>25.4375492844452</v>
      </c>
      <c r="U16575">
        <v>44.515711247779102</v>
      </c>
      <c r="V16575" t="s">
        <v>27</v>
      </c>
      <c r="W16575">
        <v>314.43587197734701</v>
      </c>
      <c r="X16575">
        <v>0</v>
      </c>
      <c r="Y16575" t="s">
        <v>31</v>
      </c>
    </row>
    <row r="16576" spans="1:25" x14ac:dyDescent="0.35">
      <c r="A16576" t="s">
        <v>25</v>
      </c>
      <c r="B16576" s="1">
        <v>41047</v>
      </c>
      <c r="C16576">
        <v>16.899999999999999</v>
      </c>
      <c r="D16576">
        <v>79.5</v>
      </c>
      <c r="E16576">
        <v>1</v>
      </c>
      <c r="F16576">
        <v>27</v>
      </c>
      <c r="G16576">
        <v>1.4</v>
      </c>
      <c r="H16576">
        <v>66.576245829741296</v>
      </c>
      <c r="I16576">
        <v>1.7733660899357999</v>
      </c>
      <c r="J16576">
        <v>63.127020306108001</v>
      </c>
      <c r="K16576">
        <v>2.1798471865640199</v>
      </c>
      <c r="L16576">
        <v>3.3139903936309199</v>
      </c>
      <c r="M16576">
        <v>0.79568940022614998</v>
      </c>
      <c r="N16576">
        <v>1.8150350982269001E-2</v>
      </c>
      <c r="O16576">
        <v>0.30470956740927901</v>
      </c>
      <c r="P16576">
        <v>4.1239843667322303E-3</v>
      </c>
      <c r="Q16576" t="s">
        <v>31</v>
      </c>
      <c r="R16576" t="s">
        <v>28</v>
      </c>
      <c r="S16576">
        <v>40</v>
      </c>
      <c r="T16576">
        <v>36.773175427664498</v>
      </c>
      <c r="U16576">
        <v>64.353056998412896</v>
      </c>
      <c r="V16576" t="s">
        <v>27</v>
      </c>
      <c r="W16576">
        <v>426.47274207195198</v>
      </c>
      <c r="X16576">
        <v>4264.7274207195196</v>
      </c>
      <c r="Y16576" t="s">
        <v>32</v>
      </c>
    </row>
    <row r="16577" spans="1:25" x14ac:dyDescent="0.35">
      <c r="A16577" t="s">
        <v>25</v>
      </c>
      <c r="B16577" s="1">
        <v>41048</v>
      </c>
      <c r="C16577">
        <v>14.4</v>
      </c>
      <c r="D16577">
        <v>77.8</v>
      </c>
      <c r="E16577">
        <v>1</v>
      </c>
      <c r="F16577">
        <v>30.3</v>
      </c>
      <c r="G16577">
        <v>1.6</v>
      </c>
      <c r="H16577">
        <v>68.748468184402896</v>
      </c>
      <c r="I16577">
        <v>1.7400994330752799</v>
      </c>
      <c r="J16577">
        <v>65.423020306108</v>
      </c>
      <c r="K16577">
        <v>2.7664214662136999</v>
      </c>
      <c r="L16577">
        <v>3.2632141895536502</v>
      </c>
      <c r="M16577">
        <v>1.0464673883311899</v>
      </c>
      <c r="N16577">
        <v>2.94770074203036E-2</v>
      </c>
      <c r="O16577">
        <v>0.55214068328145605</v>
      </c>
      <c r="P16577">
        <v>7.1987107331935897E-3</v>
      </c>
      <c r="Q16577" t="s">
        <v>31</v>
      </c>
      <c r="R16577" t="s">
        <v>28</v>
      </c>
      <c r="S16577">
        <v>40</v>
      </c>
      <c r="T16577">
        <v>54.199922548953097</v>
      </c>
      <c r="U16577">
        <v>94.849864460667902</v>
      </c>
      <c r="V16577" t="s">
        <v>27</v>
      </c>
      <c r="W16577">
        <v>584.53495732834199</v>
      </c>
      <c r="X16577">
        <v>5845.3495732834199</v>
      </c>
      <c r="Y16577" t="s">
        <v>32</v>
      </c>
    </row>
    <row r="16578" spans="1:25" x14ac:dyDescent="0.35">
      <c r="A16578" t="s">
        <v>25</v>
      </c>
      <c r="B16578" s="1">
        <v>41049</v>
      </c>
      <c r="C16578">
        <v>15.5</v>
      </c>
      <c r="D16578">
        <v>71.2</v>
      </c>
      <c r="E16578">
        <v>1</v>
      </c>
      <c r="F16578">
        <v>16</v>
      </c>
      <c r="G16578">
        <v>0.4</v>
      </c>
      <c r="H16578">
        <v>77.619783997499198</v>
      </c>
      <c r="I16578">
        <v>2.3558282266752801</v>
      </c>
      <c r="J16578">
        <v>67.917020306108</v>
      </c>
      <c r="K16578">
        <v>2.04332106834695</v>
      </c>
      <c r="L16578">
        <v>4.3356787413353102</v>
      </c>
      <c r="M16578">
        <v>0.82773765271906696</v>
      </c>
      <c r="N16578">
        <v>1.94643095497475E-2</v>
      </c>
      <c r="O16578">
        <v>0.56374134119630404</v>
      </c>
      <c r="P16578">
        <v>1.4582135267661601E-2</v>
      </c>
      <c r="Q16578" t="s">
        <v>31</v>
      </c>
      <c r="R16578" t="s">
        <v>28</v>
      </c>
      <c r="S16578">
        <v>40</v>
      </c>
      <c r="T16578">
        <v>33.076634861878503</v>
      </c>
      <c r="U16578">
        <v>57.884111008287398</v>
      </c>
      <c r="V16578" t="s">
        <v>27</v>
      </c>
      <c r="W16578">
        <v>390.88380675829598</v>
      </c>
      <c r="X16578">
        <v>3908.8380675829599</v>
      </c>
      <c r="Y16578" t="s">
        <v>33</v>
      </c>
    </row>
    <row r="16579" spans="1:25" x14ac:dyDescent="0.35">
      <c r="A16579" t="s">
        <v>25</v>
      </c>
      <c r="B16579" s="1">
        <v>41050</v>
      </c>
      <c r="C16579">
        <v>15.9</v>
      </c>
      <c r="D16579">
        <v>75.5</v>
      </c>
      <c r="E16579">
        <v>1</v>
      </c>
      <c r="F16579">
        <v>5.7</v>
      </c>
      <c r="G16579">
        <v>0</v>
      </c>
      <c r="H16579">
        <v>79.934794856910202</v>
      </c>
      <c r="I16579">
        <v>2.8922469066752798</v>
      </c>
      <c r="J16579">
        <v>70.483020306108003</v>
      </c>
      <c r="K16579">
        <v>1.50383929670095</v>
      </c>
      <c r="L16579">
        <v>5.2462940564972698</v>
      </c>
      <c r="M16579">
        <v>0.660630315204767</v>
      </c>
      <c r="N16579">
        <v>1.30585647554903E-2</v>
      </c>
      <c r="O16579">
        <v>0.374203691357403</v>
      </c>
      <c r="P16579">
        <v>1.52743365893511E-2</v>
      </c>
      <c r="Q16579" t="s">
        <v>31</v>
      </c>
      <c r="R16579" t="s">
        <v>28</v>
      </c>
      <c r="S16579">
        <v>40</v>
      </c>
      <c r="T16579">
        <v>19.956742015365599</v>
      </c>
      <c r="U16579">
        <v>34.924298526889899</v>
      </c>
      <c r="V16579" t="s">
        <v>27</v>
      </c>
      <c r="W16579">
        <v>256.68341266018098</v>
      </c>
      <c r="X16579">
        <v>2566.8341266018101</v>
      </c>
      <c r="Y16579" t="s">
        <v>33</v>
      </c>
    </row>
    <row r="16580" spans="1:25" x14ac:dyDescent="0.35">
      <c r="A16580" t="s">
        <v>25</v>
      </c>
      <c r="B16580" s="1">
        <v>41051</v>
      </c>
      <c r="C16580">
        <v>13</v>
      </c>
      <c r="D16580">
        <v>67.5</v>
      </c>
      <c r="E16580">
        <v>1</v>
      </c>
      <c r="F16580">
        <v>9.5</v>
      </c>
      <c r="G16580">
        <v>0</v>
      </c>
      <c r="H16580">
        <v>81.851956238104407</v>
      </c>
      <c r="I16580">
        <v>3.4824362466752801</v>
      </c>
      <c r="J16580">
        <v>72.527020306108</v>
      </c>
      <c r="K16580">
        <v>2.2575896732983001</v>
      </c>
      <c r="L16580">
        <v>6.2184181181338101</v>
      </c>
      <c r="M16580">
        <v>1.32436931988768</v>
      </c>
      <c r="N16580">
        <v>4.47223927475454E-2</v>
      </c>
      <c r="O16580">
        <v>1.61632396408358</v>
      </c>
      <c r="P16580">
        <v>9.8806396756601397E-2</v>
      </c>
      <c r="Q16580" t="s">
        <v>31</v>
      </c>
      <c r="R16580" t="s">
        <v>28</v>
      </c>
      <c r="S16580">
        <v>40</v>
      </c>
      <c r="T16580">
        <v>38.941431473466103</v>
      </c>
      <c r="U16580">
        <v>68.1475050785658</v>
      </c>
      <c r="V16580" t="s">
        <v>27</v>
      </c>
      <c r="W16580">
        <v>446.97274919056599</v>
      </c>
      <c r="X16580">
        <v>4469.7274919056599</v>
      </c>
      <c r="Y16580" t="s">
        <v>32</v>
      </c>
    </row>
    <row r="16581" spans="1:25" x14ac:dyDescent="0.35">
      <c r="A16581" t="s">
        <v>25</v>
      </c>
      <c r="B16581" s="1">
        <v>41052</v>
      </c>
      <c r="C16581">
        <v>14.6</v>
      </c>
      <c r="D16581">
        <v>76.2</v>
      </c>
      <c r="E16581">
        <v>1</v>
      </c>
      <c r="F16581">
        <v>3.9</v>
      </c>
      <c r="G16581">
        <v>0</v>
      </c>
      <c r="H16581">
        <v>81.851954862736093</v>
      </c>
      <c r="I16581">
        <v>3.9636804338752798</v>
      </c>
      <c r="J16581">
        <v>74.859020306107993</v>
      </c>
      <c r="K16581">
        <v>1.7025269061385699</v>
      </c>
      <c r="L16581">
        <v>7.0006714596139696</v>
      </c>
      <c r="M16581">
        <v>0.85500651007221895</v>
      </c>
      <c r="N16581">
        <v>2.061364440842E-2</v>
      </c>
      <c r="O16581">
        <v>0.90387593602419103</v>
      </c>
      <c r="P16581">
        <v>7.3082249944732794E-2</v>
      </c>
      <c r="Q16581" t="s">
        <v>31</v>
      </c>
      <c r="R16581" t="s">
        <v>28</v>
      </c>
      <c r="S16581">
        <v>40</v>
      </c>
      <c r="T16581">
        <v>24.499876589579401</v>
      </c>
      <c r="U16581">
        <v>42.874784031763902</v>
      </c>
      <c r="V16581" t="s">
        <v>27</v>
      </c>
      <c r="W16581">
        <v>304.74585974570903</v>
      </c>
      <c r="X16581">
        <v>3047.45859745709</v>
      </c>
      <c r="Y16581" t="s">
        <v>33</v>
      </c>
    </row>
    <row r="16582" spans="1:25" x14ac:dyDescent="0.35">
      <c r="A16582" t="s">
        <v>25</v>
      </c>
      <c r="B16582" s="1">
        <v>41053</v>
      </c>
      <c r="C16582">
        <v>15.6</v>
      </c>
      <c r="D16582">
        <v>81.3</v>
      </c>
      <c r="E16582">
        <v>1</v>
      </c>
      <c r="F16582">
        <v>6.7</v>
      </c>
      <c r="G16582">
        <v>0.2</v>
      </c>
      <c r="H16582">
        <v>81.851953487367695</v>
      </c>
      <c r="I16582">
        <v>4.36588497067528</v>
      </c>
      <c r="J16582">
        <v>77.371020306107994</v>
      </c>
      <c r="K16582">
        <v>1.9605114787029001</v>
      </c>
      <c r="L16582">
        <v>7.6522664368116198</v>
      </c>
      <c r="M16582">
        <v>1.17140001906221</v>
      </c>
      <c r="N16582">
        <v>3.5989611237631197E-2</v>
      </c>
      <c r="O16582">
        <v>1.5337518708176301</v>
      </c>
      <c r="P16582">
        <v>0.152819171545163</v>
      </c>
      <c r="Q16582" t="s">
        <v>31</v>
      </c>
      <c r="R16582" t="s">
        <v>28</v>
      </c>
      <c r="S16582">
        <v>40</v>
      </c>
      <c r="T16582">
        <v>30.9054069908263</v>
      </c>
      <c r="U16582">
        <v>54.084462233945999</v>
      </c>
      <c r="V16582" t="s">
        <v>27</v>
      </c>
      <c r="W16582">
        <v>369.57636491650499</v>
      </c>
      <c r="X16582">
        <v>3695.7636491650501</v>
      </c>
      <c r="Y16582" t="s">
        <v>33</v>
      </c>
    </row>
    <row r="16583" spans="1:25" x14ac:dyDescent="0.35">
      <c r="A16583" t="s">
        <v>25</v>
      </c>
      <c r="B16583" s="1">
        <v>41054</v>
      </c>
      <c r="C16583">
        <v>15.3</v>
      </c>
      <c r="D16583">
        <v>87.7</v>
      </c>
      <c r="E16583">
        <v>1</v>
      </c>
      <c r="F16583">
        <v>18.2</v>
      </c>
      <c r="G16583">
        <v>0</v>
      </c>
      <c r="H16583">
        <v>80.519965959037194</v>
      </c>
      <c r="I16583">
        <v>4.6256841930752799</v>
      </c>
      <c r="J16583">
        <v>79.829020306107907</v>
      </c>
      <c r="K16583">
        <v>3.0042135520450199</v>
      </c>
      <c r="L16583">
        <v>8.0807699693206807</v>
      </c>
      <c r="M16583">
        <v>2.6895930754375401</v>
      </c>
      <c r="N16583">
        <v>0.15671629185612099</v>
      </c>
      <c r="O16583">
        <v>5.2823012987149696</v>
      </c>
      <c r="P16583">
        <v>0.59780306130044603</v>
      </c>
      <c r="Q16583" t="s">
        <v>31</v>
      </c>
      <c r="R16583" t="s">
        <v>28</v>
      </c>
      <c r="S16583">
        <v>40</v>
      </c>
      <c r="T16583">
        <v>61.9240290111074</v>
      </c>
      <c r="U16583">
        <v>108.36705076943799</v>
      </c>
      <c r="V16583" t="s">
        <v>27</v>
      </c>
      <c r="W16583">
        <v>650.36286435698196</v>
      </c>
      <c r="X16583">
        <v>6503.6286435698203</v>
      </c>
      <c r="Y16583" t="s">
        <v>32</v>
      </c>
    </row>
    <row r="16584" spans="1:25" x14ac:dyDescent="0.35">
      <c r="A16584" t="s">
        <v>25</v>
      </c>
      <c r="B16584" s="1">
        <v>41055</v>
      </c>
      <c r="C16584">
        <v>12.7</v>
      </c>
      <c r="D16584">
        <v>99.9</v>
      </c>
      <c r="E16584">
        <v>1</v>
      </c>
      <c r="F16584">
        <v>2.7</v>
      </c>
      <c r="G16584">
        <v>0.2</v>
      </c>
      <c r="H16584">
        <v>75.258751198061802</v>
      </c>
      <c r="I16584">
        <v>4.6274615226752802</v>
      </c>
      <c r="J16584">
        <v>81.819020306107902</v>
      </c>
      <c r="K16584">
        <v>0.88989089930478604</v>
      </c>
      <c r="L16584">
        <v>8.1084441150595801</v>
      </c>
      <c r="M16584">
        <v>0.48083792920905699</v>
      </c>
      <c r="N16584">
        <v>7.4422907915065398E-3</v>
      </c>
      <c r="O16584">
        <v>0.176610766710211</v>
      </c>
      <c r="P16584">
        <v>2.0147297961747801E-2</v>
      </c>
      <c r="Q16584" t="s">
        <v>31</v>
      </c>
      <c r="R16584" t="s">
        <v>28</v>
      </c>
      <c r="S16584">
        <v>40</v>
      </c>
      <c r="T16584">
        <v>8.3290737645050292</v>
      </c>
      <c r="U16584">
        <v>14.5758790878838</v>
      </c>
      <c r="V16584" t="s">
        <v>27</v>
      </c>
      <c r="W16584">
        <v>122.23612778816199</v>
      </c>
      <c r="X16584">
        <v>1222.36127788162</v>
      </c>
      <c r="Y16584" t="s">
        <v>29</v>
      </c>
    </row>
    <row r="16585" spans="1:25" x14ac:dyDescent="0.35">
      <c r="A16585" t="s">
        <v>25</v>
      </c>
      <c r="B16585" s="1">
        <v>41056</v>
      </c>
      <c r="C16585">
        <v>17.2</v>
      </c>
      <c r="D16585">
        <v>76.900000000000006</v>
      </c>
      <c r="E16585">
        <v>1</v>
      </c>
      <c r="F16585">
        <v>26.8</v>
      </c>
      <c r="G16585">
        <v>0</v>
      </c>
      <c r="H16585">
        <v>79.848903048748497</v>
      </c>
      <c r="I16585">
        <v>5.1719039442752797</v>
      </c>
      <c r="J16585">
        <v>84.619020306107899</v>
      </c>
      <c r="K16585">
        <v>4.3163300367239898</v>
      </c>
      <c r="L16585">
        <v>8.9727712460075395</v>
      </c>
      <c r="M16585">
        <v>4.3916914827265296</v>
      </c>
      <c r="N16585">
        <v>0.37327356208094398</v>
      </c>
      <c r="O16585">
        <v>15.4716428923305</v>
      </c>
      <c r="P16585">
        <v>2.2337811744480902</v>
      </c>
      <c r="Q16585" t="s">
        <v>31</v>
      </c>
      <c r="R16585" t="s">
        <v>28</v>
      </c>
      <c r="S16585">
        <v>40</v>
      </c>
      <c r="T16585">
        <v>110.36229449413101</v>
      </c>
      <c r="U16585">
        <v>193.13401536472901</v>
      </c>
      <c r="V16585" t="s">
        <v>27</v>
      </c>
      <c r="W16585">
        <v>1021.16136513508</v>
      </c>
      <c r="X16585">
        <v>10211.613651350801</v>
      </c>
      <c r="Y16585" t="s">
        <v>30</v>
      </c>
    </row>
    <row r="16586" spans="1:25" x14ac:dyDescent="0.35">
      <c r="A16586" t="s">
        <v>25</v>
      </c>
      <c r="B16586" s="1">
        <v>41057</v>
      </c>
      <c r="C16586">
        <v>15.7</v>
      </c>
      <c r="D16586">
        <v>93.1</v>
      </c>
      <c r="E16586">
        <v>1</v>
      </c>
      <c r="F16586">
        <v>10.3</v>
      </c>
      <c r="G16586">
        <v>9.1999999999999993</v>
      </c>
      <c r="H16586">
        <v>30.107079285003302</v>
      </c>
      <c r="I16586">
        <v>2.2781907132864498</v>
      </c>
      <c r="J16586">
        <v>71.957443142496203</v>
      </c>
      <c r="K16586">
        <v>5.9304287172458302E-3</v>
      </c>
      <c r="L16586">
        <v>4.2221922595029504</v>
      </c>
      <c r="M16586">
        <v>2.3765618122891601E-3</v>
      </c>
      <c r="N16586" s="2">
        <v>6.1659334999252702E-7</v>
      </c>
      <c r="O16586" s="2">
        <v>1.6368851152380901E-8</v>
      </c>
      <c r="P16586" s="2">
        <v>3.9727664788748097E-10</v>
      </c>
      <c r="Q16586" t="s">
        <v>31</v>
      </c>
      <c r="R16586" t="s">
        <v>28</v>
      </c>
      <c r="S16586">
        <v>40</v>
      </c>
      <c r="T16586">
        <v>1.7075039600773E-3</v>
      </c>
      <c r="U16586">
        <v>2.9881319301352802E-3</v>
      </c>
      <c r="V16586" t="s">
        <v>31</v>
      </c>
      <c r="W16586">
        <v>7.1023338225027099E-2</v>
      </c>
      <c r="X16586">
        <v>0</v>
      </c>
      <c r="Y16586" t="s">
        <v>31</v>
      </c>
    </row>
    <row r="16587" spans="1:25" x14ac:dyDescent="0.35">
      <c r="A16587" t="s">
        <v>25</v>
      </c>
      <c r="B16587" s="1">
        <v>41058</v>
      </c>
      <c r="C16587">
        <v>14.5</v>
      </c>
      <c r="D16587">
        <v>60.3</v>
      </c>
      <c r="E16587">
        <v>1</v>
      </c>
      <c r="F16587">
        <v>31.9</v>
      </c>
      <c r="G16587">
        <v>1.8</v>
      </c>
      <c r="H16587">
        <v>62.304832430537502</v>
      </c>
      <c r="I16587">
        <v>2.30536712332297</v>
      </c>
      <c r="J16587">
        <v>74.271443142496295</v>
      </c>
      <c r="K16587">
        <v>2.3270202453948099</v>
      </c>
      <c r="L16587">
        <v>4.2787090822263103</v>
      </c>
      <c r="M16587">
        <v>0.937582884754389</v>
      </c>
      <c r="N16587">
        <v>2.42675549364255E-2</v>
      </c>
      <c r="O16587">
        <v>0.77845888360693505</v>
      </c>
      <c r="P16587">
        <v>1.9506672859679702E-2</v>
      </c>
      <c r="Q16587" t="s">
        <v>31</v>
      </c>
      <c r="R16587" t="s">
        <v>28</v>
      </c>
      <c r="S16587">
        <v>40</v>
      </c>
      <c r="T16587">
        <v>40.915758170418101</v>
      </c>
      <c r="U16587">
        <v>71.602576798231695</v>
      </c>
      <c r="V16587" t="s">
        <v>27</v>
      </c>
      <c r="W16587">
        <v>465.41309704197602</v>
      </c>
      <c r="X16587">
        <v>4654.1309704197602</v>
      </c>
      <c r="Y16587" t="s">
        <v>32</v>
      </c>
    </row>
    <row r="16588" spans="1:25" x14ac:dyDescent="0.35">
      <c r="A16588" t="s">
        <v>25</v>
      </c>
      <c r="B16588" s="1">
        <v>41059</v>
      </c>
      <c r="C16588">
        <v>13</v>
      </c>
      <c r="D16588">
        <v>54.6</v>
      </c>
      <c r="E16588">
        <v>1</v>
      </c>
      <c r="F16588">
        <v>3.2</v>
      </c>
      <c r="G16588">
        <v>0</v>
      </c>
      <c r="H16588">
        <v>74.560920139892701</v>
      </c>
      <c r="I16588">
        <v>3.1298162321229701</v>
      </c>
      <c r="J16588">
        <v>76.315443142496207</v>
      </c>
      <c r="K16588">
        <v>0.87863927653109297</v>
      </c>
      <c r="L16588">
        <v>5.6775221990994504</v>
      </c>
      <c r="M16588">
        <v>0.39985757530056798</v>
      </c>
      <c r="N16588">
        <v>5.3695925819677E-3</v>
      </c>
      <c r="O16588">
        <v>9.4439083928349196E-2</v>
      </c>
      <c r="P16588">
        <v>4.65234810331359E-3</v>
      </c>
      <c r="Q16588" t="s">
        <v>31</v>
      </c>
      <c r="R16588" t="s">
        <v>28</v>
      </c>
      <c r="S16588">
        <v>40</v>
      </c>
      <c r="T16588">
        <v>8.1535525264443294</v>
      </c>
      <c r="U16588">
        <v>14.268716921277599</v>
      </c>
      <c r="V16588" t="s">
        <v>27</v>
      </c>
      <c r="W16588">
        <v>120.024925082132</v>
      </c>
      <c r="X16588">
        <v>1200.2492508213199</v>
      </c>
      <c r="Y16588" t="s">
        <v>29</v>
      </c>
    </row>
    <row r="16589" spans="1:25" x14ac:dyDescent="0.35">
      <c r="A16589" t="s">
        <v>25</v>
      </c>
      <c r="B16589" s="1">
        <v>41060</v>
      </c>
      <c r="C16589">
        <v>15.6</v>
      </c>
      <c r="D16589">
        <v>72.3</v>
      </c>
      <c r="E16589">
        <v>1</v>
      </c>
      <c r="F16589">
        <v>32.5</v>
      </c>
      <c r="G16589">
        <v>0.6</v>
      </c>
      <c r="H16589">
        <v>79.773000919040697</v>
      </c>
      <c r="I16589">
        <v>3.7255951449229698</v>
      </c>
      <c r="J16589">
        <v>78.827443142496307</v>
      </c>
      <c r="K16589">
        <v>5.7080175391386003</v>
      </c>
      <c r="L16589">
        <v>6.6638160082145603</v>
      </c>
      <c r="M16589">
        <v>5.0272508524922603</v>
      </c>
      <c r="N16589">
        <v>0.47415898974836201</v>
      </c>
      <c r="O16589">
        <v>19.899431583677199</v>
      </c>
      <c r="P16589">
        <v>1.43247623708101</v>
      </c>
      <c r="Q16589" t="s">
        <v>31</v>
      </c>
      <c r="R16589" t="s">
        <v>28</v>
      </c>
      <c r="S16589">
        <v>40</v>
      </c>
      <c r="T16589">
        <v>170.48858852563399</v>
      </c>
      <c r="U16589">
        <v>298.35502991985999</v>
      </c>
      <c r="V16589" t="s">
        <v>27</v>
      </c>
      <c r="W16589">
        <v>1411.2073918885801</v>
      </c>
      <c r="X16589">
        <v>14112.073918885801</v>
      </c>
      <c r="Y16589" t="s">
        <v>30</v>
      </c>
    </row>
    <row r="16590" spans="1:25" x14ac:dyDescent="0.35">
      <c r="A16590" t="s">
        <v>25</v>
      </c>
      <c r="B16590" s="1">
        <v>41061</v>
      </c>
      <c r="C16590">
        <v>13.8</v>
      </c>
      <c r="D16590">
        <v>62.7</v>
      </c>
      <c r="E16590">
        <v>1</v>
      </c>
      <c r="F16590">
        <v>12.1</v>
      </c>
      <c r="G16590">
        <v>0.2</v>
      </c>
      <c r="H16590">
        <v>82.594436886244694</v>
      </c>
      <c r="I16590">
        <v>4.3782247405229704</v>
      </c>
      <c r="J16590">
        <v>81.015443142496295</v>
      </c>
      <c r="K16590">
        <v>2.8191771444990001</v>
      </c>
      <c r="L16590">
        <v>7.7142222957395603</v>
      </c>
      <c r="M16590">
        <v>2.3868161074631402</v>
      </c>
      <c r="N16590">
        <v>0.12685525518292801</v>
      </c>
      <c r="O16590">
        <v>4.1761393058121996</v>
      </c>
      <c r="P16590">
        <v>0.42402863501286397</v>
      </c>
      <c r="Q16590" t="s">
        <v>31</v>
      </c>
      <c r="R16590" t="s">
        <v>28</v>
      </c>
      <c r="S16590">
        <v>40</v>
      </c>
      <c r="T16590">
        <v>55.882391742128803</v>
      </c>
      <c r="U16590">
        <v>97.794185548725395</v>
      </c>
      <c r="V16590" t="s">
        <v>27</v>
      </c>
      <c r="W16590">
        <v>599.07064097731302</v>
      </c>
      <c r="X16590">
        <v>5990.70640977313</v>
      </c>
      <c r="Y16590" t="s">
        <v>32</v>
      </c>
    </row>
    <row r="16591" spans="1:25" x14ac:dyDescent="0.35">
      <c r="A16591" t="s">
        <v>25</v>
      </c>
      <c r="B16591" s="1">
        <v>41062</v>
      </c>
      <c r="C16591">
        <v>13.9</v>
      </c>
      <c r="D16591">
        <v>77.8</v>
      </c>
      <c r="E16591">
        <v>1</v>
      </c>
      <c r="F16591">
        <v>3.7</v>
      </c>
      <c r="G16591">
        <v>0</v>
      </c>
      <c r="H16591">
        <v>82.594435503651994</v>
      </c>
      <c r="I16591">
        <v>4.7692599805229596</v>
      </c>
      <c r="J16591">
        <v>83.221443142496298</v>
      </c>
      <c r="K16591">
        <v>1.8462727487081301</v>
      </c>
      <c r="L16591">
        <v>8.3431897787310696</v>
      </c>
      <c r="M16591">
        <v>1.0959528597877199</v>
      </c>
      <c r="N16591">
        <v>3.1988989505333999E-2</v>
      </c>
      <c r="O16591">
        <v>1.4647890821249101</v>
      </c>
      <c r="P16591">
        <v>0.178594543015587</v>
      </c>
      <c r="Q16591" t="s">
        <v>31</v>
      </c>
      <c r="R16591" t="s">
        <v>28</v>
      </c>
      <c r="S16591">
        <v>40</v>
      </c>
      <c r="T16591">
        <v>28.000711924573999</v>
      </c>
      <c r="U16591">
        <v>49.001245868004503</v>
      </c>
      <c r="V16591" t="s">
        <v>27</v>
      </c>
      <c r="W16591">
        <v>340.562572576452</v>
      </c>
      <c r="X16591">
        <v>3405.6257257645202</v>
      </c>
      <c r="Y16591" t="s">
        <v>33</v>
      </c>
    </row>
    <row r="16592" spans="1:25" x14ac:dyDescent="0.35">
      <c r="A16592" t="s">
        <v>25</v>
      </c>
      <c r="B16592" s="1">
        <v>41063</v>
      </c>
      <c r="C16592">
        <v>15.3</v>
      </c>
      <c r="D16592">
        <v>73.3</v>
      </c>
      <c r="E16592">
        <v>1</v>
      </c>
      <c r="F16592">
        <v>12.1</v>
      </c>
      <c r="G16592">
        <v>0.4</v>
      </c>
      <c r="H16592">
        <v>82.594434121059294</v>
      </c>
      <c r="I16592">
        <v>5.2834537069229697</v>
      </c>
      <c r="J16592">
        <v>85.679443142496297</v>
      </c>
      <c r="K16592">
        <v>2.81917616750383</v>
      </c>
      <c r="L16592">
        <v>9.1554691593880406</v>
      </c>
      <c r="M16592">
        <v>2.69376246635606</v>
      </c>
      <c r="N16592">
        <v>0.157146553409791</v>
      </c>
      <c r="O16592">
        <v>5.24389060440057</v>
      </c>
      <c r="P16592">
        <v>0.79329510112091695</v>
      </c>
      <c r="Q16592" t="s">
        <v>31</v>
      </c>
      <c r="R16592" t="s">
        <v>28</v>
      </c>
      <c r="S16592">
        <v>40</v>
      </c>
      <c r="T16592">
        <v>55.882360417093302</v>
      </c>
      <c r="U16592">
        <v>97.794130729913306</v>
      </c>
      <c r="V16592" t="s">
        <v>27</v>
      </c>
      <c r="W16592">
        <v>599.07037139931901</v>
      </c>
      <c r="X16592">
        <v>5990.7037139931899</v>
      </c>
      <c r="Y16592" t="s">
        <v>32</v>
      </c>
    </row>
    <row r="16593" spans="1:25" x14ac:dyDescent="0.35">
      <c r="A16593" t="s">
        <v>25</v>
      </c>
      <c r="B16593" s="1">
        <v>41064</v>
      </c>
      <c r="C16593">
        <v>14.9</v>
      </c>
      <c r="D16593">
        <v>91.4</v>
      </c>
      <c r="E16593">
        <v>1</v>
      </c>
      <c r="F16593">
        <v>4.7</v>
      </c>
      <c r="G16593">
        <v>1.4</v>
      </c>
      <c r="H16593">
        <v>67.360754037287705</v>
      </c>
      <c r="I16593">
        <v>5.4450346349229699</v>
      </c>
      <c r="J16593">
        <v>88.065443142496207</v>
      </c>
      <c r="K16593">
        <v>0.72795620926973104</v>
      </c>
      <c r="L16593">
        <v>9.4321140825602594</v>
      </c>
      <c r="M16593">
        <v>0.42557852434936799</v>
      </c>
      <c r="N16593">
        <v>5.9960187293729801E-3</v>
      </c>
      <c r="O16593">
        <v>0.11954576067943901</v>
      </c>
      <c r="P16593">
        <v>1.9373552890523199E-2</v>
      </c>
      <c r="Q16593" t="s">
        <v>31</v>
      </c>
      <c r="R16593" t="s">
        <v>28</v>
      </c>
      <c r="S16593">
        <v>40</v>
      </c>
      <c r="T16593">
        <v>5.9481992274461302</v>
      </c>
      <c r="U16593">
        <v>10.409348648030701</v>
      </c>
      <c r="V16593" t="s">
        <v>27</v>
      </c>
      <c r="W16593">
        <v>91.528377680403906</v>
      </c>
      <c r="X16593">
        <v>915.28377680403901</v>
      </c>
      <c r="Y16593" t="s">
        <v>29</v>
      </c>
    </row>
    <row r="16594" spans="1:25" x14ac:dyDescent="0.35">
      <c r="A16594" t="s">
        <v>25</v>
      </c>
      <c r="B16594" s="1">
        <v>41065</v>
      </c>
      <c r="C16594">
        <v>15.3</v>
      </c>
      <c r="D16594">
        <v>88.4</v>
      </c>
      <c r="E16594">
        <v>1</v>
      </c>
      <c r="F16594">
        <v>32.299999999999997</v>
      </c>
      <c r="G16594">
        <v>0.4</v>
      </c>
      <c r="H16594">
        <v>72.993594685877099</v>
      </c>
      <c r="I16594">
        <v>5.6684296621229704</v>
      </c>
      <c r="J16594">
        <v>90.523443142496205</v>
      </c>
      <c r="K16594">
        <v>3.5418311777248701</v>
      </c>
      <c r="L16594">
        <v>9.8023427295020706</v>
      </c>
      <c r="M16594">
        <v>3.7211844545545301</v>
      </c>
      <c r="N16594">
        <v>0.27840345750529799</v>
      </c>
      <c r="O16594">
        <v>10.371232931422901</v>
      </c>
      <c r="P16594">
        <v>1.83684859722659</v>
      </c>
      <c r="Q16594" t="s">
        <v>31</v>
      </c>
      <c r="R16594" t="s">
        <v>28</v>
      </c>
      <c r="S16594">
        <v>40</v>
      </c>
      <c r="T16594">
        <v>80.647448420652594</v>
      </c>
      <c r="U16594">
        <v>141.13303473614201</v>
      </c>
      <c r="V16594" t="s">
        <v>27</v>
      </c>
      <c r="W16594">
        <v>801.38927855337295</v>
      </c>
      <c r="X16594">
        <v>8013.8927855337297</v>
      </c>
      <c r="Y16594" t="s">
        <v>32</v>
      </c>
    </row>
    <row r="16595" spans="1:25" x14ac:dyDescent="0.35">
      <c r="A16595" t="s">
        <v>25</v>
      </c>
      <c r="B16595" s="1">
        <v>41066</v>
      </c>
      <c r="C16595">
        <v>18.5</v>
      </c>
      <c r="D16595">
        <v>82.6</v>
      </c>
      <c r="E16595">
        <v>1</v>
      </c>
      <c r="F16595">
        <v>24.1</v>
      </c>
      <c r="G16595">
        <v>5</v>
      </c>
      <c r="H16595">
        <v>54.781429193845099</v>
      </c>
      <c r="I16595">
        <v>3.2176166198846698</v>
      </c>
      <c r="J16595">
        <v>86.510812956721693</v>
      </c>
      <c r="K16595">
        <v>0.91991380912710696</v>
      </c>
      <c r="L16595">
        <v>5.8877702476998097</v>
      </c>
      <c r="M16595">
        <v>0.42564662451996599</v>
      </c>
      <c r="N16595">
        <v>5.9977170961942198E-3</v>
      </c>
      <c r="O16595">
        <v>0.115694390657558</v>
      </c>
      <c r="P16595">
        <v>6.2134687929593004E-3</v>
      </c>
      <c r="Q16595" t="s">
        <v>31</v>
      </c>
      <c r="R16595" t="s">
        <v>28</v>
      </c>
      <c r="S16595">
        <v>40</v>
      </c>
      <c r="T16595">
        <v>8.8045767978995393</v>
      </c>
      <c r="U16595">
        <v>15.4080093963242</v>
      </c>
      <c r="V16595" t="s">
        <v>27</v>
      </c>
      <c r="W16595">
        <v>128.18936046038399</v>
      </c>
      <c r="X16595">
        <v>0</v>
      </c>
      <c r="Y16595" t="s">
        <v>31</v>
      </c>
    </row>
    <row r="16596" spans="1:25" x14ac:dyDescent="0.35">
      <c r="A16596" t="s">
        <v>25</v>
      </c>
      <c r="B16596" s="1">
        <v>41067</v>
      </c>
      <c r="C16596">
        <v>13</v>
      </c>
      <c r="D16596">
        <v>86</v>
      </c>
      <c r="E16596">
        <v>1</v>
      </c>
      <c r="F16596">
        <v>32.299999999999997</v>
      </c>
      <c r="G16596">
        <v>17.2</v>
      </c>
      <c r="H16596">
        <v>34.593316483761598</v>
      </c>
      <c r="I16596">
        <v>1.1739995787904101</v>
      </c>
      <c r="J16596">
        <v>57.970545607037899</v>
      </c>
      <c r="K16596">
        <v>5.6025543346872597E-2</v>
      </c>
      <c r="L16596">
        <v>2.23485059113316</v>
      </c>
      <c r="M16596">
        <v>1.7927169558339999E-2</v>
      </c>
      <c r="N16596" s="2">
        <v>2.2043708494707501E-5</v>
      </c>
      <c r="O16596" s="2">
        <v>1.30852207695297E-6</v>
      </c>
      <c r="P16596" s="2">
        <v>6.7994931161258796E-9</v>
      </c>
      <c r="Q16596" t="s">
        <v>31</v>
      </c>
      <c r="R16596" t="s">
        <v>28</v>
      </c>
      <c r="S16596">
        <v>40</v>
      </c>
      <c r="T16596">
        <v>7.7575498036923193E-2</v>
      </c>
      <c r="U16596">
        <v>0.135757121564616</v>
      </c>
      <c r="V16596" t="s">
        <v>31</v>
      </c>
      <c r="W16596">
        <v>2.0545664952095901</v>
      </c>
      <c r="X16596">
        <v>0</v>
      </c>
      <c r="Y16596" t="s">
        <v>31</v>
      </c>
    </row>
    <row r="16597" spans="1:25" x14ac:dyDescent="0.35">
      <c r="A16597" t="s">
        <v>25</v>
      </c>
      <c r="B16597" s="1">
        <v>41068</v>
      </c>
      <c r="C16597">
        <v>14.7</v>
      </c>
      <c r="D16597">
        <v>75.5</v>
      </c>
      <c r="E16597">
        <v>1</v>
      </c>
      <c r="F16597">
        <v>19.600000000000001</v>
      </c>
      <c r="G16597">
        <v>0.6</v>
      </c>
      <c r="H16597">
        <v>59.316267327894003</v>
      </c>
      <c r="I16597">
        <v>1.62856336679041</v>
      </c>
      <c r="J16597">
        <v>60.3205456070379</v>
      </c>
      <c r="K16597">
        <v>1.05046793351641</v>
      </c>
      <c r="L16597">
        <v>3.05118340728708</v>
      </c>
      <c r="M16597">
        <v>0.37223427000725201</v>
      </c>
      <c r="N16597">
        <v>4.7305741150926997E-3</v>
      </c>
      <c r="O16597">
        <v>2.9134623827095401E-2</v>
      </c>
      <c r="P16597">
        <v>3.2280687027632401E-4</v>
      </c>
      <c r="Q16597" t="s">
        <v>31</v>
      </c>
      <c r="R16597" t="s">
        <v>28</v>
      </c>
      <c r="S16597">
        <v>40</v>
      </c>
      <c r="T16597">
        <v>10.990362338804999</v>
      </c>
      <c r="U16597">
        <v>19.233134092908799</v>
      </c>
      <c r="V16597" t="s">
        <v>27</v>
      </c>
      <c r="W16597">
        <v>154.92548543041599</v>
      </c>
      <c r="X16597">
        <v>0</v>
      </c>
      <c r="Y16597" t="s">
        <v>31</v>
      </c>
    </row>
    <row r="16598" spans="1:25" x14ac:dyDescent="0.35">
      <c r="A16598" t="s">
        <v>25</v>
      </c>
      <c r="B16598" s="1">
        <v>41069</v>
      </c>
      <c r="C16598">
        <v>16</v>
      </c>
      <c r="D16598">
        <v>73.099999999999994</v>
      </c>
      <c r="E16598">
        <v>1</v>
      </c>
      <c r="F16598">
        <v>26</v>
      </c>
      <c r="G16598">
        <v>9.8000000000000007</v>
      </c>
      <c r="H16598">
        <v>50.948902099404798</v>
      </c>
      <c r="I16598">
        <v>0.69404982178493901</v>
      </c>
      <c r="J16598">
        <v>47.494204438379498</v>
      </c>
      <c r="K16598">
        <v>0.67933243716434399</v>
      </c>
      <c r="L16598">
        <v>1.33917503247171</v>
      </c>
      <c r="M16598">
        <v>0.18972670412446799</v>
      </c>
      <c r="N16598">
        <v>1.4350144768686E-3</v>
      </c>
      <c r="O16598" s="2">
        <v>7.68115647282803E-5</v>
      </c>
      <c r="P16598" s="2">
        <v>1.13945577306908E-7</v>
      </c>
      <c r="Q16598" t="s">
        <v>31</v>
      </c>
      <c r="R16598" t="s">
        <v>28</v>
      </c>
      <c r="S16598">
        <v>40</v>
      </c>
      <c r="T16598">
        <v>5.2962957040890197</v>
      </c>
      <c r="U16598">
        <v>9.2685174821557794</v>
      </c>
      <c r="V16598" t="s">
        <v>31</v>
      </c>
      <c r="W16598">
        <v>82.810730580767299</v>
      </c>
      <c r="X16598">
        <v>0</v>
      </c>
      <c r="Y16598" t="s">
        <v>31</v>
      </c>
    </row>
    <row r="16599" spans="1:25" x14ac:dyDescent="0.35">
      <c r="A16599" t="s">
        <v>25</v>
      </c>
      <c r="B16599" s="1">
        <v>41070</v>
      </c>
      <c r="C16599">
        <v>15.1</v>
      </c>
      <c r="D16599">
        <v>72</v>
      </c>
      <c r="E16599">
        <v>1</v>
      </c>
      <c r="F16599">
        <v>15.2</v>
      </c>
      <c r="G16599">
        <v>3.4</v>
      </c>
      <c r="H16599">
        <v>54.3788427339137</v>
      </c>
      <c r="I16599">
        <v>0.29523648170893402</v>
      </c>
      <c r="J16599">
        <v>46.490638310929697</v>
      </c>
      <c r="K16599">
        <v>0.56572657949988303</v>
      </c>
      <c r="L16599">
        <v>0.58124504420147005</v>
      </c>
      <c r="M16599">
        <v>0.13597750541947301</v>
      </c>
      <c r="N16599">
        <v>7.9580308268213705E-4</v>
      </c>
      <c r="O16599" s="2">
        <v>8.6045335648757299E-10</v>
      </c>
      <c r="P16599" s="2">
        <v>1.63350211473322E-13</v>
      </c>
      <c r="Q16599" t="s">
        <v>31</v>
      </c>
      <c r="R16599" t="s">
        <v>28</v>
      </c>
      <c r="S16599">
        <v>40</v>
      </c>
      <c r="T16599">
        <v>3.8933720390450501</v>
      </c>
      <c r="U16599">
        <v>6.8134010683288402</v>
      </c>
      <c r="V16599" t="s">
        <v>31</v>
      </c>
      <c r="W16599">
        <v>63.465097646116298</v>
      </c>
      <c r="X16599">
        <v>0</v>
      </c>
      <c r="Y16599" t="s">
        <v>31</v>
      </c>
    </row>
    <row r="16600" spans="1:25" x14ac:dyDescent="0.35">
      <c r="A16600" t="s">
        <v>25</v>
      </c>
      <c r="B16600" s="1">
        <v>41071</v>
      </c>
      <c r="C16600">
        <v>14.2</v>
      </c>
      <c r="D16600">
        <v>91.2</v>
      </c>
      <c r="E16600">
        <v>1</v>
      </c>
      <c r="F16600">
        <v>27.9</v>
      </c>
      <c r="G16600">
        <v>0.4</v>
      </c>
      <c r="H16600">
        <v>63.158427064301399</v>
      </c>
      <c r="I16600">
        <v>0.45334154090893403</v>
      </c>
      <c r="J16600">
        <v>48.750638310929702</v>
      </c>
      <c r="K16600">
        <v>1.98408162105841</v>
      </c>
      <c r="L16600">
        <v>0.88608343213051799</v>
      </c>
      <c r="M16600">
        <v>0.50944288744103905</v>
      </c>
      <c r="N16600">
        <v>8.2438094493454891E-3</v>
      </c>
      <c r="O16600" s="2">
        <v>2.3168249996437799E-5</v>
      </c>
      <c r="P16600" s="2">
        <v>1.2444289345659299E-8</v>
      </c>
      <c r="Q16600" t="s">
        <v>31</v>
      </c>
      <c r="R16600" t="s">
        <v>28</v>
      </c>
      <c r="S16600">
        <v>40</v>
      </c>
      <c r="T16600">
        <v>31.5178572530744</v>
      </c>
      <c r="U16600">
        <v>55.156250192880201</v>
      </c>
      <c r="V16600" t="s">
        <v>27</v>
      </c>
      <c r="W16600">
        <v>375.61843429438301</v>
      </c>
      <c r="X16600">
        <v>3756.18434294383</v>
      </c>
      <c r="Y16600" t="s">
        <v>33</v>
      </c>
    </row>
    <row r="16601" spans="1:25" x14ac:dyDescent="0.35">
      <c r="A16601" t="s">
        <v>25</v>
      </c>
      <c r="B16601" s="1">
        <v>41072</v>
      </c>
      <c r="C16601">
        <v>14.6</v>
      </c>
      <c r="D16601">
        <v>71.5</v>
      </c>
      <c r="E16601">
        <v>1</v>
      </c>
      <c r="F16601">
        <v>13.1</v>
      </c>
      <c r="G16601">
        <v>0.6</v>
      </c>
      <c r="H16601">
        <v>73.733622772142695</v>
      </c>
      <c r="I16601">
        <v>0.97877312690893303</v>
      </c>
      <c r="J16601">
        <v>51.082638310929703</v>
      </c>
      <c r="K16601">
        <v>1.3900105523961901</v>
      </c>
      <c r="L16601">
        <v>1.86806329946496</v>
      </c>
      <c r="M16601">
        <v>0.42226287364405701</v>
      </c>
      <c r="N16601">
        <v>5.9135821607306602E-3</v>
      </c>
      <c r="O16601">
        <v>6.3990741778158699E-3</v>
      </c>
      <c r="P16601" s="2">
        <v>2.1461279925160701E-5</v>
      </c>
      <c r="Q16601" t="s">
        <v>31</v>
      </c>
      <c r="R16601" t="s">
        <v>28</v>
      </c>
      <c r="S16601">
        <v>40</v>
      </c>
      <c r="T16601">
        <v>17.516053510282699</v>
      </c>
      <c r="U16601">
        <v>30.653093642994801</v>
      </c>
      <c r="V16601" t="s">
        <v>27</v>
      </c>
      <c r="W16601">
        <v>230.00700688466401</v>
      </c>
      <c r="X16601">
        <v>2300.07006884664</v>
      </c>
      <c r="Y16601" t="s">
        <v>33</v>
      </c>
    </row>
    <row r="16602" spans="1:25" x14ac:dyDescent="0.35">
      <c r="A16602" t="s">
        <v>25</v>
      </c>
      <c r="B16602" s="1">
        <v>41073</v>
      </c>
      <c r="C16602">
        <v>10.1</v>
      </c>
      <c r="D16602">
        <v>65</v>
      </c>
      <c r="E16602">
        <v>1</v>
      </c>
      <c r="F16602">
        <v>5.4</v>
      </c>
      <c r="G16602">
        <v>0</v>
      </c>
      <c r="H16602">
        <v>78.476710648141406</v>
      </c>
      <c r="I16602">
        <v>1.4390908869089301</v>
      </c>
      <c r="J16602">
        <v>52.604638310929701</v>
      </c>
      <c r="K16602">
        <v>1.2874963430589299</v>
      </c>
      <c r="L16602">
        <v>2.6939384095643502</v>
      </c>
      <c r="M16602">
        <v>0.43718101345423299</v>
      </c>
      <c r="N16602">
        <v>6.2883888903331802E-3</v>
      </c>
      <c r="O16602">
        <v>3.2117619028664599E-2</v>
      </c>
      <c r="P16602">
        <v>2.63028480088824E-4</v>
      </c>
      <c r="Q16602" t="s">
        <v>31</v>
      </c>
      <c r="R16602" t="s">
        <v>28</v>
      </c>
      <c r="S16602">
        <v>40</v>
      </c>
      <c r="T16602">
        <v>15.423675236948</v>
      </c>
      <c r="U16602">
        <v>26.9914316646591</v>
      </c>
      <c r="V16602" t="s">
        <v>27</v>
      </c>
      <c r="W16602">
        <v>206.58441129349001</v>
      </c>
      <c r="X16602">
        <v>2065.8441129348998</v>
      </c>
      <c r="Y16602" t="s">
        <v>33</v>
      </c>
    </row>
    <row r="16603" spans="1:25" x14ac:dyDescent="0.35">
      <c r="A16603" t="s">
        <v>25</v>
      </c>
      <c r="B16603" s="1">
        <v>41074</v>
      </c>
      <c r="C16603">
        <v>11.5</v>
      </c>
      <c r="D16603">
        <v>77.7</v>
      </c>
      <c r="E16603">
        <v>1</v>
      </c>
      <c r="F16603">
        <v>5.4</v>
      </c>
      <c r="G16603">
        <v>0</v>
      </c>
      <c r="H16603">
        <v>79.567829480718899</v>
      </c>
      <c r="I16603">
        <v>1.76904008130893</v>
      </c>
      <c r="J16603">
        <v>54.378638310929702</v>
      </c>
      <c r="K16603">
        <v>1.42706090532116</v>
      </c>
      <c r="L16603">
        <v>3.2719715832448601</v>
      </c>
      <c r="M16603">
        <v>0.51848828301885796</v>
      </c>
      <c r="N16603">
        <v>8.5046577146442506E-3</v>
      </c>
      <c r="O16603">
        <v>8.9422611891548501E-2</v>
      </c>
      <c r="P16603">
        <v>1.1734624658288101E-3</v>
      </c>
      <c r="Q16603" t="s">
        <v>31</v>
      </c>
      <c r="R16603" t="s">
        <v>28</v>
      </c>
      <c r="S16603">
        <v>40</v>
      </c>
      <c r="T16603">
        <v>18.297130919781502</v>
      </c>
      <c r="U16603">
        <v>32.019979109617601</v>
      </c>
      <c r="V16603" t="s">
        <v>27</v>
      </c>
      <c r="W16603">
        <v>238.61580017325099</v>
      </c>
      <c r="X16603">
        <v>2386.15800173251</v>
      </c>
      <c r="Y16603" t="s">
        <v>33</v>
      </c>
    </row>
    <row r="16604" spans="1:25" x14ac:dyDescent="0.35">
      <c r="A16604" t="s">
        <v>25</v>
      </c>
      <c r="B16604" s="1">
        <v>41075</v>
      </c>
      <c r="C16604">
        <v>9.8000000000000007</v>
      </c>
      <c r="D16604">
        <v>90.4</v>
      </c>
      <c r="E16604">
        <v>1</v>
      </c>
      <c r="F16604">
        <v>2.7</v>
      </c>
      <c r="G16604">
        <v>0.2</v>
      </c>
      <c r="H16604">
        <v>78.774487751736899</v>
      </c>
      <c r="I16604">
        <v>1.8919167405089301</v>
      </c>
      <c r="J16604">
        <v>55.846638310929698</v>
      </c>
      <c r="K16604">
        <v>1.1543427098324099</v>
      </c>
      <c r="L16604">
        <v>3.48839275073435</v>
      </c>
      <c r="M16604">
        <v>0.42942911905232001</v>
      </c>
      <c r="N16604">
        <v>6.09237800367697E-3</v>
      </c>
      <c r="O16604">
        <v>6.0390506082144003E-2</v>
      </c>
      <c r="P16604">
        <v>9.2523455032286501E-4</v>
      </c>
      <c r="Q16604" t="s">
        <v>31</v>
      </c>
      <c r="R16604" t="s">
        <v>28</v>
      </c>
      <c r="S16604">
        <v>40</v>
      </c>
      <c r="T16604">
        <v>12.8616560732604</v>
      </c>
      <c r="U16604">
        <v>22.507898128205699</v>
      </c>
      <c r="V16604" t="s">
        <v>27</v>
      </c>
      <c r="W16604">
        <v>177.10447994747901</v>
      </c>
      <c r="X16604">
        <v>1771.0447994747899</v>
      </c>
      <c r="Y16604" t="s">
        <v>29</v>
      </c>
    </row>
    <row r="16605" spans="1:25" x14ac:dyDescent="0.35">
      <c r="A16605" t="s">
        <v>25</v>
      </c>
      <c r="B16605" s="1">
        <v>41076</v>
      </c>
      <c r="C16605">
        <v>11.2</v>
      </c>
      <c r="D16605">
        <v>67.5</v>
      </c>
      <c r="E16605">
        <v>1</v>
      </c>
      <c r="F16605">
        <v>10.7</v>
      </c>
      <c r="G16605">
        <v>0</v>
      </c>
      <c r="H16605">
        <v>81.143174955976903</v>
      </c>
      <c r="I16605">
        <v>2.36133517050893</v>
      </c>
      <c r="J16605">
        <v>57.566638310929697</v>
      </c>
      <c r="K16605">
        <v>2.20707334388453</v>
      </c>
      <c r="L16605">
        <v>4.2834151121641497</v>
      </c>
      <c r="M16605">
        <v>0.88965336052524302</v>
      </c>
      <c r="N16605">
        <v>2.2115143500239E-2</v>
      </c>
      <c r="O16605">
        <v>0.67544799226374697</v>
      </c>
      <c r="P16605">
        <v>1.6970164128478901E-2</v>
      </c>
      <c r="Q16605" t="s">
        <v>31</v>
      </c>
      <c r="R16605" t="s">
        <v>28</v>
      </c>
      <c r="S16605">
        <v>40</v>
      </c>
      <c r="T16605">
        <v>37.527365966958399</v>
      </c>
      <c r="U16605">
        <v>65.672890442177206</v>
      </c>
      <c r="V16605" t="s">
        <v>27</v>
      </c>
      <c r="W16605">
        <v>433.63360782475797</v>
      </c>
      <c r="X16605">
        <v>4336.3360782475802</v>
      </c>
      <c r="Y16605" t="s">
        <v>32</v>
      </c>
    </row>
    <row r="16606" spans="1:25" x14ac:dyDescent="0.35">
      <c r="A16606" t="s">
        <v>25</v>
      </c>
      <c r="B16606" s="1">
        <v>41077</v>
      </c>
      <c r="C16606">
        <v>10.4</v>
      </c>
      <c r="D16606">
        <v>61.4</v>
      </c>
      <c r="E16606">
        <v>1</v>
      </c>
      <c r="F16606">
        <v>4.4000000000000004</v>
      </c>
      <c r="G16606">
        <v>0</v>
      </c>
      <c r="H16606">
        <v>82.571174263496005</v>
      </c>
      <c r="I16606">
        <v>2.8825980625089298</v>
      </c>
      <c r="J16606">
        <v>59.142638310929698</v>
      </c>
      <c r="K16606">
        <v>1.9069944308350699</v>
      </c>
      <c r="L16606">
        <v>5.1390107360189496</v>
      </c>
      <c r="M16606">
        <v>0.83017041215224097</v>
      </c>
      <c r="N16606">
        <v>1.9565679621378899E-2</v>
      </c>
      <c r="O16606">
        <v>0.69620588240523895</v>
      </c>
      <c r="P16606">
        <v>2.7051317611728298E-2</v>
      </c>
      <c r="Q16606" t="s">
        <v>31</v>
      </c>
      <c r="R16606" t="s">
        <v>28</v>
      </c>
      <c r="S16606">
        <v>40</v>
      </c>
      <c r="T16606">
        <v>29.531409936711199</v>
      </c>
      <c r="U16606">
        <v>51.679967389244602</v>
      </c>
      <c r="V16606" t="s">
        <v>27</v>
      </c>
      <c r="W16606">
        <v>355.92726599491198</v>
      </c>
      <c r="X16606">
        <v>3559.2726599491202</v>
      </c>
      <c r="Y16606" t="s">
        <v>33</v>
      </c>
    </row>
    <row r="16607" spans="1:25" x14ac:dyDescent="0.35">
      <c r="A16607" t="s">
        <v>25</v>
      </c>
      <c r="B16607" s="1">
        <v>41078</v>
      </c>
      <c r="C16607">
        <v>14</v>
      </c>
      <c r="D16607">
        <v>83.6</v>
      </c>
      <c r="E16607">
        <v>1</v>
      </c>
      <c r="F16607">
        <v>30</v>
      </c>
      <c r="G16607">
        <v>0</v>
      </c>
      <c r="H16607">
        <v>81.570858274290501</v>
      </c>
      <c r="I16607">
        <v>3.17339676170893</v>
      </c>
      <c r="J16607">
        <v>61.366638310929702</v>
      </c>
      <c r="K16607">
        <v>6.1340509487650401</v>
      </c>
      <c r="L16607">
        <v>5.6202114105161796</v>
      </c>
      <c r="M16607">
        <v>4.9900922347657097</v>
      </c>
      <c r="N16607">
        <v>0.46797330318824998</v>
      </c>
      <c r="O16607">
        <v>17.2643441628252</v>
      </c>
      <c r="P16607">
        <v>0.830226491449918</v>
      </c>
      <c r="Q16607" t="s">
        <v>31</v>
      </c>
      <c r="R16607" t="s">
        <v>28</v>
      </c>
      <c r="S16607">
        <v>40</v>
      </c>
      <c r="T16607">
        <v>190.338381882645</v>
      </c>
      <c r="U16607">
        <v>333.092168294629</v>
      </c>
      <c r="V16607" t="s">
        <v>27</v>
      </c>
      <c r="W16607">
        <v>1527.4557462222199</v>
      </c>
      <c r="X16607">
        <v>15274.557462222199</v>
      </c>
      <c r="Y16607" t="s">
        <v>30</v>
      </c>
    </row>
    <row r="16608" spans="1:25" x14ac:dyDescent="0.35">
      <c r="A16608" t="s">
        <v>25</v>
      </c>
      <c r="B16608" s="1">
        <v>41079</v>
      </c>
      <c r="C16608">
        <v>14.5</v>
      </c>
      <c r="D16608">
        <v>85</v>
      </c>
      <c r="E16608">
        <v>1</v>
      </c>
      <c r="F16608">
        <v>18.600000000000001</v>
      </c>
      <c r="G16608">
        <v>4</v>
      </c>
      <c r="H16608">
        <v>53.558592266672001</v>
      </c>
      <c r="I16608">
        <v>1.61184717775509</v>
      </c>
      <c r="J16608">
        <v>59.003548127197497</v>
      </c>
      <c r="K16608">
        <v>0.61993325186855397</v>
      </c>
      <c r="L16608">
        <v>3.0176082990453601</v>
      </c>
      <c r="M16608">
        <v>0.21882118622023999</v>
      </c>
      <c r="N16608">
        <v>1.8472559980359099E-3</v>
      </c>
      <c r="O16608">
        <v>6.0508153669873001E-3</v>
      </c>
      <c r="P16608" s="2">
        <v>6.5267521443755901E-5</v>
      </c>
      <c r="Q16608" t="s">
        <v>31</v>
      </c>
      <c r="R16608" t="s">
        <v>28</v>
      </c>
      <c r="S16608">
        <v>40</v>
      </c>
      <c r="T16608">
        <v>4.5413309748969297</v>
      </c>
      <c r="U16608">
        <v>7.9473292060696297</v>
      </c>
      <c r="V16608" t="s">
        <v>31</v>
      </c>
      <c r="W16608">
        <v>72.509397138396395</v>
      </c>
      <c r="X16608">
        <v>0</v>
      </c>
      <c r="Y16608" t="s">
        <v>31</v>
      </c>
    </row>
    <row r="16609" spans="1:25" x14ac:dyDescent="0.35">
      <c r="A16609" t="s">
        <v>25</v>
      </c>
      <c r="B16609" s="1">
        <v>41080</v>
      </c>
      <c r="C16609">
        <v>13.8</v>
      </c>
      <c r="D16609">
        <v>89.5</v>
      </c>
      <c r="E16609">
        <v>1</v>
      </c>
      <c r="F16609">
        <v>9.6999999999999993</v>
      </c>
      <c r="G16609">
        <v>2.8</v>
      </c>
      <c r="H16609">
        <v>42.772587031151197</v>
      </c>
      <c r="I16609">
        <v>0.65149459251534703</v>
      </c>
      <c r="J16609">
        <v>61.1915481271975</v>
      </c>
      <c r="K16609">
        <v>9.3048539070366407E-2</v>
      </c>
      <c r="L16609">
        <v>1.2692066889211999</v>
      </c>
      <c r="M16609">
        <v>2.5673559383231102E-2</v>
      </c>
      <c r="N16609" s="2">
        <v>4.1625481645926602E-5</v>
      </c>
      <c r="O16609" s="2">
        <v>1.3373297936410201E-7</v>
      </c>
      <c r="P16609" s="2">
        <v>1.7388920080433501E-10</v>
      </c>
      <c r="Q16609" t="s">
        <v>31</v>
      </c>
      <c r="R16609" t="s">
        <v>28</v>
      </c>
      <c r="S16609">
        <v>40</v>
      </c>
      <c r="T16609">
        <v>0.183567736368248</v>
      </c>
      <c r="U16609">
        <v>0.321243538644433</v>
      </c>
      <c r="V16609" t="s">
        <v>31</v>
      </c>
      <c r="W16609">
        <v>4.3853171358115697</v>
      </c>
      <c r="X16609">
        <v>0</v>
      </c>
      <c r="Y16609" t="s">
        <v>31</v>
      </c>
    </row>
    <row r="16610" spans="1:25" x14ac:dyDescent="0.35">
      <c r="A16610" t="s">
        <v>25</v>
      </c>
      <c r="B16610" s="1">
        <v>41081</v>
      </c>
      <c r="C16610">
        <v>13.9</v>
      </c>
      <c r="D16610">
        <v>81.099999999999994</v>
      </c>
      <c r="E16610">
        <v>1</v>
      </c>
      <c r="F16610">
        <v>10.8</v>
      </c>
      <c r="G16610">
        <v>11.8</v>
      </c>
      <c r="H16610">
        <v>31.268986189055099</v>
      </c>
      <c r="I16610">
        <v>0</v>
      </c>
      <c r="J16610">
        <v>44.307280117153198</v>
      </c>
      <c r="K16610">
        <v>8.3081825484508393E-3</v>
      </c>
      <c r="L16610">
        <v>0</v>
      </c>
      <c r="M16610">
        <v>1.66163650969017E-3</v>
      </c>
      <c r="N16610" s="2">
        <v>3.27278646234215E-7</v>
      </c>
      <c r="O16610">
        <v>0</v>
      </c>
      <c r="P16610">
        <v>0</v>
      </c>
      <c r="Q16610" t="s">
        <v>31</v>
      </c>
      <c r="R16610" t="s">
        <v>28</v>
      </c>
      <c r="S16610">
        <v>40</v>
      </c>
      <c r="T16610">
        <v>3.02862078147648E-3</v>
      </c>
      <c r="U16610">
        <v>5.30008636758384E-3</v>
      </c>
      <c r="V16610" t="s">
        <v>31</v>
      </c>
      <c r="W16610">
        <v>0.117748003522425</v>
      </c>
      <c r="X16610">
        <v>0</v>
      </c>
      <c r="Y16610" t="s">
        <v>31</v>
      </c>
    </row>
    <row r="16611" spans="1:25" x14ac:dyDescent="0.35">
      <c r="A16611" t="s">
        <v>25</v>
      </c>
      <c r="B16611" s="1">
        <v>41082</v>
      </c>
      <c r="C16611">
        <v>14.9</v>
      </c>
      <c r="D16611">
        <v>76.900000000000006</v>
      </c>
      <c r="E16611">
        <v>1</v>
      </c>
      <c r="F16611">
        <v>6.7</v>
      </c>
      <c r="G16611">
        <v>6.4</v>
      </c>
      <c r="H16611">
        <v>33.581495351743897</v>
      </c>
      <c r="I16611">
        <v>0</v>
      </c>
      <c r="J16611">
        <v>37.9019122680442</v>
      </c>
      <c r="K16611">
        <v>1.2120709703593E-2</v>
      </c>
      <c r="L16611">
        <v>0</v>
      </c>
      <c r="M16611">
        <v>2.4241419407186001E-3</v>
      </c>
      <c r="N16611" s="2">
        <v>6.3861136699654798E-7</v>
      </c>
      <c r="O16611">
        <v>0</v>
      </c>
      <c r="P16611">
        <v>0</v>
      </c>
      <c r="Q16611" t="s">
        <v>31</v>
      </c>
      <c r="R16611" t="s">
        <v>28</v>
      </c>
      <c r="S16611">
        <v>40</v>
      </c>
      <c r="T16611">
        <v>5.7548376363005596E-3</v>
      </c>
      <c r="U16611">
        <v>1.0070965863526E-2</v>
      </c>
      <c r="V16611" t="s">
        <v>31</v>
      </c>
      <c r="W16611">
        <v>0.20742563130707201</v>
      </c>
      <c r="X16611">
        <v>0</v>
      </c>
      <c r="Y16611" t="s">
        <v>31</v>
      </c>
    </row>
    <row r="16612" spans="1:25" x14ac:dyDescent="0.35">
      <c r="A16612" t="s">
        <v>25</v>
      </c>
      <c r="B16612" s="1">
        <v>41083</v>
      </c>
      <c r="C16612">
        <v>15.3</v>
      </c>
      <c r="D16612">
        <v>76.099999999999994</v>
      </c>
      <c r="E16612">
        <v>1</v>
      </c>
      <c r="F16612">
        <v>15.7</v>
      </c>
      <c r="G16612">
        <v>0</v>
      </c>
      <c r="H16612">
        <v>58.040224568782399</v>
      </c>
      <c r="I16612">
        <v>0.4602707888</v>
      </c>
      <c r="J16612">
        <v>40.359912268044198</v>
      </c>
      <c r="K16612">
        <v>0.78929003199460401</v>
      </c>
      <c r="L16612">
        <v>0.89502408882171403</v>
      </c>
      <c r="M16612">
        <v>0.20302750223270999</v>
      </c>
      <c r="N16612">
        <v>1.6178603326986701E-3</v>
      </c>
      <c r="O16612" s="2">
        <v>1.9039975404781301E-6</v>
      </c>
      <c r="P16612" s="2">
        <v>1.04829795573314E-9</v>
      </c>
      <c r="Q16612" t="s">
        <v>31</v>
      </c>
      <c r="R16612" t="s">
        <v>28</v>
      </c>
      <c r="S16612">
        <v>40</v>
      </c>
      <c r="T16612">
        <v>6.8127096728087402</v>
      </c>
      <c r="U16612">
        <v>11.9222419274153</v>
      </c>
      <c r="V16612" t="s">
        <v>27</v>
      </c>
      <c r="W16612">
        <v>102.867999924578</v>
      </c>
      <c r="X16612">
        <v>0</v>
      </c>
      <c r="Y16612" t="s">
        <v>31</v>
      </c>
    </row>
    <row r="16613" spans="1:25" x14ac:dyDescent="0.35">
      <c r="A16613" t="s">
        <v>25</v>
      </c>
      <c r="B16613" s="1">
        <v>41084</v>
      </c>
      <c r="C16613">
        <v>14.5</v>
      </c>
      <c r="D16613">
        <v>89.5</v>
      </c>
      <c r="E16613">
        <v>1</v>
      </c>
      <c r="F16613">
        <v>12.8</v>
      </c>
      <c r="G16613">
        <v>5.8</v>
      </c>
      <c r="H16613">
        <v>35.059673874454603</v>
      </c>
      <c r="I16613">
        <v>0</v>
      </c>
      <c r="J16613">
        <v>35.030393779384603</v>
      </c>
      <c r="K16613">
        <v>2.3366733032046599E-2</v>
      </c>
      <c r="L16613">
        <v>0</v>
      </c>
      <c r="M16613">
        <v>4.67334660640933E-3</v>
      </c>
      <c r="N16613" s="2">
        <v>2.0408470149419202E-6</v>
      </c>
      <c r="O16613">
        <v>0</v>
      </c>
      <c r="P16613">
        <v>0</v>
      </c>
      <c r="Q16613" t="s">
        <v>31</v>
      </c>
      <c r="R16613" t="s">
        <v>28</v>
      </c>
      <c r="S16613">
        <v>40</v>
      </c>
      <c r="T16613">
        <v>1.7559279769134701E-2</v>
      </c>
      <c r="U16613">
        <v>3.07287395959858E-2</v>
      </c>
      <c r="V16613" t="s">
        <v>31</v>
      </c>
      <c r="W16613">
        <v>0.55475489473568496</v>
      </c>
      <c r="X16613">
        <v>0</v>
      </c>
      <c r="Y16613" t="s">
        <v>31</v>
      </c>
    </row>
    <row r="16614" spans="1:25" x14ac:dyDescent="0.35">
      <c r="A16614" t="s">
        <v>25</v>
      </c>
      <c r="B16614" s="1">
        <v>41085</v>
      </c>
      <c r="C16614">
        <v>14.2</v>
      </c>
      <c r="D16614">
        <v>68.5</v>
      </c>
      <c r="E16614">
        <v>1</v>
      </c>
      <c r="F16614">
        <v>34.6</v>
      </c>
      <c r="G16614">
        <v>4.5999999999999996</v>
      </c>
      <c r="H16614">
        <v>54.5272547247638</v>
      </c>
      <c r="I16614">
        <v>0</v>
      </c>
      <c r="J16614">
        <v>31.852717807569601</v>
      </c>
      <c r="K16614">
        <v>1.5249045023932399</v>
      </c>
      <c r="L16614">
        <v>0</v>
      </c>
      <c r="M16614">
        <v>0.30498090047864801</v>
      </c>
      <c r="N16614">
        <v>3.3245393753534502E-3</v>
      </c>
      <c r="O16614">
        <v>0</v>
      </c>
      <c r="P16614">
        <v>0</v>
      </c>
      <c r="Q16614" t="s">
        <v>31</v>
      </c>
      <c r="R16614" t="s">
        <v>28</v>
      </c>
      <c r="S16614">
        <v>40</v>
      </c>
      <c r="T16614">
        <v>20.4216086454174</v>
      </c>
      <c r="U16614">
        <v>35.737815129480502</v>
      </c>
      <c r="V16614" t="s">
        <v>27</v>
      </c>
      <c r="W16614">
        <v>261.69221582933397</v>
      </c>
      <c r="X16614">
        <v>0</v>
      </c>
      <c r="Y16614" t="s">
        <v>31</v>
      </c>
    </row>
    <row r="16615" spans="1:25" x14ac:dyDescent="0.35">
      <c r="A16615" t="s">
        <v>25</v>
      </c>
      <c r="B16615" s="1">
        <v>41086</v>
      </c>
      <c r="C16615">
        <v>13.8</v>
      </c>
      <c r="D16615">
        <v>88.3</v>
      </c>
      <c r="E16615">
        <v>1</v>
      </c>
      <c r="F16615">
        <v>32.9</v>
      </c>
      <c r="G16615">
        <v>5.2</v>
      </c>
      <c r="H16615">
        <v>42.136842811592103</v>
      </c>
      <c r="I16615">
        <v>0</v>
      </c>
      <c r="J16615">
        <v>27.599800747571699</v>
      </c>
      <c r="K16615">
        <v>0.26835354775634501</v>
      </c>
      <c r="L16615">
        <v>0</v>
      </c>
      <c r="M16615">
        <v>5.3670709551269E-2</v>
      </c>
      <c r="N16615">
        <v>1.5353379695611999E-4</v>
      </c>
      <c r="O16615">
        <v>0</v>
      </c>
      <c r="P16615">
        <v>0</v>
      </c>
      <c r="Q16615" t="s">
        <v>31</v>
      </c>
      <c r="R16615" t="s">
        <v>28</v>
      </c>
      <c r="S16615">
        <v>40</v>
      </c>
      <c r="T16615">
        <v>1.1054267855664099</v>
      </c>
      <c r="U16615">
        <v>1.9344968747412199</v>
      </c>
      <c r="V16615" t="s">
        <v>31</v>
      </c>
      <c r="W16615">
        <v>21.198485118210598</v>
      </c>
      <c r="X16615">
        <v>0</v>
      </c>
      <c r="Y16615" t="s">
        <v>31</v>
      </c>
    </row>
    <row r="16616" spans="1:25" x14ac:dyDescent="0.35">
      <c r="A16616" t="s">
        <v>25</v>
      </c>
      <c r="B16616" s="1">
        <v>41087</v>
      </c>
      <c r="C16616">
        <v>12.3</v>
      </c>
      <c r="D16616">
        <v>68.8</v>
      </c>
      <c r="E16616">
        <v>1</v>
      </c>
      <c r="F16616">
        <v>27.3</v>
      </c>
      <c r="G16616">
        <v>2.4</v>
      </c>
      <c r="H16616">
        <v>58.068575259135301</v>
      </c>
      <c r="I16616">
        <v>0</v>
      </c>
      <c r="J16616">
        <v>29.517800747571702</v>
      </c>
      <c r="K16616">
        <v>1.4190467912857001</v>
      </c>
      <c r="L16616">
        <v>0</v>
      </c>
      <c r="M16616">
        <v>0.28380935825713999</v>
      </c>
      <c r="N16616">
        <v>2.9270233278379599E-3</v>
      </c>
      <c r="O16616">
        <v>0</v>
      </c>
      <c r="P16616">
        <v>0</v>
      </c>
      <c r="Q16616" t="s">
        <v>31</v>
      </c>
      <c r="R16616" t="s">
        <v>28</v>
      </c>
      <c r="S16616">
        <v>40</v>
      </c>
      <c r="T16616">
        <v>18.1270792279429</v>
      </c>
      <c r="U16616">
        <v>31.7223886489002</v>
      </c>
      <c r="V16616" t="s">
        <v>27</v>
      </c>
      <c r="W16616">
        <v>236.74747502144501</v>
      </c>
      <c r="X16616">
        <v>0</v>
      </c>
      <c r="Y16616" t="s">
        <v>31</v>
      </c>
    </row>
    <row r="16617" spans="1:25" x14ac:dyDescent="0.35">
      <c r="A16617" t="s">
        <v>25</v>
      </c>
      <c r="B16617" s="1">
        <v>41088</v>
      </c>
      <c r="C16617">
        <v>14.5</v>
      </c>
      <c r="D16617">
        <v>70.099999999999994</v>
      </c>
      <c r="E16617">
        <v>1</v>
      </c>
      <c r="F16617">
        <v>36.6</v>
      </c>
      <c r="G16617">
        <v>3.4</v>
      </c>
      <c r="H16617">
        <v>63.036588607825998</v>
      </c>
      <c r="I16617">
        <v>0</v>
      </c>
      <c r="J16617">
        <v>28.5561602876991</v>
      </c>
      <c r="K16617">
        <v>3.0579276941018301</v>
      </c>
      <c r="L16617">
        <v>0</v>
      </c>
      <c r="M16617">
        <v>0.61158553882036604</v>
      </c>
      <c r="N16617">
        <v>1.1391952405036499E-2</v>
      </c>
      <c r="O16617">
        <v>0</v>
      </c>
      <c r="P16617">
        <v>0</v>
      </c>
      <c r="Q16617" t="s">
        <v>31</v>
      </c>
      <c r="R16617" t="s">
        <v>28</v>
      </c>
      <c r="S16617">
        <v>40</v>
      </c>
      <c r="T16617">
        <v>63.717888016758103</v>
      </c>
      <c r="U16617">
        <v>111.506304029327</v>
      </c>
      <c r="V16617" t="s">
        <v>27</v>
      </c>
      <c r="W16617">
        <v>665.33293216082097</v>
      </c>
      <c r="X16617">
        <v>6653.3293216082102</v>
      </c>
      <c r="Y16617" t="s">
        <v>32</v>
      </c>
    </row>
    <row r="16618" spans="1:25" x14ac:dyDescent="0.35">
      <c r="A16618" t="s">
        <v>25</v>
      </c>
      <c r="B16618" s="1">
        <v>41089</v>
      </c>
      <c r="C16618">
        <v>13.3</v>
      </c>
      <c r="D16618">
        <v>77.3</v>
      </c>
      <c r="E16618">
        <v>1</v>
      </c>
      <c r="F16618">
        <v>23</v>
      </c>
      <c r="G16618">
        <v>2.2000000000000002</v>
      </c>
      <c r="H16618">
        <v>62.213954829629401</v>
      </c>
      <c r="I16618">
        <v>0</v>
      </c>
      <c r="J16618">
        <v>30.654160287699099</v>
      </c>
      <c r="K16618">
        <v>1.4791011064400199</v>
      </c>
      <c r="L16618">
        <v>0</v>
      </c>
      <c r="M16618">
        <v>0.295820221288005</v>
      </c>
      <c r="N16618">
        <v>3.1498379559261598E-3</v>
      </c>
      <c r="O16618">
        <v>0</v>
      </c>
      <c r="P16618">
        <v>0</v>
      </c>
      <c r="Q16618" t="s">
        <v>31</v>
      </c>
      <c r="R16618" t="s">
        <v>28</v>
      </c>
      <c r="S16618">
        <v>40</v>
      </c>
      <c r="T16618">
        <v>19.416029451246398</v>
      </c>
      <c r="U16618">
        <v>33.978051539681204</v>
      </c>
      <c r="V16618" t="s">
        <v>27</v>
      </c>
      <c r="W16618">
        <v>250.82926523364</v>
      </c>
      <c r="X16618">
        <v>2508.2926523363999</v>
      </c>
      <c r="Y16618" t="s">
        <v>33</v>
      </c>
    </row>
    <row r="16619" spans="1:25" x14ac:dyDescent="0.35">
      <c r="A16619" t="s">
        <v>25</v>
      </c>
      <c r="B16619" s="1">
        <v>41090</v>
      </c>
      <c r="C16619">
        <v>8.1</v>
      </c>
      <c r="D16619">
        <v>73.7</v>
      </c>
      <c r="E16619">
        <v>1</v>
      </c>
      <c r="F16619">
        <v>7.3</v>
      </c>
      <c r="G16619">
        <v>0</v>
      </c>
      <c r="H16619">
        <v>70.314256334220502</v>
      </c>
      <c r="I16619">
        <v>0.28412878879999998</v>
      </c>
      <c r="J16619">
        <v>31.816160287699098</v>
      </c>
      <c r="K16619">
        <v>0.91253271714581896</v>
      </c>
      <c r="L16619">
        <v>0.55584781745741896</v>
      </c>
      <c r="M16619">
        <v>0.21802810947616999</v>
      </c>
      <c r="N16619">
        <v>1.8354223238127799E-3</v>
      </c>
      <c r="O16619" s="2">
        <v>1.44164438974301E-9</v>
      </c>
      <c r="P16619" s="2">
        <v>2.4509456785912399E-13</v>
      </c>
      <c r="Q16619" t="s">
        <v>31</v>
      </c>
      <c r="R16619" t="s">
        <v>28</v>
      </c>
      <c r="S16619">
        <v>40</v>
      </c>
      <c r="T16619">
        <v>8.6867147789687795</v>
      </c>
      <c r="U16619">
        <v>15.2017508631954</v>
      </c>
      <c r="V16619" t="s">
        <v>27</v>
      </c>
      <c r="W16619">
        <v>126.71869350639101</v>
      </c>
      <c r="X16619">
        <v>1267.1869350639099</v>
      </c>
      <c r="Y16619" t="s">
        <v>29</v>
      </c>
    </row>
    <row r="16620" spans="1:25" x14ac:dyDescent="0.35">
      <c r="A16620" t="s">
        <v>25</v>
      </c>
      <c r="B16620" s="1">
        <v>41091</v>
      </c>
      <c r="C16620">
        <v>12.6</v>
      </c>
      <c r="D16620">
        <v>68.8</v>
      </c>
      <c r="E16620">
        <v>1</v>
      </c>
      <c r="F16620">
        <v>12.5</v>
      </c>
      <c r="G16620">
        <v>0</v>
      </c>
      <c r="H16620">
        <v>77.604412849280394</v>
      </c>
      <c r="I16620">
        <v>0.81035017279999999</v>
      </c>
      <c r="J16620">
        <v>33.788160287699</v>
      </c>
      <c r="K16620">
        <v>1.71084019134475</v>
      </c>
      <c r="L16620">
        <v>1.5290229641822199</v>
      </c>
      <c r="M16620">
        <v>0.49316726037251102</v>
      </c>
      <c r="N16620">
        <v>7.7833884326041101E-3</v>
      </c>
      <c r="O16620">
        <v>3.0560624094632298E-3</v>
      </c>
      <c r="P16620" s="2">
        <v>6.2763230323166896E-6</v>
      </c>
      <c r="Q16620" t="s">
        <v>31</v>
      </c>
      <c r="R16620" t="s">
        <v>28</v>
      </c>
      <c r="S16620">
        <v>30</v>
      </c>
      <c r="T16620">
        <v>18.374437786234701</v>
      </c>
      <c r="U16620">
        <v>32.1552661259107</v>
      </c>
      <c r="V16620" t="s">
        <v>27</v>
      </c>
      <c r="W16620">
        <v>306.79474877115803</v>
      </c>
      <c r="X16620">
        <v>3067.9474877115799</v>
      </c>
      <c r="Y16620" t="s">
        <v>33</v>
      </c>
    </row>
    <row r="16621" spans="1:25" x14ac:dyDescent="0.35">
      <c r="A16621" t="s">
        <v>25</v>
      </c>
      <c r="B16621" s="1">
        <v>41092</v>
      </c>
      <c r="C16621">
        <v>11.3</v>
      </c>
      <c r="D16621">
        <v>74.3</v>
      </c>
      <c r="E16621">
        <v>1</v>
      </c>
      <c r="F16621">
        <v>19.7</v>
      </c>
      <c r="G16621">
        <v>0</v>
      </c>
      <c r="H16621">
        <v>79.997321280310203</v>
      </c>
      <c r="I16621">
        <v>1.2026771208</v>
      </c>
      <c r="J16621">
        <v>35.526160287699</v>
      </c>
      <c r="K16621">
        <v>3.0647462239293302</v>
      </c>
      <c r="L16621">
        <v>2.21766605594597</v>
      </c>
      <c r="M16621">
        <v>0.97837473351946203</v>
      </c>
      <c r="N16621">
        <v>2.61675557766608E-2</v>
      </c>
      <c r="O16621">
        <v>0.14469903566849099</v>
      </c>
      <c r="P16621">
        <v>7.3787777967407504E-4</v>
      </c>
      <c r="Q16621" t="s">
        <v>31</v>
      </c>
      <c r="R16621" t="s">
        <v>28</v>
      </c>
      <c r="S16621">
        <v>30</v>
      </c>
      <c r="T16621">
        <v>47.575075942630299</v>
      </c>
      <c r="U16621">
        <v>83.256382899603096</v>
      </c>
      <c r="V16621" t="s">
        <v>27</v>
      </c>
      <c r="W16621">
        <v>667.23558560332299</v>
      </c>
      <c r="X16621">
        <v>6672.3558560332303</v>
      </c>
      <c r="Y16621" t="s">
        <v>32</v>
      </c>
    </row>
    <row r="16622" spans="1:25" x14ac:dyDescent="0.35">
      <c r="A16622" t="s">
        <v>25</v>
      </c>
      <c r="B16622" s="1">
        <v>41093</v>
      </c>
      <c r="C16622">
        <v>13.4</v>
      </c>
      <c r="D16622">
        <v>80.8</v>
      </c>
      <c r="E16622">
        <v>1</v>
      </c>
      <c r="F16622">
        <v>26.9</v>
      </c>
      <c r="G16622">
        <v>3.8</v>
      </c>
      <c r="H16622">
        <v>58.303367009428896</v>
      </c>
      <c r="I16622">
        <v>0.40479729077320897</v>
      </c>
      <c r="J16622">
        <v>33.609447562639403</v>
      </c>
      <c r="K16622">
        <v>1.4146835430886</v>
      </c>
      <c r="L16622">
        <v>0.78592993286624402</v>
      </c>
      <c r="M16622">
        <v>0.35581516288552101</v>
      </c>
      <c r="N16622">
        <v>4.3675328782757997E-3</v>
      </c>
      <c r="O16622" s="2">
        <v>1.8044026562132199E-6</v>
      </c>
      <c r="P16622" s="2">
        <v>7.2115254790121296E-10</v>
      </c>
      <c r="Q16622" t="s">
        <v>31</v>
      </c>
      <c r="R16622" t="s">
        <v>28</v>
      </c>
      <c r="S16622">
        <v>30</v>
      </c>
      <c r="T16622">
        <v>13.4174614963746</v>
      </c>
      <c r="U16622">
        <v>23.480557618655599</v>
      </c>
      <c r="V16622" t="s">
        <v>27</v>
      </c>
      <c r="W16622">
        <v>235.73170594271599</v>
      </c>
      <c r="X16622">
        <v>0</v>
      </c>
      <c r="Y16622" t="s">
        <v>31</v>
      </c>
    </row>
    <row r="16623" spans="1:25" x14ac:dyDescent="0.35">
      <c r="A16623" t="s">
        <v>25</v>
      </c>
      <c r="B16623" s="1">
        <v>41094</v>
      </c>
      <c r="C16623">
        <v>14.5</v>
      </c>
      <c r="D16623">
        <v>86.7</v>
      </c>
      <c r="E16623">
        <v>1</v>
      </c>
      <c r="F16623">
        <v>13.1</v>
      </c>
      <c r="G16623">
        <v>20</v>
      </c>
      <c r="H16623">
        <v>28.1623778620847</v>
      </c>
      <c r="I16623">
        <v>0</v>
      </c>
      <c r="J16623">
        <v>4.3783968590652398</v>
      </c>
      <c r="K16623">
        <v>3.9360706535098199E-3</v>
      </c>
      <c r="L16623">
        <v>0</v>
      </c>
      <c r="M16623">
        <v>7.8721413070196396E-4</v>
      </c>
      <c r="N16623" s="2">
        <v>8.7227475550976794E-8</v>
      </c>
      <c r="O16623">
        <v>0</v>
      </c>
      <c r="P16623">
        <v>0</v>
      </c>
      <c r="Q16623" t="s">
        <v>31</v>
      </c>
      <c r="R16623" t="s">
        <v>28</v>
      </c>
      <c r="S16623">
        <v>30</v>
      </c>
      <c r="T16623">
        <v>6.3286089309939496E-4</v>
      </c>
      <c r="U16623">
        <v>1.10750656292394E-3</v>
      </c>
      <c r="V16623" t="s">
        <v>31</v>
      </c>
      <c r="W16623">
        <v>3.8408843375309601E-2</v>
      </c>
      <c r="X16623">
        <v>0</v>
      </c>
      <c r="Y16623" t="s">
        <v>31</v>
      </c>
    </row>
    <row r="16624" spans="1:25" x14ac:dyDescent="0.35">
      <c r="A16624" t="s">
        <v>25</v>
      </c>
      <c r="B16624" s="1">
        <v>41095</v>
      </c>
      <c r="C16624">
        <v>8.3000000000000007</v>
      </c>
      <c r="D16624">
        <v>100</v>
      </c>
      <c r="E16624">
        <v>1</v>
      </c>
      <c r="F16624">
        <v>6.2</v>
      </c>
      <c r="G16624">
        <v>0.2</v>
      </c>
      <c r="H16624">
        <v>28.162377009121201</v>
      </c>
      <c r="I16624">
        <v>0</v>
      </c>
      <c r="J16624">
        <v>5.5763968590652402</v>
      </c>
      <c r="K16624">
        <v>2.7801132930670002E-3</v>
      </c>
      <c r="L16624">
        <v>0</v>
      </c>
      <c r="M16624">
        <v>5.5602265861340002E-4</v>
      </c>
      <c r="N16624" s="2">
        <v>4.7139243793323499E-8</v>
      </c>
      <c r="O16624">
        <v>0</v>
      </c>
      <c r="P16624">
        <v>0</v>
      </c>
      <c r="Q16624" t="s">
        <v>31</v>
      </c>
      <c r="R16624" t="s">
        <v>28</v>
      </c>
      <c r="S16624">
        <v>30</v>
      </c>
      <c r="T16624">
        <v>3.5044714778185797E-4</v>
      </c>
      <c r="U16624">
        <v>6.1328250861825096E-4</v>
      </c>
      <c r="V16624" t="s">
        <v>31</v>
      </c>
      <c r="W16624">
        <v>2.28017559078873E-2</v>
      </c>
      <c r="X16624">
        <v>0</v>
      </c>
      <c r="Y16624" t="s">
        <v>31</v>
      </c>
    </row>
    <row r="16625" spans="1:25" x14ac:dyDescent="0.35">
      <c r="A16625" t="s">
        <v>25</v>
      </c>
      <c r="B16625" s="1">
        <v>41096</v>
      </c>
      <c r="C16625">
        <v>10.6</v>
      </c>
      <c r="D16625">
        <v>93</v>
      </c>
      <c r="E16625">
        <v>1</v>
      </c>
      <c r="F16625">
        <v>10.1</v>
      </c>
      <c r="G16625">
        <v>0</v>
      </c>
      <c r="H16625">
        <v>36.60369814005</v>
      </c>
      <c r="I16625">
        <v>0.10082708999999999</v>
      </c>
      <c r="J16625">
        <v>7.1883968590652403</v>
      </c>
      <c r="K16625">
        <v>2.8798762717597098E-2</v>
      </c>
      <c r="L16625">
        <v>0.194822548747</v>
      </c>
      <c r="M16625">
        <v>6.2397802360161098E-3</v>
      </c>
      <c r="N16625" s="2">
        <v>3.40422733553592E-6</v>
      </c>
      <c r="O16625" s="2">
        <v>3.53152467882007E-30</v>
      </c>
      <c r="P16625" s="2">
        <v>4.4889687728404997E-35</v>
      </c>
      <c r="Q16625" t="s">
        <v>31</v>
      </c>
      <c r="R16625" t="s">
        <v>28</v>
      </c>
      <c r="S16625">
        <v>30</v>
      </c>
      <c r="T16625">
        <v>1.8634410689924299E-2</v>
      </c>
      <c r="U16625">
        <v>3.2610218707367598E-2</v>
      </c>
      <c r="V16625" t="s">
        <v>31</v>
      </c>
      <c r="W16625">
        <v>0.75873136291519805</v>
      </c>
      <c r="X16625">
        <v>0</v>
      </c>
      <c r="Y16625" t="s">
        <v>31</v>
      </c>
    </row>
    <row r="16626" spans="1:25" x14ac:dyDescent="0.35">
      <c r="A16626" t="s">
        <v>25</v>
      </c>
      <c r="B16626" s="1">
        <v>41097</v>
      </c>
      <c r="C16626">
        <v>11.9</v>
      </c>
      <c r="D16626">
        <v>70.400000000000006</v>
      </c>
      <c r="E16626">
        <v>1</v>
      </c>
      <c r="F16626">
        <v>7.8</v>
      </c>
      <c r="G16626">
        <v>0</v>
      </c>
      <c r="H16626">
        <v>56.791782605159902</v>
      </c>
      <c r="I16626">
        <v>0.57455436999999998</v>
      </c>
      <c r="J16626">
        <v>9.0343968590652395</v>
      </c>
      <c r="K16626">
        <v>0.481461848636836</v>
      </c>
      <c r="L16626">
        <v>0.991473570359926</v>
      </c>
      <c r="M16626">
        <v>0.12622381280700801</v>
      </c>
      <c r="N16626">
        <v>6.9757192857162001E-4</v>
      </c>
      <c r="O16626" s="2">
        <v>1.50729952046031E-6</v>
      </c>
      <c r="P16626" s="2">
        <v>1.06775824153631E-9</v>
      </c>
      <c r="Q16626" t="s">
        <v>31</v>
      </c>
      <c r="R16626" t="s">
        <v>28</v>
      </c>
      <c r="S16626">
        <v>30</v>
      </c>
      <c r="T16626">
        <v>2.2074736382139899</v>
      </c>
      <c r="U16626">
        <v>3.86307886687448</v>
      </c>
      <c r="V16626" t="s">
        <v>31</v>
      </c>
      <c r="W16626">
        <v>50.140495703550897</v>
      </c>
      <c r="X16626">
        <v>0</v>
      </c>
      <c r="Y16626" t="s">
        <v>31</v>
      </c>
    </row>
    <row r="16627" spans="1:25" x14ac:dyDescent="0.35">
      <c r="A16627" t="s">
        <v>25</v>
      </c>
      <c r="B16627" s="1">
        <v>41098</v>
      </c>
      <c r="C16627">
        <v>9.1</v>
      </c>
      <c r="D16627">
        <v>76.400000000000006</v>
      </c>
      <c r="E16627">
        <v>1</v>
      </c>
      <c r="F16627">
        <v>5.2</v>
      </c>
      <c r="G16627">
        <v>0</v>
      </c>
      <c r="H16627">
        <v>65.915773972692506</v>
      </c>
      <c r="I16627">
        <v>0.870904762</v>
      </c>
      <c r="J16627">
        <v>10.376396859065199</v>
      </c>
      <c r="K16627">
        <v>0.70956490356690005</v>
      </c>
      <c r="L16627">
        <v>1.43971627822634</v>
      </c>
      <c r="M16627">
        <v>0.201563260330021</v>
      </c>
      <c r="N16627">
        <v>1.5972652268511E-3</v>
      </c>
      <c r="O16627">
        <v>1.5605355361568399E-4</v>
      </c>
      <c r="P16627" s="2">
        <v>2.7650990859185301E-7</v>
      </c>
      <c r="Q16627" t="s">
        <v>31</v>
      </c>
      <c r="R16627" t="s">
        <v>28</v>
      </c>
      <c r="S16627">
        <v>30</v>
      </c>
      <c r="T16627">
        <v>4.2392598033010902</v>
      </c>
      <c r="U16627">
        <v>7.4187046557769198</v>
      </c>
      <c r="V16627" t="s">
        <v>31</v>
      </c>
      <c r="W16627">
        <v>88.201899802418396</v>
      </c>
      <c r="X16627">
        <v>882.01899802418404</v>
      </c>
      <c r="Y16627" t="s">
        <v>29</v>
      </c>
    </row>
    <row r="16628" spans="1:25" x14ac:dyDescent="0.35">
      <c r="A16628" t="s">
        <v>25</v>
      </c>
      <c r="B16628" s="1">
        <v>41099</v>
      </c>
      <c r="C16628">
        <v>10.4</v>
      </c>
      <c r="D16628">
        <v>77.3</v>
      </c>
      <c r="E16628">
        <v>1</v>
      </c>
      <c r="F16628">
        <v>3.4</v>
      </c>
      <c r="G16628">
        <v>0</v>
      </c>
      <c r="H16628">
        <v>71.517214354233602</v>
      </c>
      <c r="I16628">
        <v>1.1922834170000001</v>
      </c>
      <c r="J16628">
        <v>11.9523968590652</v>
      </c>
      <c r="K16628">
        <v>0.78063950232953205</v>
      </c>
      <c r="L16628">
        <v>1.9085976004659599</v>
      </c>
      <c r="M16628">
        <v>0.23856501558312099</v>
      </c>
      <c r="N16628">
        <v>2.15244896762058E-3</v>
      </c>
      <c r="O16628">
        <v>1.38293030953361E-3</v>
      </c>
      <c r="P16628" s="2">
        <v>4.8880490374214297E-6</v>
      </c>
      <c r="Q16628" t="s">
        <v>31</v>
      </c>
      <c r="R16628" t="s">
        <v>28</v>
      </c>
      <c r="S16628">
        <v>30</v>
      </c>
      <c r="T16628">
        <v>4.9757092849729601</v>
      </c>
      <c r="U16628">
        <v>8.7074912487026808</v>
      </c>
      <c r="V16628" t="s">
        <v>31</v>
      </c>
      <c r="W16628">
        <v>101.246317110181</v>
      </c>
      <c r="X16628">
        <v>1012.46317110181</v>
      </c>
      <c r="Y16628" t="s">
        <v>29</v>
      </c>
    </row>
    <row r="16629" spans="1:25" x14ac:dyDescent="0.35">
      <c r="A16629" t="s">
        <v>25</v>
      </c>
      <c r="B16629" s="1">
        <v>41100</v>
      </c>
      <c r="C16629">
        <v>10.199999999999999</v>
      </c>
      <c r="D16629">
        <v>80.7</v>
      </c>
      <c r="E16629">
        <v>1</v>
      </c>
      <c r="F16629">
        <v>5</v>
      </c>
      <c r="G16629">
        <v>0</v>
      </c>
      <c r="H16629">
        <v>74.733753925248905</v>
      </c>
      <c r="I16629">
        <v>1.460774016</v>
      </c>
      <c r="J16629">
        <v>13.492396859065201</v>
      </c>
      <c r="K16629">
        <v>0.97078351876226698</v>
      </c>
      <c r="L16629">
        <v>2.29922552378458</v>
      </c>
      <c r="M16629">
        <v>0.31334022694853197</v>
      </c>
      <c r="N16629">
        <v>3.4875263369837099E-3</v>
      </c>
      <c r="O16629">
        <v>7.0201846780941204E-3</v>
      </c>
      <c r="P16629" s="2">
        <v>3.9094567802011499E-5</v>
      </c>
      <c r="Q16629" t="s">
        <v>31</v>
      </c>
      <c r="R16629" t="s">
        <v>28</v>
      </c>
      <c r="S16629">
        <v>30</v>
      </c>
      <c r="T16629">
        <v>7.1672576576306799</v>
      </c>
      <c r="U16629">
        <v>12.542700900853699</v>
      </c>
      <c r="V16629" t="s">
        <v>27</v>
      </c>
      <c r="W16629">
        <v>138.44715484874399</v>
      </c>
      <c r="X16629">
        <v>1384.47154848744</v>
      </c>
      <c r="Y16629" t="s">
        <v>29</v>
      </c>
    </row>
    <row r="16630" spans="1:25" x14ac:dyDescent="0.35">
      <c r="A16630" t="s">
        <v>25</v>
      </c>
      <c r="B16630" s="1">
        <v>41101</v>
      </c>
      <c r="C16630">
        <v>10.8</v>
      </c>
      <c r="D16630">
        <v>87.5</v>
      </c>
      <c r="E16630">
        <v>1</v>
      </c>
      <c r="F16630">
        <v>7</v>
      </c>
      <c r="G16630">
        <v>0</v>
      </c>
      <c r="H16630">
        <v>75.8177886293916</v>
      </c>
      <c r="I16630">
        <v>1.643900141</v>
      </c>
      <c r="J16630">
        <v>15.1403968590652</v>
      </c>
      <c r="K16630">
        <v>1.1426798852640101</v>
      </c>
      <c r="L16630">
        <v>2.58588157876114</v>
      </c>
      <c r="M16630">
        <v>0.38281230711708403</v>
      </c>
      <c r="N16630">
        <v>4.9711163967294802E-3</v>
      </c>
      <c r="O16630">
        <v>1.9210675219210601E-2</v>
      </c>
      <c r="P16630">
        <v>1.4242014873618199E-4</v>
      </c>
      <c r="Q16630" t="s">
        <v>31</v>
      </c>
      <c r="R16630" t="s">
        <v>28</v>
      </c>
      <c r="S16630">
        <v>30</v>
      </c>
      <c r="T16630">
        <v>9.40826368963058</v>
      </c>
      <c r="U16630">
        <v>16.464461456853499</v>
      </c>
      <c r="V16630" t="s">
        <v>27</v>
      </c>
      <c r="W16630">
        <v>174.576943854039</v>
      </c>
      <c r="X16630">
        <v>1745.76943854039</v>
      </c>
      <c r="Y16630" t="s">
        <v>29</v>
      </c>
    </row>
    <row r="16631" spans="1:25" x14ac:dyDescent="0.35">
      <c r="A16631" t="s">
        <v>25</v>
      </c>
      <c r="B16631" s="1">
        <v>41102</v>
      </c>
      <c r="C16631">
        <v>13.8</v>
      </c>
      <c r="D16631">
        <v>58.2</v>
      </c>
      <c r="E16631">
        <v>1</v>
      </c>
      <c r="F16631">
        <v>3</v>
      </c>
      <c r="G16631">
        <v>0</v>
      </c>
      <c r="H16631">
        <v>80.814064161767007</v>
      </c>
      <c r="I16631">
        <v>2.410653843</v>
      </c>
      <c r="J16631">
        <v>17.328396859065201</v>
      </c>
      <c r="K16631">
        <v>1.44267093252026</v>
      </c>
      <c r="L16631">
        <v>3.5771963348571001</v>
      </c>
      <c r="M16631">
        <v>0.54178900752272496</v>
      </c>
      <c r="N16631">
        <v>9.1928111643542892E-3</v>
      </c>
      <c r="O16631">
        <v>0.123362364812678</v>
      </c>
      <c r="P16631">
        <v>2.0083282824917602E-3</v>
      </c>
      <c r="Q16631" t="s">
        <v>31</v>
      </c>
      <c r="R16631" t="s">
        <v>28</v>
      </c>
      <c r="S16631">
        <v>30</v>
      </c>
      <c r="T16631">
        <v>13.8603862484724</v>
      </c>
      <c r="U16631">
        <v>24.255675934826701</v>
      </c>
      <c r="V16631" t="s">
        <v>27</v>
      </c>
      <c r="W16631">
        <v>242.264656707299</v>
      </c>
      <c r="X16631">
        <v>2422.6465670729899</v>
      </c>
      <c r="Y16631" t="s">
        <v>33</v>
      </c>
    </row>
    <row r="16632" spans="1:25" x14ac:dyDescent="0.35">
      <c r="A16632" t="s">
        <v>25</v>
      </c>
      <c r="B16632" s="1">
        <v>41103</v>
      </c>
      <c r="C16632">
        <v>14.5</v>
      </c>
      <c r="D16632">
        <v>52.7</v>
      </c>
      <c r="E16632">
        <v>1</v>
      </c>
      <c r="F16632">
        <v>11.7</v>
      </c>
      <c r="G16632">
        <v>0</v>
      </c>
      <c r="H16632">
        <v>84.3553990009855</v>
      </c>
      <c r="I16632">
        <v>3.3190579109999998</v>
      </c>
      <c r="J16632">
        <v>19.642396859065201</v>
      </c>
      <c r="K16632">
        <v>3.4766696394966798</v>
      </c>
      <c r="L16632">
        <v>4.6667255213222099</v>
      </c>
      <c r="M16632">
        <v>2.3103606567102801</v>
      </c>
      <c r="N16632">
        <v>0.119751817964226</v>
      </c>
      <c r="O16632">
        <v>2.8241419521192799</v>
      </c>
      <c r="P16632">
        <v>8.7146495567741497E-2</v>
      </c>
      <c r="Q16632" t="s">
        <v>31</v>
      </c>
      <c r="R16632" t="s">
        <v>28</v>
      </c>
      <c r="S16632">
        <v>30</v>
      </c>
      <c r="T16632">
        <v>58.2459848706171</v>
      </c>
      <c r="U16632">
        <v>101.93047352358001</v>
      </c>
      <c r="V16632" t="s">
        <v>27</v>
      </c>
      <c r="W16632">
        <v>782.97058259562402</v>
      </c>
      <c r="X16632">
        <v>7829.70582595624</v>
      </c>
      <c r="Y16632" t="s">
        <v>32</v>
      </c>
    </row>
    <row r="16633" spans="1:25" x14ac:dyDescent="0.35">
      <c r="A16633" t="s">
        <v>25</v>
      </c>
      <c r="B16633" s="1">
        <v>41104</v>
      </c>
      <c r="C16633">
        <v>15.7</v>
      </c>
      <c r="D16633">
        <v>63.9</v>
      </c>
      <c r="E16633">
        <v>1</v>
      </c>
      <c r="F16633">
        <v>22.4</v>
      </c>
      <c r="G16633">
        <v>0</v>
      </c>
      <c r="H16633">
        <v>84.355397601258503</v>
      </c>
      <c r="I16633">
        <v>4.0656954389999997</v>
      </c>
      <c r="J16633">
        <v>22.172396859065199</v>
      </c>
      <c r="K16633">
        <v>5.9610559995004504</v>
      </c>
      <c r="L16633">
        <v>5.5754849883924598</v>
      </c>
      <c r="M16633">
        <v>4.8282716076528596</v>
      </c>
      <c r="N16633">
        <v>0.44144865726607502</v>
      </c>
      <c r="O16633">
        <v>15.8947204301189</v>
      </c>
      <c r="P16633">
        <v>0.74997655884667802</v>
      </c>
      <c r="Q16633" t="s">
        <v>31</v>
      </c>
      <c r="R16633" t="s">
        <v>28</v>
      </c>
      <c r="S16633">
        <v>30</v>
      </c>
      <c r="T16633">
        <v>135.55696652365299</v>
      </c>
      <c r="U16633">
        <v>237.224691416393</v>
      </c>
      <c r="V16633" t="s">
        <v>27</v>
      </c>
      <c r="W16633">
        <v>1480.4804044048401</v>
      </c>
      <c r="X16633">
        <v>14804.8040440484</v>
      </c>
      <c r="Y16633" t="s">
        <v>30</v>
      </c>
    </row>
    <row r="16634" spans="1:25" x14ac:dyDescent="0.35">
      <c r="A16634" t="s">
        <v>25</v>
      </c>
      <c r="B16634" s="1">
        <v>41105</v>
      </c>
      <c r="C16634">
        <v>14.9</v>
      </c>
      <c r="D16634">
        <v>93.1</v>
      </c>
      <c r="E16634">
        <v>1</v>
      </c>
      <c r="F16634">
        <v>19.7</v>
      </c>
      <c r="G16634">
        <v>1.4</v>
      </c>
      <c r="H16634">
        <v>68.869953181899604</v>
      </c>
      <c r="I16634">
        <v>4.2016088790000001</v>
      </c>
      <c r="J16634">
        <v>24.558396859065201</v>
      </c>
      <c r="K16634">
        <v>1.62788157446429</v>
      </c>
      <c r="L16634">
        <v>5.8857763425044398</v>
      </c>
      <c r="M16634">
        <v>0.753108070884562</v>
      </c>
      <c r="N16634">
        <v>1.6466690709976101E-2</v>
      </c>
      <c r="O16634">
        <v>0.58937418149978205</v>
      </c>
      <c r="P16634">
        <v>3.1627428571728601E-2</v>
      </c>
      <c r="Q16634" t="s">
        <v>31</v>
      </c>
      <c r="R16634" t="s">
        <v>28</v>
      </c>
      <c r="S16634">
        <v>30</v>
      </c>
      <c r="T16634">
        <v>16.926929570902701</v>
      </c>
      <c r="U16634">
        <v>29.622126749079701</v>
      </c>
      <c r="V16634" t="s">
        <v>27</v>
      </c>
      <c r="W16634">
        <v>286.480427599417</v>
      </c>
      <c r="X16634">
        <v>2864.80427599417</v>
      </c>
      <c r="Y16634" t="s">
        <v>33</v>
      </c>
    </row>
    <row r="16635" spans="1:25" x14ac:dyDescent="0.35">
      <c r="A16635" t="s">
        <v>25</v>
      </c>
      <c r="B16635" s="1">
        <v>41106</v>
      </c>
      <c r="C16635">
        <v>15.3</v>
      </c>
      <c r="D16635">
        <v>95.5</v>
      </c>
      <c r="E16635">
        <v>1</v>
      </c>
      <c r="F16635">
        <v>20.2</v>
      </c>
      <c r="G16635">
        <v>24.8</v>
      </c>
      <c r="H16635">
        <v>18.992082742989499</v>
      </c>
      <c r="I16635">
        <v>1.4880700641223701</v>
      </c>
      <c r="J16635">
        <v>2.4580000000000002</v>
      </c>
      <c r="K16635">
        <v>2.4116527239333301E-4</v>
      </c>
      <c r="L16635">
        <v>1.29991820304422</v>
      </c>
      <c r="M16635" s="2">
        <v>6.6898878524011102E-5</v>
      </c>
      <c r="N16635" s="2">
        <v>1.1106065904144401E-9</v>
      </c>
      <c r="O16635" s="2">
        <v>2.8979087846219798E-15</v>
      </c>
      <c r="P16635" s="2">
        <v>3.9959925338759298E-18</v>
      </c>
      <c r="Q16635" t="s">
        <v>31</v>
      </c>
      <c r="R16635" t="s">
        <v>28</v>
      </c>
      <c r="S16635">
        <v>30</v>
      </c>
      <c r="T16635" s="2">
        <v>5.4914141923005301E-6</v>
      </c>
      <c r="U16635" s="2">
        <v>9.6099748365259305E-6</v>
      </c>
      <c r="V16635" t="s">
        <v>31</v>
      </c>
      <c r="W16635">
        <v>5.8267904854486605E-4</v>
      </c>
      <c r="X16635">
        <v>0</v>
      </c>
      <c r="Y16635" t="s">
        <v>31</v>
      </c>
    </row>
    <row r="16636" spans="1:25" x14ac:dyDescent="0.35">
      <c r="A16636" t="s">
        <v>25</v>
      </c>
      <c r="B16636" s="1">
        <v>41107</v>
      </c>
      <c r="C16636">
        <v>15</v>
      </c>
      <c r="D16636">
        <v>72.5</v>
      </c>
      <c r="E16636">
        <v>1</v>
      </c>
      <c r="F16636">
        <v>27.6</v>
      </c>
      <c r="G16636">
        <v>6.6</v>
      </c>
      <c r="H16636">
        <v>44.924779816395201</v>
      </c>
      <c r="I16636">
        <v>0.66772344688180696</v>
      </c>
      <c r="J16636">
        <v>2.4039999999999999</v>
      </c>
      <c r="K16636">
        <v>0.32565944448624701</v>
      </c>
      <c r="L16636">
        <v>0.78815887385695105</v>
      </c>
      <c r="M16636">
        <v>8.1946953901143399E-2</v>
      </c>
      <c r="N16636">
        <v>3.2472968123061098E-4</v>
      </c>
      <c r="O16636" s="2">
        <v>2.6072263870546299E-8</v>
      </c>
      <c r="P16636" s="2">
        <v>1.0493124567140701E-11</v>
      </c>
      <c r="Q16636" t="s">
        <v>31</v>
      </c>
      <c r="R16636" t="s">
        <v>28</v>
      </c>
      <c r="S16636">
        <v>30</v>
      </c>
      <c r="T16636">
        <v>1.1408980886443201</v>
      </c>
      <c r="U16636">
        <v>1.9965716551275501</v>
      </c>
      <c r="V16636" t="s">
        <v>31</v>
      </c>
      <c r="W16636">
        <v>28.218374850216001</v>
      </c>
      <c r="X16636">
        <v>0</v>
      </c>
      <c r="Y16636" t="s">
        <v>31</v>
      </c>
    </row>
    <row r="16637" spans="1:25" x14ac:dyDescent="0.35">
      <c r="A16637" t="s">
        <v>25</v>
      </c>
      <c r="B16637" s="1">
        <v>41108</v>
      </c>
      <c r="C16637">
        <v>13.8</v>
      </c>
      <c r="D16637">
        <v>78.7</v>
      </c>
      <c r="E16637">
        <v>1</v>
      </c>
      <c r="F16637">
        <v>9.6</v>
      </c>
      <c r="G16637">
        <v>0</v>
      </c>
      <c r="H16637">
        <v>60.801572332988698</v>
      </c>
      <c r="I16637">
        <v>1.0584376538818101</v>
      </c>
      <c r="J16637">
        <v>4.5919999999999996</v>
      </c>
      <c r="K16637">
        <v>0.69647389656729097</v>
      </c>
      <c r="L16637">
        <v>1.34299046576953</v>
      </c>
      <c r="M16637">
        <v>0.19464128122060301</v>
      </c>
      <c r="N16637">
        <v>1.5014634815251899E-3</v>
      </c>
      <c r="O16637" s="2">
        <v>8.4584045812786197E-5</v>
      </c>
      <c r="P16637" s="2">
        <v>1.2635518118020101E-7</v>
      </c>
      <c r="Q16637" t="s">
        <v>31</v>
      </c>
      <c r="R16637" t="s">
        <v>28</v>
      </c>
      <c r="S16637">
        <v>30</v>
      </c>
      <c r="T16637">
        <v>4.1087536106908296</v>
      </c>
      <c r="U16637">
        <v>7.19031881870895</v>
      </c>
      <c r="V16637" t="s">
        <v>31</v>
      </c>
      <c r="W16637">
        <v>85.855559300267004</v>
      </c>
      <c r="X16637">
        <v>858.55559300266998</v>
      </c>
      <c r="Y16637" t="s">
        <v>29</v>
      </c>
    </row>
    <row r="16638" spans="1:25" x14ac:dyDescent="0.35">
      <c r="A16638" t="s">
        <v>25</v>
      </c>
      <c r="B16638" s="1">
        <v>41109</v>
      </c>
      <c r="C16638">
        <v>10</v>
      </c>
      <c r="D16638">
        <v>97.8</v>
      </c>
      <c r="E16638">
        <v>1</v>
      </c>
      <c r="F16638">
        <v>4.0999999999999996</v>
      </c>
      <c r="G16638">
        <v>0</v>
      </c>
      <c r="H16638">
        <v>61.5633523945205</v>
      </c>
      <c r="I16638">
        <v>1.0885011158818101</v>
      </c>
      <c r="J16638">
        <v>6.0960000000000001</v>
      </c>
      <c r="K16638">
        <v>0.55122282953304802</v>
      </c>
      <c r="L16638">
        <v>1.5051179683003899</v>
      </c>
      <c r="M16638">
        <v>0.15827937804206299</v>
      </c>
      <c r="N16638">
        <v>1.0412379226619299E-3</v>
      </c>
      <c r="O16638">
        <v>1.04401389131575E-4</v>
      </c>
      <c r="P16638" s="2">
        <v>2.0628546966020199E-7</v>
      </c>
      <c r="Q16638" t="s">
        <v>31</v>
      </c>
      <c r="R16638" t="s">
        <v>28</v>
      </c>
      <c r="S16638">
        <v>30</v>
      </c>
      <c r="T16638">
        <v>2.7726685072549202</v>
      </c>
      <c r="U16638">
        <v>4.8521698876960997</v>
      </c>
      <c r="V16638" t="s">
        <v>31</v>
      </c>
      <c r="W16638">
        <v>61.106005051991403</v>
      </c>
      <c r="X16638">
        <v>611.06005051991394</v>
      </c>
      <c r="Y16638" t="s">
        <v>29</v>
      </c>
    </row>
    <row r="16639" spans="1:25" x14ac:dyDescent="0.35">
      <c r="A16639" t="s">
        <v>25</v>
      </c>
      <c r="B16639" s="1">
        <v>41110</v>
      </c>
      <c r="C16639">
        <v>16</v>
      </c>
      <c r="D16639">
        <v>67.099999999999994</v>
      </c>
      <c r="E16639">
        <v>1</v>
      </c>
      <c r="F16639">
        <v>21.5</v>
      </c>
      <c r="G16639">
        <v>0</v>
      </c>
      <c r="H16639">
        <v>76.557351116073306</v>
      </c>
      <c r="I16639">
        <v>1.78110566488181</v>
      </c>
      <c r="J16639">
        <v>8.68</v>
      </c>
      <c r="K16639">
        <v>2.4907278595459399</v>
      </c>
      <c r="L16639">
        <v>2.3544163254933399</v>
      </c>
      <c r="M16639">
        <v>0.80985803685170399</v>
      </c>
      <c r="N16639">
        <v>1.8726329063657E-2</v>
      </c>
      <c r="O16639">
        <v>0.111167179935326</v>
      </c>
      <c r="P16639">
        <v>6.5592224821953897E-4</v>
      </c>
      <c r="Q16639" t="s">
        <v>31</v>
      </c>
      <c r="R16639" t="s">
        <v>28</v>
      </c>
      <c r="S16639">
        <v>30</v>
      </c>
      <c r="T16639">
        <v>34.006332405364802</v>
      </c>
      <c r="U16639">
        <v>59.5110817093883</v>
      </c>
      <c r="V16639" t="s">
        <v>27</v>
      </c>
      <c r="W16639">
        <v>509.34183748564698</v>
      </c>
      <c r="X16639">
        <v>5093.4183748564701</v>
      </c>
      <c r="Y16639" t="s">
        <v>32</v>
      </c>
    </row>
    <row r="16640" spans="1:25" x14ac:dyDescent="0.35">
      <c r="A16640" t="s">
        <v>25</v>
      </c>
      <c r="B16640" s="1">
        <v>41111</v>
      </c>
      <c r="C16640">
        <v>15.6</v>
      </c>
      <c r="D16640">
        <v>64.8</v>
      </c>
      <c r="E16640">
        <v>1</v>
      </c>
      <c r="F16640">
        <v>26.4</v>
      </c>
      <c r="G16640">
        <v>0</v>
      </c>
      <c r="H16640">
        <v>82.056243140587995</v>
      </c>
      <c r="I16640">
        <v>2.5047954888818098</v>
      </c>
      <c r="J16640">
        <v>11.192</v>
      </c>
      <c r="K16640">
        <v>5.4225574833878296</v>
      </c>
      <c r="L16640">
        <v>3.2122939412584199</v>
      </c>
      <c r="M16640">
        <v>3.4038281369989498</v>
      </c>
      <c r="N16640">
        <v>0.23776701111170601</v>
      </c>
      <c r="O16640">
        <v>2.9139764890754698</v>
      </c>
      <c r="P16640">
        <v>3.6572712205396499E-2</v>
      </c>
      <c r="Q16640" t="s">
        <v>31</v>
      </c>
      <c r="R16640" t="s">
        <v>28</v>
      </c>
      <c r="S16640">
        <v>30</v>
      </c>
      <c r="T16640">
        <v>117.205007532869</v>
      </c>
      <c r="U16640">
        <v>205.10876318252099</v>
      </c>
      <c r="V16640" t="s">
        <v>27</v>
      </c>
      <c r="W16640">
        <v>1332.3218675993801</v>
      </c>
      <c r="X16640">
        <v>13323.218675993799</v>
      </c>
      <c r="Y16640" t="s">
        <v>30</v>
      </c>
    </row>
    <row r="16641" spans="1:25" x14ac:dyDescent="0.35">
      <c r="A16641" t="s">
        <v>25</v>
      </c>
      <c r="B16641" s="1">
        <v>41112</v>
      </c>
      <c r="C16641">
        <v>14.3</v>
      </c>
      <c r="D16641">
        <v>94.1</v>
      </c>
      <c r="E16641">
        <v>1</v>
      </c>
      <c r="F16641">
        <v>26.6</v>
      </c>
      <c r="G16641">
        <v>2.2000000000000002</v>
      </c>
      <c r="H16641">
        <v>58.410307487729497</v>
      </c>
      <c r="I16641">
        <v>1.4925811886382101</v>
      </c>
      <c r="J16641">
        <v>13.47</v>
      </c>
      <c r="K16641">
        <v>1.4041959732895</v>
      </c>
      <c r="L16641">
        <v>2.3376012066138698</v>
      </c>
      <c r="M16641">
        <v>0.45555706546020303</v>
      </c>
      <c r="N16641">
        <v>6.7637825433976796E-3</v>
      </c>
      <c r="O16641">
        <v>2.1859086465343298E-2</v>
      </c>
      <c r="P16641">
        <v>1.2674244548396699E-4</v>
      </c>
      <c r="Q16641" t="s">
        <v>31</v>
      </c>
      <c r="R16641" t="s">
        <v>28</v>
      </c>
      <c r="S16641">
        <v>30</v>
      </c>
      <c r="T16641">
        <v>13.252904332178501</v>
      </c>
      <c r="U16641">
        <v>23.192582581312301</v>
      </c>
      <c r="V16641" t="s">
        <v>27</v>
      </c>
      <c r="W16641">
        <v>233.29434521850001</v>
      </c>
      <c r="X16641">
        <v>0</v>
      </c>
      <c r="Y16641" t="s">
        <v>31</v>
      </c>
    </row>
    <row r="16642" spans="1:25" x14ac:dyDescent="0.35">
      <c r="A16642" t="s">
        <v>25</v>
      </c>
      <c r="B16642" s="1">
        <v>41113</v>
      </c>
      <c r="C16642">
        <v>17.8</v>
      </c>
      <c r="D16642">
        <v>90.5</v>
      </c>
      <c r="E16642">
        <v>1</v>
      </c>
      <c r="F16642">
        <v>27.8</v>
      </c>
      <c r="G16642">
        <v>26.2</v>
      </c>
      <c r="H16642">
        <v>29.722740880898201</v>
      </c>
      <c r="I16642">
        <v>0.246228526402131</v>
      </c>
      <c r="J16642">
        <v>2.9079999999999999</v>
      </c>
      <c r="K16642">
        <v>1.28833177920895E-2</v>
      </c>
      <c r="L16642">
        <v>0.40642432950053797</v>
      </c>
      <c r="M16642">
        <v>2.9659476250805199E-3</v>
      </c>
      <c r="N16642" s="2">
        <v>9.1263739422688304E-7</v>
      </c>
      <c r="O16642" s="2">
        <v>2.8173276271236199E-18</v>
      </c>
      <c r="P16642" s="2">
        <v>2.2094768015503402E-22</v>
      </c>
      <c r="Q16642" t="s">
        <v>31</v>
      </c>
      <c r="R16642" t="s">
        <v>28</v>
      </c>
      <c r="S16642">
        <v>30</v>
      </c>
      <c r="T16642">
        <v>4.7493358588556103E-3</v>
      </c>
      <c r="U16642">
        <v>8.3113377529973106E-3</v>
      </c>
      <c r="V16642" t="s">
        <v>31</v>
      </c>
      <c r="W16642">
        <v>0.227293539006683</v>
      </c>
      <c r="X16642">
        <v>0</v>
      </c>
      <c r="Y16642" t="s">
        <v>31</v>
      </c>
    </row>
    <row r="16643" spans="1:25" x14ac:dyDescent="0.35">
      <c r="A16643" t="s">
        <v>25</v>
      </c>
      <c r="B16643" s="1">
        <v>41114</v>
      </c>
      <c r="C16643">
        <v>15.8</v>
      </c>
      <c r="D16643">
        <v>96.4</v>
      </c>
      <c r="E16643">
        <v>1</v>
      </c>
      <c r="F16643">
        <v>12.7</v>
      </c>
      <c r="G16643">
        <v>7.6</v>
      </c>
      <c r="H16643">
        <v>14.333726785742799</v>
      </c>
      <c r="I16643">
        <v>0</v>
      </c>
      <c r="J16643">
        <v>2.548</v>
      </c>
      <c r="K16643" s="2">
        <v>2.2027606920533098E-5</v>
      </c>
      <c r="L16643">
        <v>0</v>
      </c>
      <c r="M16643" s="2">
        <v>4.4055213841066203E-6</v>
      </c>
      <c r="N16643" s="2">
        <v>9.0041796033583003E-12</v>
      </c>
      <c r="O16643">
        <v>0</v>
      </c>
      <c r="P16643">
        <v>0</v>
      </c>
      <c r="Q16643" t="s">
        <v>31</v>
      </c>
      <c r="R16643" t="s">
        <v>28</v>
      </c>
      <c r="S16643">
        <v>30</v>
      </c>
      <c r="T16643" s="2">
        <v>9.3928278930516999E-8</v>
      </c>
      <c r="U16643" s="2">
        <v>1.6437448812840499E-7</v>
      </c>
      <c r="V16643" t="s">
        <v>31</v>
      </c>
      <c r="W16643" s="2">
        <v>1.6084788778491799E-5</v>
      </c>
      <c r="X16643">
        <v>0</v>
      </c>
      <c r="Y16643" t="s">
        <v>31</v>
      </c>
    </row>
    <row r="16644" spans="1:25" x14ac:dyDescent="0.35">
      <c r="A16644" t="s">
        <v>25</v>
      </c>
      <c r="B16644" s="1">
        <v>41115</v>
      </c>
      <c r="C16644">
        <v>16.600000000000001</v>
      </c>
      <c r="D16644">
        <v>90.2</v>
      </c>
      <c r="E16644">
        <v>1</v>
      </c>
      <c r="F16644">
        <v>15.2</v>
      </c>
      <c r="G16644">
        <v>0.2</v>
      </c>
      <c r="H16644">
        <v>31.963800642381401</v>
      </c>
      <c r="I16644">
        <v>0.213546606</v>
      </c>
      <c r="J16644">
        <v>5.24</v>
      </c>
      <c r="K16644">
        <v>1.24229130063131E-2</v>
      </c>
      <c r="L16644">
        <v>0.38760307760249602</v>
      </c>
      <c r="M16644">
        <v>2.8458285917887399E-3</v>
      </c>
      <c r="N16644" s="2">
        <v>8.4823926280560404E-7</v>
      </c>
      <c r="O16644" s="2">
        <v>6.6607979113208402E-19</v>
      </c>
      <c r="P16644" s="2">
        <v>4.6457931497802099E-23</v>
      </c>
      <c r="Q16644" t="s">
        <v>31</v>
      </c>
      <c r="R16644" t="s">
        <v>28</v>
      </c>
      <c r="S16644">
        <v>30</v>
      </c>
      <c r="T16644">
        <v>4.4644869950133202E-3</v>
      </c>
      <c r="U16644">
        <v>7.8128522412733107E-3</v>
      </c>
      <c r="V16644" t="s">
        <v>31</v>
      </c>
      <c r="W16644">
        <v>0.21522646392325101</v>
      </c>
      <c r="X16644">
        <v>0</v>
      </c>
      <c r="Y16644" t="s">
        <v>31</v>
      </c>
    </row>
    <row r="16645" spans="1:25" x14ac:dyDescent="0.35">
      <c r="A16645" t="s">
        <v>25</v>
      </c>
      <c r="B16645" s="1">
        <v>41116</v>
      </c>
      <c r="C16645">
        <v>14.8</v>
      </c>
      <c r="D16645">
        <v>66.400000000000006</v>
      </c>
      <c r="E16645">
        <v>1</v>
      </c>
      <c r="F16645">
        <v>12.7</v>
      </c>
      <c r="G16645">
        <v>3.2</v>
      </c>
      <c r="H16645">
        <v>49.603499658823601</v>
      </c>
      <c r="I16645">
        <v>0.12283362981948399</v>
      </c>
      <c r="J16645">
        <v>4.8531906350961798</v>
      </c>
      <c r="K16645">
        <v>0.29565762608728402</v>
      </c>
      <c r="L16645">
        <v>0.23104778542141299</v>
      </c>
      <c r="M16645">
        <v>6.4788681586002303E-2</v>
      </c>
      <c r="N16645">
        <v>2.1425076735196499E-4</v>
      </c>
      <c r="O16645" s="2">
        <v>2.9365002862715799E-23</v>
      </c>
      <c r="P16645" s="2">
        <v>5.6937591182111501E-28</v>
      </c>
      <c r="Q16645" t="s">
        <v>31</v>
      </c>
      <c r="R16645" t="s">
        <v>28</v>
      </c>
      <c r="S16645">
        <v>30</v>
      </c>
      <c r="T16645">
        <v>0.96889557994653397</v>
      </c>
      <c r="U16645">
        <v>1.6955672649064299</v>
      </c>
      <c r="V16645" t="s">
        <v>31</v>
      </c>
      <c r="W16645">
        <v>24.464833936676399</v>
      </c>
      <c r="X16645">
        <v>0</v>
      </c>
      <c r="Y16645" t="s">
        <v>31</v>
      </c>
    </row>
    <row r="16646" spans="1:25" x14ac:dyDescent="0.35">
      <c r="A16646" t="s">
        <v>25</v>
      </c>
      <c r="B16646" s="1">
        <v>41117</v>
      </c>
      <c r="C16646">
        <v>11.7</v>
      </c>
      <c r="D16646">
        <v>67.2</v>
      </c>
      <c r="E16646">
        <v>1</v>
      </c>
      <c r="F16646">
        <v>3.5</v>
      </c>
      <c r="G16646">
        <v>0</v>
      </c>
      <c r="H16646">
        <v>63.936887926890499</v>
      </c>
      <c r="I16646">
        <v>0.63969865381948299</v>
      </c>
      <c r="J16646">
        <v>6.6631906350961803</v>
      </c>
      <c r="K16646">
        <v>0.60125323498828098</v>
      </c>
      <c r="L16646">
        <v>1.0317619221323999</v>
      </c>
      <c r="M16646">
        <v>0.158853337197563</v>
      </c>
      <c r="N16646">
        <v>1.0479303802099101E-3</v>
      </c>
      <c r="O16646" s="2">
        <v>4.4907933436525698E-6</v>
      </c>
      <c r="P16646" s="2">
        <v>3.50892347736687E-9</v>
      </c>
      <c r="Q16646" t="s">
        <v>31</v>
      </c>
      <c r="R16646" t="s">
        <v>28</v>
      </c>
      <c r="S16646">
        <v>30</v>
      </c>
      <c r="T16646">
        <v>3.2091876151183798</v>
      </c>
      <c r="U16646">
        <v>5.6160783264571599</v>
      </c>
      <c r="V16646" t="s">
        <v>31</v>
      </c>
      <c r="W16646">
        <v>69.353006318579105</v>
      </c>
      <c r="X16646">
        <v>693.53006318579105</v>
      </c>
      <c r="Y16646" t="s">
        <v>29</v>
      </c>
    </row>
    <row r="16647" spans="1:25" x14ac:dyDescent="0.35">
      <c r="A16647" t="s">
        <v>25</v>
      </c>
      <c r="B16647" s="1">
        <v>41118</v>
      </c>
      <c r="C16647">
        <v>13.2</v>
      </c>
      <c r="D16647">
        <v>71.599999999999994</v>
      </c>
      <c r="E16647">
        <v>1</v>
      </c>
      <c r="F16647">
        <v>27.4</v>
      </c>
      <c r="G16647">
        <v>0</v>
      </c>
      <c r="H16647">
        <v>75.924679736558403</v>
      </c>
      <c r="I16647">
        <v>1.1396729858194801</v>
      </c>
      <c r="J16647">
        <v>8.7431906350961803</v>
      </c>
      <c r="K16647">
        <v>3.2156520621574098</v>
      </c>
      <c r="L16647">
        <v>1.7191265482982501</v>
      </c>
      <c r="M16647">
        <v>0.95516837455449299</v>
      </c>
      <c r="N16647">
        <v>2.5079009981807399E-2</v>
      </c>
      <c r="O16647">
        <v>3.81879053214009E-2</v>
      </c>
      <c r="P16647">
        <v>1.04512054017445E-4</v>
      </c>
      <c r="Q16647" t="s">
        <v>31</v>
      </c>
      <c r="R16647" t="s">
        <v>28</v>
      </c>
      <c r="S16647">
        <v>30</v>
      </c>
      <c r="T16647">
        <v>51.398703101524397</v>
      </c>
      <c r="U16647">
        <v>89.947730427667693</v>
      </c>
      <c r="V16647" t="s">
        <v>27</v>
      </c>
      <c r="W16647">
        <v>709.46750848534396</v>
      </c>
      <c r="X16647">
        <v>7094.6750848534302</v>
      </c>
      <c r="Y16647" t="s">
        <v>32</v>
      </c>
    </row>
    <row r="16648" spans="1:25" x14ac:dyDescent="0.35">
      <c r="A16648" t="s">
        <v>25</v>
      </c>
      <c r="B16648" s="1">
        <v>41119</v>
      </c>
      <c r="C16648">
        <v>13.4</v>
      </c>
      <c r="D16648">
        <v>91.4</v>
      </c>
      <c r="E16648">
        <v>1</v>
      </c>
      <c r="F16648">
        <v>33.6</v>
      </c>
      <c r="G16648">
        <v>0</v>
      </c>
      <c r="H16648">
        <v>76.274715221048297</v>
      </c>
      <c r="I16648">
        <v>1.29319115581948</v>
      </c>
      <c r="J16648">
        <v>10.8591906350962</v>
      </c>
      <c r="K16648">
        <v>4.4957288274656202</v>
      </c>
      <c r="L16648">
        <v>1.9930231836363901</v>
      </c>
      <c r="M16648">
        <v>2.1671610715743701</v>
      </c>
      <c r="N16648">
        <v>0.106929198606582</v>
      </c>
      <c r="O16648">
        <v>0.22008113293475101</v>
      </c>
      <c r="P16648">
        <v>8.6469491328234704E-4</v>
      </c>
      <c r="Q16648" t="s">
        <v>31</v>
      </c>
      <c r="R16648" t="s">
        <v>28</v>
      </c>
      <c r="S16648">
        <v>30</v>
      </c>
      <c r="T16648">
        <v>87.536242525766099</v>
      </c>
      <c r="U16648">
        <v>153.188424420091</v>
      </c>
      <c r="V16648" t="s">
        <v>27</v>
      </c>
      <c r="W16648">
        <v>1072.02989721625</v>
      </c>
      <c r="X16648">
        <v>10720.2989721625</v>
      </c>
      <c r="Y16648" t="s">
        <v>30</v>
      </c>
    </row>
    <row r="16649" spans="1:25" x14ac:dyDescent="0.35">
      <c r="A16649" t="s">
        <v>25</v>
      </c>
      <c r="B16649" s="1">
        <v>41120</v>
      </c>
      <c r="C16649">
        <v>15.3</v>
      </c>
      <c r="D16649">
        <v>83.5</v>
      </c>
      <c r="E16649">
        <v>1</v>
      </c>
      <c r="F16649">
        <v>30.3</v>
      </c>
      <c r="G16649">
        <v>29.4</v>
      </c>
      <c r="H16649">
        <v>40.4601210683944</v>
      </c>
      <c r="I16649">
        <v>0.251868408828754</v>
      </c>
      <c r="J16649">
        <v>2.4580000000000002</v>
      </c>
      <c r="K16649">
        <v>0.17372656588257299</v>
      </c>
      <c r="L16649">
        <v>0.40100939800617402</v>
      </c>
      <c r="M16649">
        <v>3.9938005608552901E-2</v>
      </c>
      <c r="N16649" s="2">
        <v>9.0996101270610598E-5</v>
      </c>
      <c r="O16649" s="2">
        <v>4.6772597994402297E-15</v>
      </c>
      <c r="P16649" s="2">
        <v>3.5484658230934501E-19</v>
      </c>
      <c r="Q16649" t="s">
        <v>31</v>
      </c>
      <c r="R16649" t="s">
        <v>28</v>
      </c>
      <c r="S16649">
        <v>30</v>
      </c>
      <c r="T16649">
        <v>0.393805115184023</v>
      </c>
      <c r="U16649">
        <v>0.68915895157204099</v>
      </c>
      <c r="V16649" t="s">
        <v>31</v>
      </c>
      <c r="W16649">
        <v>11.120236162190499</v>
      </c>
      <c r="X16649">
        <v>0</v>
      </c>
      <c r="Y16649" t="s">
        <v>31</v>
      </c>
    </row>
    <row r="16650" spans="1:25" x14ac:dyDescent="0.35">
      <c r="A16650" t="s">
        <v>25</v>
      </c>
      <c r="B16650" s="1">
        <v>41121</v>
      </c>
      <c r="C16650">
        <v>13.2</v>
      </c>
      <c r="D16650">
        <v>74.7</v>
      </c>
      <c r="E16650">
        <v>1</v>
      </c>
      <c r="F16650">
        <v>11.7</v>
      </c>
      <c r="G16650">
        <v>9</v>
      </c>
      <c r="H16650">
        <v>36.880263642895301</v>
      </c>
      <c r="I16650">
        <v>0</v>
      </c>
      <c r="J16650">
        <v>2.08</v>
      </c>
      <c r="K16650">
        <v>3.3139170626980602E-2</v>
      </c>
      <c r="L16650">
        <v>0</v>
      </c>
      <c r="M16650">
        <v>6.6278341253961197E-3</v>
      </c>
      <c r="N16650" s="2">
        <v>3.78788417309721E-6</v>
      </c>
      <c r="O16650">
        <v>0</v>
      </c>
      <c r="P16650">
        <v>0</v>
      </c>
      <c r="Q16650" t="s">
        <v>31</v>
      </c>
      <c r="R16650" t="s">
        <v>28</v>
      </c>
      <c r="S16650">
        <v>30</v>
      </c>
      <c r="T16650">
        <v>2.3654014748353901E-2</v>
      </c>
      <c r="U16650">
        <v>4.1394525809619401E-2</v>
      </c>
      <c r="V16650" t="s">
        <v>31</v>
      </c>
      <c r="W16650">
        <v>0.93626425195537899</v>
      </c>
      <c r="X16650">
        <v>0</v>
      </c>
      <c r="Y16650" t="s">
        <v>31</v>
      </c>
    </row>
    <row r="16651" spans="1:25" x14ac:dyDescent="0.35">
      <c r="A16651" t="s">
        <v>25</v>
      </c>
      <c r="B16651" s="1">
        <v>41122</v>
      </c>
      <c r="C16651">
        <v>15</v>
      </c>
      <c r="D16651">
        <v>73.599999999999994</v>
      </c>
      <c r="E16651">
        <v>1</v>
      </c>
      <c r="F16651">
        <v>19.899999999999999</v>
      </c>
      <c r="G16651">
        <v>6.8</v>
      </c>
      <c r="H16651">
        <v>44.869562645120702</v>
      </c>
      <c r="I16651">
        <v>0</v>
      </c>
      <c r="J16651">
        <v>2.4039999999999999</v>
      </c>
      <c r="K16651">
        <v>0.21903960717239801</v>
      </c>
      <c r="L16651">
        <v>0</v>
      </c>
      <c r="M16651">
        <v>4.3807921434479702E-2</v>
      </c>
      <c r="N16651">
        <v>1.07180823682067E-4</v>
      </c>
      <c r="O16651">
        <v>0</v>
      </c>
      <c r="P16651">
        <v>0</v>
      </c>
      <c r="Q16651" t="s">
        <v>31</v>
      </c>
      <c r="R16651" t="s">
        <v>28</v>
      </c>
      <c r="S16651">
        <v>40</v>
      </c>
      <c r="T16651">
        <v>0.78388482140300597</v>
      </c>
      <c r="U16651">
        <v>1.3717984374552601</v>
      </c>
      <c r="V16651" t="s">
        <v>31</v>
      </c>
      <c r="W16651">
        <v>15.6901655740999</v>
      </c>
      <c r="X16651">
        <v>0</v>
      </c>
      <c r="Y16651" t="s">
        <v>31</v>
      </c>
    </row>
    <row r="16652" spans="1:25" x14ac:dyDescent="0.35">
      <c r="A16652" t="s">
        <v>25</v>
      </c>
      <c r="B16652" s="1">
        <v>41123</v>
      </c>
      <c r="C16652">
        <v>15.2</v>
      </c>
      <c r="D16652">
        <v>81.2</v>
      </c>
      <c r="E16652">
        <v>1</v>
      </c>
      <c r="F16652">
        <v>25</v>
      </c>
      <c r="G16652">
        <v>10.4</v>
      </c>
      <c r="H16652">
        <v>40.330781546426699</v>
      </c>
      <c r="I16652">
        <v>0</v>
      </c>
      <c r="J16652">
        <v>2.44</v>
      </c>
      <c r="K16652">
        <v>0.12981634289761901</v>
      </c>
      <c r="L16652">
        <v>0</v>
      </c>
      <c r="M16652">
        <v>2.5963268579523802E-2</v>
      </c>
      <c r="N16652" s="2">
        <v>4.2460488056145001E-5</v>
      </c>
      <c r="O16652">
        <v>0</v>
      </c>
      <c r="P16652">
        <v>0</v>
      </c>
      <c r="Q16652" t="s">
        <v>31</v>
      </c>
      <c r="R16652" t="s">
        <v>28</v>
      </c>
      <c r="S16652">
        <v>40</v>
      </c>
      <c r="T16652">
        <v>0.32297974795733803</v>
      </c>
      <c r="U16652">
        <v>0.565214558925341</v>
      </c>
      <c r="V16652" t="s">
        <v>31</v>
      </c>
      <c r="W16652">
        <v>7.2066817422605096</v>
      </c>
      <c r="X16652">
        <v>0</v>
      </c>
      <c r="Y16652" t="s">
        <v>31</v>
      </c>
    </row>
    <row r="16653" spans="1:25" x14ac:dyDescent="0.35">
      <c r="A16653" t="s">
        <v>25</v>
      </c>
      <c r="B16653" s="1">
        <v>41124</v>
      </c>
      <c r="C16653">
        <v>16.2</v>
      </c>
      <c r="D16653">
        <v>73.099999999999994</v>
      </c>
      <c r="E16653">
        <v>1</v>
      </c>
      <c r="F16653">
        <v>7.4</v>
      </c>
      <c r="G16653">
        <v>7.6</v>
      </c>
      <c r="H16653">
        <v>38.885759215747598</v>
      </c>
      <c r="I16653">
        <v>0</v>
      </c>
      <c r="J16653">
        <v>2.62</v>
      </c>
      <c r="K16653">
        <v>4.0418005620033899E-2</v>
      </c>
      <c r="L16653">
        <v>0</v>
      </c>
      <c r="M16653">
        <v>8.0836011240067902E-3</v>
      </c>
      <c r="N16653" s="2">
        <v>5.3830638838697797E-6</v>
      </c>
      <c r="O16653">
        <v>0</v>
      </c>
      <c r="P16653">
        <v>0</v>
      </c>
      <c r="Q16653" t="s">
        <v>31</v>
      </c>
      <c r="R16653" t="s">
        <v>28</v>
      </c>
      <c r="S16653">
        <v>40</v>
      </c>
      <c r="T16653">
        <v>4.4549941082713602E-2</v>
      </c>
      <c r="U16653">
        <v>7.7962396894748903E-2</v>
      </c>
      <c r="V16653" t="s">
        <v>31</v>
      </c>
      <c r="W16653">
        <v>1.26040862775077</v>
      </c>
      <c r="X16653">
        <v>0</v>
      </c>
      <c r="Y16653" t="s">
        <v>31</v>
      </c>
    </row>
    <row r="16654" spans="1:25" x14ac:dyDescent="0.35">
      <c r="A16654" t="s">
        <v>25</v>
      </c>
      <c r="B16654" s="1">
        <v>41125</v>
      </c>
      <c r="C16654">
        <v>15.7</v>
      </c>
      <c r="D16654">
        <v>72.7</v>
      </c>
      <c r="E16654">
        <v>1</v>
      </c>
      <c r="F16654">
        <v>7.6</v>
      </c>
      <c r="G16654">
        <v>0.4</v>
      </c>
      <c r="H16654">
        <v>59.748433334311898</v>
      </c>
      <c r="I16654">
        <v>0.64281147839999997</v>
      </c>
      <c r="J16654">
        <v>5.15</v>
      </c>
      <c r="K16654">
        <v>0.59025539845729602</v>
      </c>
      <c r="L16654">
        <v>0.97986238114386703</v>
      </c>
      <c r="M16654">
        <v>0.15439793603051699</v>
      </c>
      <c r="N16654">
        <v>9.9647026131643611E-4</v>
      </c>
      <c r="O16654" s="2">
        <v>2.3993436070446399E-6</v>
      </c>
      <c r="P16654" s="2">
        <v>1.6510907224018201E-9</v>
      </c>
      <c r="Q16654" t="s">
        <v>31</v>
      </c>
      <c r="R16654" t="s">
        <v>28</v>
      </c>
      <c r="S16654">
        <v>40</v>
      </c>
      <c r="T16654">
        <v>4.1816416083068999</v>
      </c>
      <c r="U16654">
        <v>7.3178728145370702</v>
      </c>
      <c r="V16654" t="s">
        <v>31</v>
      </c>
      <c r="W16654">
        <v>67.513989224578296</v>
      </c>
      <c r="X16654">
        <v>0</v>
      </c>
      <c r="Y16654" t="s">
        <v>31</v>
      </c>
    </row>
    <row r="16655" spans="1:25" x14ac:dyDescent="0.35">
      <c r="A16655" t="s">
        <v>25</v>
      </c>
      <c r="B16655" s="1">
        <v>41126</v>
      </c>
      <c r="C16655">
        <v>14.4</v>
      </c>
      <c r="D16655">
        <v>80</v>
      </c>
      <c r="E16655">
        <v>1</v>
      </c>
      <c r="F16655">
        <v>9.4</v>
      </c>
      <c r="G16655">
        <v>12.6</v>
      </c>
      <c r="H16655">
        <v>34.872859451244601</v>
      </c>
      <c r="I16655">
        <v>3.3584826888760001E-2</v>
      </c>
      <c r="J16655">
        <v>2.2959999999999998</v>
      </c>
      <c r="K16655">
        <v>1.88572890111239E-2</v>
      </c>
      <c r="L16655">
        <v>6.4799992906276305E-2</v>
      </c>
      <c r="M16655">
        <v>3.9004661257917598E-3</v>
      </c>
      <c r="N16655" s="2">
        <v>1.48198950365139E-6</v>
      </c>
      <c r="O16655" s="2">
        <v>1.2356573385105899E-80</v>
      </c>
      <c r="P16655" s="2">
        <v>1.02689488077691E-86</v>
      </c>
      <c r="Q16655" t="s">
        <v>31</v>
      </c>
      <c r="R16655" t="s">
        <v>28</v>
      </c>
      <c r="S16655">
        <v>40</v>
      </c>
      <c r="T16655">
        <v>1.2197282913321001E-2</v>
      </c>
      <c r="U16655">
        <v>2.1345245098311701E-2</v>
      </c>
      <c r="V16655" t="s">
        <v>31</v>
      </c>
      <c r="W16655">
        <v>0.40231837074785598</v>
      </c>
      <c r="X16655">
        <v>0</v>
      </c>
      <c r="Y16655" t="s">
        <v>31</v>
      </c>
    </row>
    <row r="16656" spans="1:25" x14ac:dyDescent="0.35">
      <c r="A16656" t="s">
        <v>25</v>
      </c>
      <c r="B16656" s="1">
        <v>41127</v>
      </c>
      <c r="C16656">
        <v>14.9</v>
      </c>
      <c r="D16656">
        <v>84.8</v>
      </c>
      <c r="E16656">
        <v>1</v>
      </c>
      <c r="F16656">
        <v>10.3</v>
      </c>
      <c r="G16656">
        <v>0.6</v>
      </c>
      <c r="H16656">
        <v>50.606152140389703</v>
      </c>
      <c r="I16656">
        <v>0.37444421888876001</v>
      </c>
      <c r="J16656">
        <v>4.6820000000000004</v>
      </c>
      <c r="K16656">
        <v>0.29585746894690101</v>
      </c>
      <c r="L16656">
        <v>0.62410585128272</v>
      </c>
      <c r="M16656">
        <v>7.1819462964885894E-2</v>
      </c>
      <c r="N16656">
        <v>2.5710913984519298E-4</v>
      </c>
      <c r="O16656" s="2">
        <v>4.7494862199157304E-10</v>
      </c>
      <c r="P16656" s="2">
        <v>1.07479366225116E-13</v>
      </c>
      <c r="Q16656" t="s">
        <v>31</v>
      </c>
      <c r="R16656" t="s">
        <v>28</v>
      </c>
      <c r="S16656">
        <v>40</v>
      </c>
      <c r="T16656">
        <v>1.30380620758925</v>
      </c>
      <c r="U16656">
        <v>2.2816608632811901</v>
      </c>
      <c r="V16656" t="s">
        <v>31</v>
      </c>
      <c r="W16656">
        <v>24.489277532475601</v>
      </c>
      <c r="X16656">
        <v>0</v>
      </c>
      <c r="Y16656" t="s">
        <v>31</v>
      </c>
    </row>
    <row r="16657" spans="1:25" x14ac:dyDescent="0.35">
      <c r="A16657" t="s">
        <v>25</v>
      </c>
      <c r="B16657" s="1">
        <v>41128</v>
      </c>
      <c r="C16657">
        <v>15.2</v>
      </c>
      <c r="D16657">
        <v>77.7</v>
      </c>
      <c r="E16657">
        <v>1</v>
      </c>
      <c r="F16657">
        <v>20.9</v>
      </c>
      <c r="G16657">
        <v>0</v>
      </c>
      <c r="H16657">
        <v>68.144884815638605</v>
      </c>
      <c r="I16657">
        <v>0.88389726328875995</v>
      </c>
      <c r="J16657">
        <v>7.1219999999999999</v>
      </c>
      <c r="K16657">
        <v>1.68972245390049</v>
      </c>
      <c r="L16657">
        <v>1.3491833631524901</v>
      </c>
      <c r="M16657">
        <v>0.47272190782687301</v>
      </c>
      <c r="N16657">
        <v>7.2213940804385698E-3</v>
      </c>
      <c r="O16657">
        <v>1.1159402674895699E-3</v>
      </c>
      <c r="P16657" s="2">
        <v>1.68597519913471E-6</v>
      </c>
      <c r="Q16657" t="s">
        <v>31</v>
      </c>
      <c r="R16657" t="s">
        <v>28</v>
      </c>
      <c r="S16657">
        <v>40</v>
      </c>
      <c r="T16657">
        <v>24.1965842177867</v>
      </c>
      <c r="U16657">
        <v>42.344022381126798</v>
      </c>
      <c r="V16657" t="s">
        <v>27</v>
      </c>
      <c r="W16657">
        <v>301.59572700450599</v>
      </c>
      <c r="X16657">
        <v>3015.9572700450599</v>
      </c>
      <c r="Y16657" t="s">
        <v>33</v>
      </c>
    </row>
    <row r="16658" spans="1:25" x14ac:dyDescent="0.35">
      <c r="A16658" t="s">
        <v>25</v>
      </c>
      <c r="B16658" s="1">
        <v>41129</v>
      </c>
      <c r="C16658">
        <v>10.8</v>
      </c>
      <c r="D16658">
        <v>89.2</v>
      </c>
      <c r="E16658">
        <v>1</v>
      </c>
      <c r="F16658">
        <v>11.1</v>
      </c>
      <c r="G16658">
        <v>5.4</v>
      </c>
      <c r="H16658">
        <v>36.807922664124803</v>
      </c>
      <c r="I16658">
        <v>0</v>
      </c>
      <c r="J16658">
        <v>2.3848272528258501</v>
      </c>
      <c r="K16658">
        <v>3.1655442023600898E-2</v>
      </c>
      <c r="L16658">
        <v>0</v>
      </c>
      <c r="M16658">
        <v>6.33108840472017E-3</v>
      </c>
      <c r="N16658" s="2">
        <v>3.4928958233590402E-6</v>
      </c>
      <c r="O16658">
        <v>0</v>
      </c>
      <c r="P16658">
        <v>0</v>
      </c>
      <c r="Q16658" t="s">
        <v>31</v>
      </c>
      <c r="R16658" t="s">
        <v>28</v>
      </c>
      <c r="S16658">
        <v>40</v>
      </c>
      <c r="T16658">
        <v>2.9413403360232598E-2</v>
      </c>
      <c r="U16658">
        <v>5.1473455880406999E-2</v>
      </c>
      <c r="V16658" t="s">
        <v>31</v>
      </c>
      <c r="W16658">
        <v>0.87419207343709204</v>
      </c>
      <c r="X16658">
        <v>0</v>
      </c>
      <c r="Y16658" t="s">
        <v>31</v>
      </c>
    </row>
    <row r="16659" spans="1:25" x14ac:dyDescent="0.35">
      <c r="A16659" t="s">
        <v>25</v>
      </c>
      <c r="B16659" s="1">
        <v>41130</v>
      </c>
      <c r="C16659">
        <v>14.1</v>
      </c>
      <c r="D16659">
        <v>75.5</v>
      </c>
      <c r="E16659">
        <v>1</v>
      </c>
      <c r="F16659">
        <v>28.5</v>
      </c>
      <c r="G16659">
        <v>10.4</v>
      </c>
      <c r="H16659">
        <v>43.371170266314401</v>
      </c>
      <c r="I16659">
        <v>0</v>
      </c>
      <c r="J16659">
        <v>2.242</v>
      </c>
      <c r="K16659">
        <v>0.26540705452327301</v>
      </c>
      <c r="L16659">
        <v>0</v>
      </c>
      <c r="M16659">
        <v>5.3081410904654597E-2</v>
      </c>
      <c r="N16659">
        <v>1.5056258222405101E-4</v>
      </c>
      <c r="O16659">
        <v>0</v>
      </c>
      <c r="P16659">
        <v>0</v>
      </c>
      <c r="Q16659" t="s">
        <v>31</v>
      </c>
      <c r="R16659" t="s">
        <v>28</v>
      </c>
      <c r="S16659">
        <v>40</v>
      </c>
      <c r="T16659">
        <v>1.08496742625751</v>
      </c>
      <c r="U16659">
        <v>1.89869299595064</v>
      </c>
      <c r="V16659" t="s">
        <v>31</v>
      </c>
      <c r="W16659">
        <v>20.85489725787</v>
      </c>
      <c r="X16659">
        <v>0</v>
      </c>
      <c r="Y16659" t="s">
        <v>31</v>
      </c>
    </row>
    <row r="16660" spans="1:25" x14ac:dyDescent="0.35">
      <c r="A16660" t="s">
        <v>25</v>
      </c>
      <c r="B16660" s="1">
        <v>41131</v>
      </c>
      <c r="C16660">
        <v>14.3</v>
      </c>
      <c r="D16660">
        <v>74</v>
      </c>
      <c r="E16660">
        <v>1</v>
      </c>
      <c r="F16660">
        <v>6</v>
      </c>
      <c r="G16660">
        <v>0</v>
      </c>
      <c r="H16660">
        <v>60.422012990094501</v>
      </c>
      <c r="I16660">
        <v>0.56118462400000002</v>
      </c>
      <c r="J16660">
        <v>4.5199999999999996</v>
      </c>
      <c r="K16660">
        <v>0.56791730303820698</v>
      </c>
      <c r="L16660">
        <v>0.85651560449431696</v>
      </c>
      <c r="M16660">
        <v>0.14494824274054199</v>
      </c>
      <c r="N16660">
        <v>8.91078230384572E-4</v>
      </c>
      <c r="O16660" s="2">
        <v>4.1575917309889102E-7</v>
      </c>
      <c r="P16660" s="2">
        <v>2.0540068823740199E-10</v>
      </c>
      <c r="Q16660" t="s">
        <v>31</v>
      </c>
      <c r="R16660" t="s">
        <v>28</v>
      </c>
      <c r="S16660">
        <v>40</v>
      </c>
      <c r="T16660">
        <v>3.91878262258551</v>
      </c>
      <c r="U16660">
        <v>6.8578695895246504</v>
      </c>
      <c r="V16660" t="s">
        <v>31</v>
      </c>
      <c r="W16660">
        <v>63.8237100368097</v>
      </c>
      <c r="X16660">
        <v>638.237100368097</v>
      </c>
      <c r="Y16660" t="s">
        <v>29</v>
      </c>
    </row>
    <row r="16661" spans="1:25" x14ac:dyDescent="0.35">
      <c r="A16661" t="s">
        <v>25</v>
      </c>
      <c r="B16661" s="1">
        <v>41132</v>
      </c>
      <c r="C16661">
        <v>15.7</v>
      </c>
      <c r="D16661">
        <v>75.3</v>
      </c>
      <c r="E16661">
        <v>1</v>
      </c>
      <c r="F16661">
        <v>29.5</v>
      </c>
      <c r="G16661">
        <v>0</v>
      </c>
      <c r="H16661">
        <v>74.717463075404098</v>
      </c>
      <c r="I16661">
        <v>1.1427759615999999</v>
      </c>
      <c r="J16661">
        <v>7.05</v>
      </c>
      <c r="K16661">
        <v>3.3335653374194099</v>
      </c>
      <c r="L16661">
        <v>1.6264498639034</v>
      </c>
      <c r="M16661">
        <v>0.976010998850253</v>
      </c>
      <c r="N16661">
        <v>2.6055759922524201E-2</v>
      </c>
      <c r="O16661">
        <v>2.8997658428029299E-2</v>
      </c>
      <c r="P16661" s="2">
        <v>6.9287908729842598E-5</v>
      </c>
      <c r="Q16661" t="s">
        <v>31</v>
      </c>
      <c r="R16661" t="s">
        <v>28</v>
      </c>
      <c r="S16661">
        <v>40</v>
      </c>
      <c r="T16661">
        <v>73.195676461562599</v>
      </c>
      <c r="U16661">
        <v>128.09243380773501</v>
      </c>
      <c r="V16661" t="s">
        <v>27</v>
      </c>
      <c r="W16661">
        <v>742.610265247813</v>
      </c>
      <c r="X16661">
        <v>7426.10265247813</v>
      </c>
      <c r="Y16661" t="s">
        <v>32</v>
      </c>
    </row>
    <row r="16662" spans="1:25" x14ac:dyDescent="0.35">
      <c r="A16662" t="s">
        <v>25</v>
      </c>
      <c r="B16662" s="1">
        <v>41133</v>
      </c>
      <c r="C16662">
        <v>15.6</v>
      </c>
      <c r="D16662">
        <v>90.8</v>
      </c>
      <c r="E16662">
        <v>1</v>
      </c>
      <c r="F16662">
        <v>16.2</v>
      </c>
      <c r="G16662">
        <v>14.6</v>
      </c>
      <c r="H16662">
        <v>29.990568232386401</v>
      </c>
      <c r="I16662">
        <v>7.8087570459785399E-2</v>
      </c>
      <c r="J16662">
        <v>2.512</v>
      </c>
      <c r="K16662">
        <v>7.7323767169892301E-3</v>
      </c>
      <c r="L16662">
        <v>0.144913272510235</v>
      </c>
      <c r="M16662">
        <v>1.64791875406624E-3</v>
      </c>
      <c r="N16662" s="2">
        <v>3.2251154322791601E-7</v>
      </c>
      <c r="O16662" s="2">
        <v>1.86202878456963E-40</v>
      </c>
      <c r="P16662" s="2">
        <v>1.1371402002251501E-45</v>
      </c>
      <c r="Q16662" t="s">
        <v>31</v>
      </c>
      <c r="R16662" t="s">
        <v>28</v>
      </c>
      <c r="S16662">
        <v>40</v>
      </c>
      <c r="T16662">
        <v>2.68055173276428E-3</v>
      </c>
      <c r="U16662">
        <v>4.6909655323374901E-3</v>
      </c>
      <c r="V16662" t="s">
        <v>31</v>
      </c>
      <c r="W16662">
        <v>0.105726234791197</v>
      </c>
      <c r="X16662">
        <v>0</v>
      </c>
      <c r="Y16662" t="s">
        <v>31</v>
      </c>
    </row>
    <row r="16663" spans="1:25" x14ac:dyDescent="0.35">
      <c r="A16663" t="s">
        <v>25</v>
      </c>
      <c r="B16663" s="1">
        <v>41134</v>
      </c>
      <c r="C16663">
        <v>15.7</v>
      </c>
      <c r="D16663">
        <v>77</v>
      </c>
      <c r="E16663">
        <v>1</v>
      </c>
      <c r="F16663">
        <v>25.3</v>
      </c>
      <c r="G16663">
        <v>14</v>
      </c>
      <c r="H16663">
        <v>40.299849743887897</v>
      </c>
      <c r="I16663">
        <v>0</v>
      </c>
      <c r="J16663">
        <v>2.5299999999999998</v>
      </c>
      <c r="K16663">
        <v>0.131027742124561</v>
      </c>
      <c r="L16663">
        <v>0</v>
      </c>
      <c r="M16663">
        <v>2.6205548424912101E-2</v>
      </c>
      <c r="N16663" s="2">
        <v>4.3164325790026001E-5</v>
      </c>
      <c r="O16663">
        <v>0</v>
      </c>
      <c r="P16663">
        <v>0</v>
      </c>
      <c r="Q16663" t="s">
        <v>31</v>
      </c>
      <c r="R16663" t="s">
        <v>28</v>
      </c>
      <c r="S16663">
        <v>40</v>
      </c>
      <c r="T16663">
        <v>0.32810833236624298</v>
      </c>
      <c r="U16663">
        <v>0.57418958164092604</v>
      </c>
      <c r="V16663" t="s">
        <v>31</v>
      </c>
      <c r="W16663">
        <v>7.30712946140196</v>
      </c>
      <c r="X16663">
        <v>0</v>
      </c>
      <c r="Y16663" t="s">
        <v>31</v>
      </c>
    </row>
    <row r="16664" spans="1:25" x14ac:dyDescent="0.35">
      <c r="A16664" t="s">
        <v>25</v>
      </c>
      <c r="B16664" s="1">
        <v>41135</v>
      </c>
      <c r="C16664">
        <v>15.3</v>
      </c>
      <c r="D16664">
        <v>71.3</v>
      </c>
      <c r="E16664">
        <v>1</v>
      </c>
      <c r="F16664">
        <v>15.6</v>
      </c>
      <c r="G16664">
        <v>4.8</v>
      </c>
      <c r="H16664">
        <v>48.279151972565103</v>
      </c>
      <c r="I16664">
        <v>0</v>
      </c>
      <c r="J16664">
        <v>2.4580000000000002</v>
      </c>
      <c r="K16664">
        <v>0.28853374411425797</v>
      </c>
      <c r="L16664">
        <v>0</v>
      </c>
      <c r="M16664">
        <v>5.7706748822851699E-2</v>
      </c>
      <c r="N16664">
        <v>1.7455809690419499E-4</v>
      </c>
      <c r="O16664">
        <v>0</v>
      </c>
      <c r="P16664">
        <v>0</v>
      </c>
      <c r="Q16664" t="s">
        <v>31</v>
      </c>
      <c r="R16664" t="s">
        <v>28</v>
      </c>
      <c r="S16664">
        <v>40</v>
      </c>
      <c r="T16664">
        <v>1.24968752077335</v>
      </c>
      <c r="U16664">
        <v>2.1869531613533701</v>
      </c>
      <c r="V16664" t="s">
        <v>31</v>
      </c>
      <c r="W16664">
        <v>23.598503932757801</v>
      </c>
      <c r="X16664">
        <v>0</v>
      </c>
      <c r="Y16664" t="s">
        <v>31</v>
      </c>
    </row>
    <row r="16665" spans="1:25" x14ac:dyDescent="0.35">
      <c r="A16665" t="s">
        <v>25</v>
      </c>
      <c r="B16665" s="1">
        <v>41136</v>
      </c>
      <c r="C16665">
        <v>15.5</v>
      </c>
      <c r="D16665">
        <v>77.599999999999994</v>
      </c>
      <c r="E16665">
        <v>1</v>
      </c>
      <c r="F16665">
        <v>28.6</v>
      </c>
      <c r="G16665">
        <v>0</v>
      </c>
      <c r="H16665">
        <v>68.536523725430698</v>
      </c>
      <c r="I16665">
        <v>0.5211560704</v>
      </c>
      <c r="J16665">
        <v>4.952</v>
      </c>
      <c r="K16665">
        <v>2.5222205387696501</v>
      </c>
      <c r="L16665">
        <v>0.82519909638803601</v>
      </c>
      <c r="M16665">
        <v>0.63960573595266301</v>
      </c>
      <c r="N16665">
        <v>1.23320070184182E-2</v>
      </c>
      <c r="O16665" s="2">
        <v>1.76559438114207E-5</v>
      </c>
      <c r="P16665" s="2">
        <v>7.9576336835695592E-9</v>
      </c>
      <c r="Q16665" t="s">
        <v>31</v>
      </c>
      <c r="R16665" t="s">
        <v>28</v>
      </c>
      <c r="S16665">
        <v>40</v>
      </c>
      <c r="T16665">
        <v>46.652525003903698</v>
      </c>
      <c r="U16665">
        <v>81.641918756831402</v>
      </c>
      <c r="V16665" t="s">
        <v>27</v>
      </c>
      <c r="W16665">
        <v>517.85901905966705</v>
      </c>
      <c r="X16665">
        <v>5178.5901905966703</v>
      </c>
      <c r="Y16665" t="s">
        <v>32</v>
      </c>
    </row>
    <row r="16666" spans="1:25" x14ac:dyDescent="0.35">
      <c r="A16666" t="s">
        <v>25</v>
      </c>
      <c r="B16666" s="1">
        <v>41137</v>
      </c>
      <c r="C16666">
        <v>14.4</v>
      </c>
      <c r="D16666">
        <v>76.400000000000006</v>
      </c>
      <c r="E16666">
        <v>1</v>
      </c>
      <c r="F16666">
        <v>26.3</v>
      </c>
      <c r="G16666">
        <v>16.600000000000001</v>
      </c>
      <c r="H16666">
        <v>45.530714342949501</v>
      </c>
      <c r="I16666">
        <v>3.79340890444681E-2</v>
      </c>
      <c r="J16666">
        <v>2.2959999999999998</v>
      </c>
      <c r="K16666">
        <v>0.33472541254707799</v>
      </c>
      <c r="L16666">
        <v>7.2858779745578098E-2</v>
      </c>
      <c r="M16666">
        <v>6.9462822455446993E-2</v>
      </c>
      <c r="N16666">
        <v>2.42365443304503E-4</v>
      </c>
      <c r="O16666" s="2">
        <v>1.2415918932174201E-68</v>
      </c>
      <c r="P16666" s="2">
        <v>1.37972124058141E-74</v>
      </c>
      <c r="Q16666" t="s">
        <v>31</v>
      </c>
      <c r="R16666" t="s">
        <v>28</v>
      </c>
      <c r="S16666">
        <v>40</v>
      </c>
      <c r="T16666">
        <v>1.6063576119546801</v>
      </c>
      <c r="U16666">
        <v>2.8111258209206902</v>
      </c>
      <c r="V16666" t="s">
        <v>31</v>
      </c>
      <c r="W16666">
        <v>29.385009640298499</v>
      </c>
      <c r="X16666">
        <v>0</v>
      </c>
      <c r="Y16666" t="s">
        <v>31</v>
      </c>
    </row>
    <row r="16667" spans="1:25" x14ac:dyDescent="0.35">
      <c r="A16667" t="s">
        <v>25</v>
      </c>
      <c r="B16667" s="1">
        <v>41138</v>
      </c>
      <c r="C16667">
        <v>14.1</v>
      </c>
      <c r="D16667">
        <v>76.900000000000006</v>
      </c>
      <c r="E16667">
        <v>1</v>
      </c>
      <c r="F16667">
        <v>17.899999999999999</v>
      </c>
      <c r="G16667">
        <v>1.2</v>
      </c>
      <c r="H16667">
        <v>60.370768016084703</v>
      </c>
      <c r="I16667">
        <v>0.530049836244468</v>
      </c>
      <c r="J16667">
        <v>4.5380000000000003</v>
      </c>
      <c r="K16667">
        <v>1.0312239744282601</v>
      </c>
      <c r="L16667">
        <v>0.82050658133009602</v>
      </c>
      <c r="M16667">
        <v>0.26125201885583099</v>
      </c>
      <c r="N16667">
        <v>2.5279267976620399E-3</v>
      </c>
      <c r="O16667" s="2">
        <v>1.33009526357221E-6</v>
      </c>
      <c r="P16667" s="2">
        <v>5.9111390354539096E-10</v>
      </c>
      <c r="Q16667" t="s">
        <v>31</v>
      </c>
      <c r="R16667" t="s">
        <v>28</v>
      </c>
      <c r="S16667">
        <v>40</v>
      </c>
      <c r="T16667">
        <v>10.656350110979799</v>
      </c>
      <c r="U16667">
        <v>18.648612694214702</v>
      </c>
      <c r="V16667" t="s">
        <v>27</v>
      </c>
      <c r="W16667">
        <v>150.90169291112801</v>
      </c>
      <c r="X16667">
        <v>1509.01692911128</v>
      </c>
      <c r="Y16667" t="s">
        <v>29</v>
      </c>
    </row>
    <row r="16668" spans="1:25" x14ac:dyDescent="0.35">
      <c r="A16668" t="s">
        <v>25</v>
      </c>
      <c r="B16668" s="1">
        <v>41139</v>
      </c>
      <c r="C16668">
        <v>16.5</v>
      </c>
      <c r="D16668">
        <v>78.400000000000006</v>
      </c>
      <c r="E16668">
        <v>1</v>
      </c>
      <c r="F16668">
        <v>21.9</v>
      </c>
      <c r="G16668">
        <v>8.8000000000000007</v>
      </c>
      <c r="H16668">
        <v>47.242319581923397</v>
      </c>
      <c r="I16668">
        <v>8.5616490060238498E-2</v>
      </c>
      <c r="J16668">
        <v>2.6739999999999999</v>
      </c>
      <c r="K16668">
        <v>0.34405038337078098</v>
      </c>
      <c r="L16668">
        <v>0.158542400591349</v>
      </c>
      <c r="M16668">
        <v>7.3664236057907201E-2</v>
      </c>
      <c r="N16668">
        <v>2.68913895602941E-4</v>
      </c>
      <c r="O16668" s="2">
        <v>1.17995799947398E-32</v>
      </c>
      <c r="P16668" s="2">
        <v>9.0032077467477301E-38</v>
      </c>
      <c r="Q16668" t="s">
        <v>31</v>
      </c>
      <c r="R16668" t="s">
        <v>28</v>
      </c>
      <c r="S16668">
        <v>40</v>
      </c>
      <c r="T16668">
        <v>1.68270779321203</v>
      </c>
      <c r="U16668">
        <v>2.9447386381210499</v>
      </c>
      <c r="V16668" t="s">
        <v>31</v>
      </c>
      <c r="W16668">
        <v>30.600171655814101</v>
      </c>
      <c r="X16668">
        <v>0</v>
      </c>
      <c r="Y16668" t="s">
        <v>31</v>
      </c>
    </row>
    <row r="16669" spans="1:25" x14ac:dyDescent="0.35">
      <c r="A16669" t="s">
        <v>25</v>
      </c>
      <c r="B16669" s="1">
        <v>41140</v>
      </c>
      <c r="C16669">
        <v>15.6</v>
      </c>
      <c r="D16669">
        <v>86.9</v>
      </c>
      <c r="E16669">
        <v>1</v>
      </c>
      <c r="F16669">
        <v>14.6</v>
      </c>
      <c r="G16669">
        <v>0</v>
      </c>
      <c r="H16669">
        <v>60.126145763983203</v>
      </c>
      <c r="I16669">
        <v>0.39223577126023801</v>
      </c>
      <c r="J16669">
        <v>5.1859999999999999</v>
      </c>
      <c r="K16669">
        <v>0.86019207802183795</v>
      </c>
      <c r="L16669">
        <v>0.65972762852338895</v>
      </c>
      <c r="M16669">
        <v>0.21050076347962501</v>
      </c>
      <c r="N16669">
        <v>1.7247569728885399E-3</v>
      </c>
      <c r="O16669" s="2">
        <v>2.8655711307615499E-8</v>
      </c>
      <c r="P16669" s="2">
        <v>7.4368359244838899E-12</v>
      </c>
      <c r="Q16669" t="s">
        <v>31</v>
      </c>
      <c r="R16669" t="s">
        <v>28</v>
      </c>
      <c r="S16669">
        <v>40</v>
      </c>
      <c r="T16669">
        <v>7.8689758180234399</v>
      </c>
      <c r="U16669">
        <v>13.770707681540999</v>
      </c>
      <c r="V16669" t="s">
        <v>27</v>
      </c>
      <c r="W16669">
        <v>116.423550641937</v>
      </c>
      <c r="X16669">
        <v>1164.23550641937</v>
      </c>
      <c r="Y16669" t="s">
        <v>29</v>
      </c>
    </row>
    <row r="16670" spans="1:25" x14ac:dyDescent="0.35">
      <c r="A16670" t="s">
        <v>25</v>
      </c>
      <c r="B16670" s="1">
        <v>41141</v>
      </c>
      <c r="C16670">
        <v>16.399999999999999</v>
      </c>
      <c r="D16670">
        <v>72.099999999999994</v>
      </c>
      <c r="E16670">
        <v>1</v>
      </c>
      <c r="F16670">
        <v>36</v>
      </c>
      <c r="G16670">
        <v>18.8</v>
      </c>
      <c r="H16670">
        <v>52.299202888691802</v>
      </c>
      <c r="I16670">
        <v>0.137883955470226</v>
      </c>
      <c r="J16670">
        <v>2.6560000000000001</v>
      </c>
      <c r="K16670">
        <v>1.30748944021659</v>
      </c>
      <c r="L16670">
        <v>0.24408876520253101</v>
      </c>
      <c r="M16670">
        <v>0.28765192214429702</v>
      </c>
      <c r="N16670">
        <v>2.9975331200228E-3</v>
      </c>
      <c r="O16670" s="2">
        <v>2.9721892891851197E-20</v>
      </c>
      <c r="P16670" s="2">
        <v>6.6020522721273904E-25</v>
      </c>
      <c r="Q16670" t="s">
        <v>31</v>
      </c>
      <c r="R16670" t="s">
        <v>28</v>
      </c>
      <c r="S16670">
        <v>40</v>
      </c>
      <c r="T16670">
        <v>15.823706794769</v>
      </c>
      <c r="U16670">
        <v>27.691486890845699</v>
      </c>
      <c r="V16670" t="s">
        <v>27</v>
      </c>
      <c r="W16670">
        <v>211.10508150478299</v>
      </c>
      <c r="X16670">
        <v>0</v>
      </c>
      <c r="Y16670" t="s">
        <v>31</v>
      </c>
    </row>
    <row r="16671" spans="1:25" x14ac:dyDescent="0.35">
      <c r="A16671" t="s">
        <v>25</v>
      </c>
      <c r="B16671" s="1">
        <v>41142</v>
      </c>
      <c r="C16671">
        <v>14.7</v>
      </c>
      <c r="D16671">
        <v>84.5</v>
      </c>
      <c r="E16671">
        <v>1</v>
      </c>
      <c r="F16671">
        <v>25.8</v>
      </c>
      <c r="G16671">
        <v>5.4</v>
      </c>
      <c r="H16671">
        <v>44.2733552376544</v>
      </c>
      <c r="I16671">
        <v>0</v>
      </c>
      <c r="J16671">
        <v>2.35</v>
      </c>
      <c r="K16671">
        <v>0.26837718163186403</v>
      </c>
      <c r="L16671">
        <v>0</v>
      </c>
      <c r="M16671">
        <v>5.3675436326372901E-2</v>
      </c>
      <c r="N16671">
        <v>1.5355773119297199E-4</v>
      </c>
      <c r="O16671">
        <v>0</v>
      </c>
      <c r="P16671">
        <v>0</v>
      </c>
      <c r="Q16671" t="s">
        <v>31</v>
      </c>
      <c r="R16671" t="s">
        <v>28</v>
      </c>
      <c r="S16671">
        <v>40</v>
      </c>
      <c r="T16671">
        <v>1.1055915177773701</v>
      </c>
      <c r="U16671">
        <v>1.9347851561103899</v>
      </c>
      <c r="V16671" t="s">
        <v>31</v>
      </c>
      <c r="W16671">
        <v>21.201248191182</v>
      </c>
      <c r="X16671">
        <v>0</v>
      </c>
      <c r="Y16671" t="s">
        <v>31</v>
      </c>
    </row>
    <row r="16672" spans="1:25" x14ac:dyDescent="0.35">
      <c r="A16672" t="s">
        <v>25</v>
      </c>
      <c r="B16672" s="1">
        <v>41143</v>
      </c>
      <c r="C16672">
        <v>15.4</v>
      </c>
      <c r="D16672">
        <v>74.2</v>
      </c>
      <c r="E16672">
        <v>1</v>
      </c>
      <c r="F16672">
        <v>17</v>
      </c>
      <c r="G16672">
        <v>0.4</v>
      </c>
      <c r="H16672">
        <v>65.550440488509594</v>
      </c>
      <c r="I16672">
        <v>0.59664409200000001</v>
      </c>
      <c r="J16672">
        <v>4.8259999999999996</v>
      </c>
      <c r="K16672">
        <v>1.26839879845751</v>
      </c>
      <c r="L16672">
        <v>0.911548602450582</v>
      </c>
      <c r="M16672">
        <v>0.32734999164968798</v>
      </c>
      <c r="N16672">
        <v>3.7682589171770999E-3</v>
      </c>
      <c r="O16672" s="2">
        <v>9.3592076332242394E-6</v>
      </c>
      <c r="P16672" s="2">
        <v>5.3904994214823398E-9</v>
      </c>
      <c r="Q16672" t="s">
        <v>31</v>
      </c>
      <c r="R16672" t="s">
        <v>28</v>
      </c>
      <c r="S16672">
        <v>40</v>
      </c>
      <c r="T16672">
        <v>15.045252065638</v>
      </c>
      <c r="U16672">
        <v>26.3291911148665</v>
      </c>
      <c r="V16672" t="s">
        <v>27</v>
      </c>
      <c r="W16672">
        <v>202.28844453815901</v>
      </c>
      <c r="X16672">
        <v>2022.88444538159</v>
      </c>
      <c r="Y16672" t="s">
        <v>33</v>
      </c>
    </row>
    <row r="16673" spans="1:25" x14ac:dyDescent="0.35">
      <c r="A16673" t="s">
        <v>25</v>
      </c>
      <c r="B16673" s="1">
        <v>41144</v>
      </c>
      <c r="C16673">
        <v>12.5</v>
      </c>
      <c r="D16673">
        <v>89.7</v>
      </c>
      <c r="E16673">
        <v>1</v>
      </c>
      <c r="F16673">
        <v>7.9</v>
      </c>
      <c r="G16673">
        <v>0</v>
      </c>
      <c r="H16673">
        <v>69.139694990461095</v>
      </c>
      <c r="I16673">
        <v>0.79297461680000003</v>
      </c>
      <c r="J16673">
        <v>6.78</v>
      </c>
      <c r="K16673">
        <v>0.905949496362079</v>
      </c>
      <c r="L16673">
        <v>1.2271399344540901</v>
      </c>
      <c r="M16673">
        <v>0.24811570978678199</v>
      </c>
      <c r="N16673">
        <v>2.30731532010196E-3</v>
      </c>
      <c r="O16673" s="2">
        <v>8.28830996056454E-5</v>
      </c>
      <c r="P16673" s="2">
        <v>9.9205027589454396E-8</v>
      </c>
      <c r="Q16673" t="s">
        <v>31</v>
      </c>
      <c r="R16673" t="s">
        <v>28</v>
      </c>
      <c r="S16673">
        <v>40</v>
      </c>
      <c r="T16673">
        <v>8.5821201840286392</v>
      </c>
      <c r="U16673">
        <v>15.018710322050101</v>
      </c>
      <c r="V16673" t="s">
        <v>27</v>
      </c>
      <c r="W16673">
        <v>125.410870489459</v>
      </c>
      <c r="X16673">
        <v>1254.1087048945899</v>
      </c>
      <c r="Y16673" t="s">
        <v>29</v>
      </c>
    </row>
    <row r="16674" spans="1:25" x14ac:dyDescent="0.35">
      <c r="A16674" t="s">
        <v>25</v>
      </c>
      <c r="B16674" s="1">
        <v>41145</v>
      </c>
      <c r="C16674">
        <v>14.3</v>
      </c>
      <c r="D16674">
        <v>77.8</v>
      </c>
      <c r="E16674">
        <v>1</v>
      </c>
      <c r="F16674">
        <v>8.1999999999999993</v>
      </c>
      <c r="G16674">
        <v>0</v>
      </c>
      <c r="H16674">
        <v>75.135175029010995</v>
      </c>
      <c r="I16674">
        <v>1.2721399496000001</v>
      </c>
      <c r="J16674">
        <v>9.0579999999999998</v>
      </c>
      <c r="K16674">
        <v>1.16588732578723</v>
      </c>
      <c r="L16674">
        <v>1.88310414101776</v>
      </c>
      <c r="M16674">
        <v>0.35496539661776499</v>
      </c>
      <c r="N16674">
        <v>4.3490876128392201E-3</v>
      </c>
      <c r="O16674">
        <v>4.0666025053186002E-3</v>
      </c>
      <c r="P16674" s="2">
        <v>1.3908724120545601E-5</v>
      </c>
      <c r="Q16674" t="s">
        <v>31</v>
      </c>
      <c r="R16674" t="s">
        <v>28</v>
      </c>
      <c r="S16674">
        <v>40</v>
      </c>
      <c r="T16674">
        <v>13.076629840971901</v>
      </c>
      <c r="U16674">
        <v>22.8841022217008</v>
      </c>
      <c r="V16674" t="s">
        <v>27</v>
      </c>
      <c r="W16674">
        <v>179.615374773849</v>
      </c>
      <c r="X16674">
        <v>1796.15374773849</v>
      </c>
      <c r="Y16674" t="s">
        <v>29</v>
      </c>
    </row>
    <row r="16675" spans="1:25" x14ac:dyDescent="0.35">
      <c r="A16675" t="s">
        <v>25</v>
      </c>
      <c r="B16675" s="1">
        <v>41146</v>
      </c>
      <c r="C16675">
        <v>16</v>
      </c>
      <c r="D16675">
        <v>61.4</v>
      </c>
      <c r="E16675">
        <v>1</v>
      </c>
      <c r="F16675">
        <v>21.1</v>
      </c>
      <c r="G16675">
        <v>0</v>
      </c>
      <c r="H16675">
        <v>82.067216314414694</v>
      </c>
      <c r="I16675">
        <v>2.1972536431999998</v>
      </c>
      <c r="J16675">
        <v>11.641999999999999</v>
      </c>
      <c r="K16675">
        <v>4.15717162078667</v>
      </c>
      <c r="L16675">
        <v>2.9857282415072</v>
      </c>
      <c r="M16675">
        <v>2.3330308620020901</v>
      </c>
      <c r="N16675">
        <v>0.12183951466566099</v>
      </c>
      <c r="O16675">
        <v>1.16291688181276</v>
      </c>
      <c r="P16675">
        <v>1.2224935386736999E-2</v>
      </c>
      <c r="Q16675" t="s">
        <v>31</v>
      </c>
      <c r="R16675" t="s">
        <v>28</v>
      </c>
      <c r="S16675">
        <v>40</v>
      </c>
      <c r="T16675">
        <v>104.013069321218</v>
      </c>
      <c r="U16675">
        <v>182.022871312132</v>
      </c>
      <c r="V16675" t="s">
        <v>27</v>
      </c>
      <c r="W16675">
        <v>975.97453896183197</v>
      </c>
      <c r="X16675">
        <v>9759.7453896183106</v>
      </c>
      <c r="Y16675" t="s">
        <v>32</v>
      </c>
    </row>
    <row r="16676" spans="1:25" x14ac:dyDescent="0.35">
      <c r="A16676" t="s">
        <v>25</v>
      </c>
      <c r="B16676" s="1">
        <v>41147</v>
      </c>
      <c r="C16676">
        <v>16.2</v>
      </c>
      <c r="D16676">
        <v>65.400000000000006</v>
      </c>
      <c r="E16676">
        <v>1</v>
      </c>
      <c r="F16676">
        <v>22.8</v>
      </c>
      <c r="G16676">
        <v>0</v>
      </c>
      <c r="H16676">
        <v>83.544107884725904</v>
      </c>
      <c r="I16676">
        <v>3.0361994280000002</v>
      </c>
      <c r="J16676">
        <v>14.262</v>
      </c>
      <c r="K16676">
        <v>5.4599686729069301</v>
      </c>
      <c r="L16676">
        <v>3.96314189001555</v>
      </c>
      <c r="M16676">
        <v>3.7602642228600001</v>
      </c>
      <c r="N16676">
        <v>0.28359946410456</v>
      </c>
      <c r="O16676">
        <v>5.7202879788464802</v>
      </c>
      <c r="P16676">
        <v>0.11922140660599399</v>
      </c>
      <c r="Q16676" t="s">
        <v>31</v>
      </c>
      <c r="R16676" t="s">
        <v>28</v>
      </c>
      <c r="S16676">
        <v>40</v>
      </c>
      <c r="T16676">
        <v>159.218707250356</v>
      </c>
      <c r="U16676">
        <v>278.63273768812297</v>
      </c>
      <c r="V16676" t="s">
        <v>27</v>
      </c>
      <c r="W16676">
        <v>1342.7017101746001</v>
      </c>
      <c r="X16676">
        <v>13427.017101746</v>
      </c>
      <c r="Y16676" t="s">
        <v>30</v>
      </c>
    </row>
    <row r="16677" spans="1:25" x14ac:dyDescent="0.35">
      <c r="A16677" t="s">
        <v>25</v>
      </c>
      <c r="B16677" s="1">
        <v>41148</v>
      </c>
      <c r="C16677">
        <v>18.3</v>
      </c>
      <c r="D16677">
        <v>74.5</v>
      </c>
      <c r="E16677">
        <v>1</v>
      </c>
      <c r="F16677">
        <v>23.6</v>
      </c>
      <c r="G16677">
        <v>0.4</v>
      </c>
      <c r="H16677">
        <v>83.544106492892794</v>
      </c>
      <c r="I16677">
        <v>3.7295511600000002</v>
      </c>
      <c r="J16677">
        <v>17.260000000000002</v>
      </c>
      <c r="K16677">
        <v>5.6845664931875204</v>
      </c>
      <c r="L16677">
        <v>4.8429392629432702</v>
      </c>
      <c r="M16677">
        <v>4.3043978548028097</v>
      </c>
      <c r="N16677">
        <v>0.36024160024261698</v>
      </c>
      <c r="O16677">
        <v>10.5005878134775</v>
      </c>
      <c r="P16677">
        <v>0.35407865157564</v>
      </c>
      <c r="Q16677" t="s">
        <v>31</v>
      </c>
      <c r="R16677" t="s">
        <v>28</v>
      </c>
      <c r="S16677">
        <v>40</v>
      </c>
      <c r="T16677">
        <v>169.41378125860601</v>
      </c>
      <c r="U16677">
        <v>296.47411720256002</v>
      </c>
      <c r="V16677" t="s">
        <v>27</v>
      </c>
      <c r="W16677">
        <v>1404.7551751015901</v>
      </c>
      <c r="X16677">
        <v>14047.551751015901</v>
      </c>
      <c r="Y16677" t="s">
        <v>30</v>
      </c>
    </row>
    <row r="16678" spans="1:25" x14ac:dyDescent="0.35">
      <c r="A16678" t="s">
        <v>25</v>
      </c>
      <c r="B16678" s="1">
        <v>41149</v>
      </c>
      <c r="C16678">
        <v>15.4</v>
      </c>
      <c r="D16678">
        <v>64</v>
      </c>
      <c r="E16678">
        <v>1</v>
      </c>
      <c r="F16678">
        <v>22.9</v>
      </c>
      <c r="G16678">
        <v>0.2</v>
      </c>
      <c r="H16678">
        <v>84.035302700289193</v>
      </c>
      <c r="I16678">
        <v>4.5620778</v>
      </c>
      <c r="J16678">
        <v>19.736000000000001</v>
      </c>
      <c r="K16678">
        <v>5.8560109139434298</v>
      </c>
      <c r="L16678">
        <v>5.7825121294431998</v>
      </c>
      <c r="M16678">
        <v>4.82208398873198</v>
      </c>
      <c r="N16678">
        <v>0.440447802685833</v>
      </c>
      <c r="O16678">
        <v>16.377532818569001</v>
      </c>
      <c r="P16678">
        <v>0.84270114474306101</v>
      </c>
      <c r="Q16678" t="s">
        <v>31</v>
      </c>
      <c r="R16678" t="s">
        <v>28</v>
      </c>
      <c r="S16678">
        <v>40</v>
      </c>
      <c r="T16678">
        <v>177.31514614307699</v>
      </c>
      <c r="U16678">
        <v>310.30150575038402</v>
      </c>
      <c r="V16678" t="s">
        <v>27</v>
      </c>
      <c r="W16678">
        <v>1451.80143481765</v>
      </c>
      <c r="X16678">
        <v>14518.014348176501</v>
      </c>
      <c r="Y16678" t="s">
        <v>30</v>
      </c>
    </row>
    <row r="16679" spans="1:25" x14ac:dyDescent="0.35">
      <c r="A16679" t="s">
        <v>25</v>
      </c>
      <c r="B16679" s="1">
        <v>41150</v>
      </c>
      <c r="C16679">
        <v>15.7</v>
      </c>
      <c r="D16679">
        <v>62.2</v>
      </c>
      <c r="E16679">
        <v>1</v>
      </c>
      <c r="F16679">
        <v>11.3</v>
      </c>
      <c r="G16679">
        <v>0</v>
      </c>
      <c r="H16679">
        <v>84.398629931665994</v>
      </c>
      <c r="I16679">
        <v>5.4521244623999996</v>
      </c>
      <c r="J16679">
        <v>22.265999999999998</v>
      </c>
      <c r="K16679">
        <v>3.4272481101349701</v>
      </c>
      <c r="L16679">
        <v>6.7637592482539599</v>
      </c>
      <c r="M16679">
        <v>2.84725655087234</v>
      </c>
      <c r="N16679">
        <v>0.17334207360637699</v>
      </c>
      <c r="O16679">
        <v>5.7096163971277001</v>
      </c>
      <c r="P16679">
        <v>0.42569511131892201</v>
      </c>
      <c r="Q16679" t="s">
        <v>31</v>
      </c>
      <c r="R16679" t="s">
        <v>28</v>
      </c>
      <c r="S16679">
        <v>40</v>
      </c>
      <c r="T16679">
        <v>76.517550911882495</v>
      </c>
      <c r="U16679">
        <v>133.905714095794</v>
      </c>
      <c r="V16679" t="s">
        <v>27</v>
      </c>
      <c r="W16679">
        <v>769.01703090283104</v>
      </c>
      <c r="X16679">
        <v>7690.1703090283099</v>
      </c>
      <c r="Y16679" t="s">
        <v>32</v>
      </c>
    </row>
    <row r="16680" spans="1:25" x14ac:dyDescent="0.35">
      <c r="A16680" t="s">
        <v>25</v>
      </c>
      <c r="B16680" s="1">
        <v>41151</v>
      </c>
      <c r="C16680">
        <v>13.9</v>
      </c>
      <c r="D16680">
        <v>69.599999999999994</v>
      </c>
      <c r="E16680">
        <v>1</v>
      </c>
      <c r="F16680">
        <v>22.1</v>
      </c>
      <c r="G16680">
        <v>0</v>
      </c>
      <c r="H16680">
        <v>84.398628531518298</v>
      </c>
      <c r="I16680">
        <v>6.0912358223999998</v>
      </c>
      <c r="J16680">
        <v>24.472000000000001</v>
      </c>
      <c r="K16680">
        <v>5.9060039354882496</v>
      </c>
      <c r="L16680">
        <v>7.50954089589675</v>
      </c>
      <c r="M16680">
        <v>5.5140213832368801</v>
      </c>
      <c r="N16680">
        <v>0.55842911528138806</v>
      </c>
      <c r="O16680">
        <v>26.0395802426983</v>
      </c>
      <c r="P16680">
        <v>2.4825739044441302</v>
      </c>
      <c r="Q16680" t="s">
        <v>31</v>
      </c>
      <c r="R16680" t="s">
        <v>28</v>
      </c>
      <c r="S16680">
        <v>40</v>
      </c>
      <c r="T16680">
        <v>179.637998488047</v>
      </c>
      <c r="U16680">
        <v>314.36649735408201</v>
      </c>
      <c r="V16680" t="s">
        <v>27</v>
      </c>
      <c r="W16680">
        <v>1465.46456578312</v>
      </c>
      <c r="X16680">
        <v>14654.645657831201</v>
      </c>
      <c r="Y16680" t="s">
        <v>30</v>
      </c>
    </row>
    <row r="16681" spans="1:25" x14ac:dyDescent="0.35">
      <c r="A16681" t="s">
        <v>25</v>
      </c>
      <c r="B16681" s="1">
        <v>41152</v>
      </c>
      <c r="C16681">
        <v>15.7</v>
      </c>
      <c r="D16681">
        <v>61.1</v>
      </c>
      <c r="E16681">
        <v>1</v>
      </c>
      <c r="F16681">
        <v>15.7</v>
      </c>
      <c r="G16681">
        <v>0</v>
      </c>
      <c r="H16681">
        <v>84.658347245805501</v>
      </c>
      <c r="I16681">
        <v>7.0071833135999997</v>
      </c>
      <c r="J16681">
        <v>27.001999999999999</v>
      </c>
      <c r="K16681">
        <v>4.43140029068143</v>
      </c>
      <c r="L16681">
        <v>8.4999164925914403</v>
      </c>
      <c r="M16681">
        <v>4.3828868761549504</v>
      </c>
      <c r="N16681">
        <v>0.37195000330189598</v>
      </c>
      <c r="O16681">
        <v>15.4214706823039</v>
      </c>
      <c r="P16681">
        <v>1.96350625173858</v>
      </c>
      <c r="Q16681" t="s">
        <v>31</v>
      </c>
      <c r="R16681" t="s">
        <v>28</v>
      </c>
      <c r="S16681">
        <v>40</v>
      </c>
      <c r="T16681">
        <v>115.026174159379</v>
      </c>
      <c r="U16681">
        <v>201.29580477891301</v>
      </c>
      <c r="V16681" t="s">
        <v>27</v>
      </c>
      <c r="W16681">
        <v>1053.79992230727</v>
      </c>
      <c r="X16681">
        <v>10537.9992230727</v>
      </c>
      <c r="Y16681" t="s">
        <v>30</v>
      </c>
    </row>
    <row r="16682" spans="1:25" x14ac:dyDescent="0.35">
      <c r="A16682" t="s">
        <v>25</v>
      </c>
      <c r="B16682" s="1">
        <v>41153</v>
      </c>
      <c r="C16682">
        <v>14.5</v>
      </c>
      <c r="D16682">
        <v>58.8</v>
      </c>
      <c r="E16682">
        <v>1</v>
      </c>
      <c r="F16682">
        <v>27.1</v>
      </c>
      <c r="G16682">
        <v>0</v>
      </c>
      <c r="H16682">
        <v>84.890261937537701</v>
      </c>
      <c r="I16682">
        <v>8.0662444751999995</v>
      </c>
      <c r="J16682">
        <v>29.315999999999999</v>
      </c>
      <c r="K16682">
        <v>8.1242749375496093</v>
      </c>
      <c r="L16682">
        <v>9.5578950384829309</v>
      </c>
      <c r="M16682">
        <v>8.3133845051848496</v>
      </c>
      <c r="N16682">
        <v>1.15498336657808</v>
      </c>
      <c r="O16682">
        <v>73.204696326491899</v>
      </c>
      <c r="P16682">
        <v>12.231973242399899</v>
      </c>
      <c r="Q16682" t="s">
        <v>27</v>
      </c>
      <c r="R16682" t="s">
        <v>28</v>
      </c>
      <c r="S16682">
        <v>45</v>
      </c>
      <c r="T16682">
        <v>327.08226082280999</v>
      </c>
      <c r="U16682">
        <v>572.39395643991804</v>
      </c>
      <c r="V16682" t="s">
        <v>29</v>
      </c>
      <c r="W16682">
        <v>2040.9652304731501</v>
      </c>
      <c r="X16682">
        <v>20409.652304731499</v>
      </c>
      <c r="Y16682" t="s">
        <v>30</v>
      </c>
    </row>
    <row r="16683" spans="1:25" x14ac:dyDescent="0.35">
      <c r="A16683" t="s">
        <v>25</v>
      </c>
      <c r="B16683" s="1">
        <v>41154</v>
      </c>
      <c r="C16683">
        <v>15.8</v>
      </c>
      <c r="D16683">
        <v>62.4</v>
      </c>
      <c r="E16683">
        <v>1</v>
      </c>
      <c r="F16683">
        <v>37.1</v>
      </c>
      <c r="G16683">
        <v>0</v>
      </c>
      <c r="H16683">
        <v>84.890260532606305</v>
      </c>
      <c r="I16683">
        <v>9.1133097983999996</v>
      </c>
      <c r="J16683">
        <v>31.864000000000001</v>
      </c>
      <c r="K16683">
        <v>13.4470035005063</v>
      </c>
      <c r="L16683">
        <v>10.627666469897701</v>
      </c>
      <c r="M16683">
        <v>13.2291221643763</v>
      </c>
      <c r="N16683">
        <v>2.6283235220456098</v>
      </c>
      <c r="O16683">
        <v>215.81092230305401</v>
      </c>
      <c r="P16683">
        <v>46.018220990491201</v>
      </c>
      <c r="Q16683" t="s">
        <v>27</v>
      </c>
      <c r="R16683" t="s">
        <v>28</v>
      </c>
      <c r="S16683">
        <v>45</v>
      </c>
      <c r="T16683">
        <v>664.09688581393198</v>
      </c>
      <c r="U16683">
        <v>1162.16955017438</v>
      </c>
      <c r="V16683" t="s">
        <v>29</v>
      </c>
      <c r="W16683">
        <v>3128.0133504892701</v>
      </c>
      <c r="X16683">
        <v>31280.133504892699</v>
      </c>
      <c r="Y16683" t="s">
        <v>30</v>
      </c>
    </row>
    <row r="16684" spans="1:25" x14ac:dyDescent="0.35">
      <c r="A16684" t="s">
        <v>25</v>
      </c>
      <c r="B16684" s="1">
        <v>41155</v>
      </c>
      <c r="C16684">
        <v>13.7</v>
      </c>
      <c r="D16684">
        <v>98</v>
      </c>
      <c r="E16684">
        <v>1</v>
      </c>
      <c r="F16684">
        <v>15.4</v>
      </c>
      <c r="G16684">
        <v>30.8</v>
      </c>
      <c r="H16684">
        <v>14.903363221566</v>
      </c>
      <c r="I16684">
        <v>3.6684397151674202</v>
      </c>
      <c r="J16684">
        <v>2.17</v>
      </c>
      <c r="K16684" s="2">
        <v>3.2859814081825698E-5</v>
      </c>
      <c r="L16684">
        <v>3.0977062230996801</v>
      </c>
      <c r="M16684" s="2">
        <v>1.17063779490253E-5</v>
      </c>
      <c r="N16684" s="2">
        <v>5.0778141622507001E-11</v>
      </c>
      <c r="O16684" s="2">
        <v>1.0677440447468E-15</v>
      </c>
      <c r="P16684" s="2">
        <v>1.22723691187117E-17</v>
      </c>
      <c r="Q16684" t="s">
        <v>31</v>
      </c>
      <c r="R16684" t="s">
        <v>28</v>
      </c>
      <c r="S16684">
        <v>45</v>
      </c>
      <c r="T16684" s="2">
        <v>2.8108361415382802E-7</v>
      </c>
      <c r="U16684" s="2">
        <v>4.9189632476919899E-7</v>
      </c>
      <c r="V16684" t="s">
        <v>31</v>
      </c>
      <c r="W16684" s="2">
        <v>2.9306346850128799E-5</v>
      </c>
      <c r="X16684">
        <v>0</v>
      </c>
      <c r="Y16684" t="s">
        <v>31</v>
      </c>
    </row>
    <row r="16685" spans="1:25" x14ac:dyDescent="0.35">
      <c r="A16685" t="s">
        <v>25</v>
      </c>
      <c r="B16685" s="1">
        <v>41156</v>
      </c>
      <c r="C16685">
        <v>14.7</v>
      </c>
      <c r="D16685">
        <v>75.099999999999994</v>
      </c>
      <c r="E16685">
        <v>1</v>
      </c>
      <c r="F16685">
        <v>35.200000000000003</v>
      </c>
      <c r="G16685">
        <v>13.4</v>
      </c>
      <c r="H16685">
        <v>42.862711563909698</v>
      </c>
      <c r="I16685">
        <v>1.86065873599167</v>
      </c>
      <c r="J16685">
        <v>2.35</v>
      </c>
      <c r="K16685">
        <v>0.34152033413368998</v>
      </c>
      <c r="L16685">
        <v>1.5577578255515701</v>
      </c>
      <c r="M16685">
        <v>9.8904202547068096E-2</v>
      </c>
      <c r="N16685">
        <v>4.5300083632809598E-4</v>
      </c>
      <c r="O16685" s="2">
        <v>3.27059324503332E-5</v>
      </c>
      <c r="P16685" s="2">
        <v>7.0306104310931701E-8</v>
      </c>
      <c r="Q16685" t="s">
        <v>31</v>
      </c>
      <c r="R16685" t="s">
        <v>28</v>
      </c>
      <c r="S16685">
        <v>45</v>
      </c>
      <c r="T16685">
        <v>1.8745857323637301</v>
      </c>
      <c r="U16685">
        <v>3.28052503163652</v>
      </c>
      <c r="V16685" t="s">
        <v>31</v>
      </c>
      <c r="W16685">
        <v>30.268965738347799</v>
      </c>
      <c r="X16685">
        <v>0</v>
      </c>
      <c r="Y16685" t="s">
        <v>31</v>
      </c>
    </row>
    <row r="16686" spans="1:25" x14ac:dyDescent="0.35">
      <c r="A16686" t="s">
        <v>25</v>
      </c>
      <c r="B16686" s="1">
        <v>41157</v>
      </c>
      <c r="C16686">
        <v>14.9</v>
      </c>
      <c r="D16686">
        <v>70.3</v>
      </c>
      <c r="E16686">
        <v>1</v>
      </c>
      <c r="F16686">
        <v>36.6</v>
      </c>
      <c r="G16686">
        <v>5.6</v>
      </c>
      <c r="H16686">
        <v>55.4184888904378</v>
      </c>
      <c r="I16686">
        <v>1.1557117494923901</v>
      </c>
      <c r="J16686">
        <v>2.3860000000000001</v>
      </c>
      <c r="K16686">
        <v>1.82956892189051</v>
      </c>
      <c r="L16686">
        <v>1.06787996484679</v>
      </c>
      <c r="M16686">
        <v>0.48669454505326099</v>
      </c>
      <c r="N16686">
        <v>7.60348811111578E-3</v>
      </c>
      <c r="O16686">
        <v>1.5778313714648901E-4</v>
      </c>
      <c r="P16686" s="2">
        <v>1.3417785809532399E-7</v>
      </c>
      <c r="Q16686" t="s">
        <v>31</v>
      </c>
      <c r="R16686" t="s">
        <v>28</v>
      </c>
      <c r="S16686">
        <v>45</v>
      </c>
      <c r="T16686">
        <v>31.116147805949399</v>
      </c>
      <c r="U16686">
        <v>54.4532586604114</v>
      </c>
      <c r="V16686" t="s">
        <v>27</v>
      </c>
      <c r="W16686">
        <v>336.35951062889598</v>
      </c>
      <c r="X16686">
        <v>0</v>
      </c>
      <c r="Y16686" t="s">
        <v>31</v>
      </c>
    </row>
    <row r="16687" spans="1:25" x14ac:dyDescent="0.35">
      <c r="A16687" t="s">
        <v>25</v>
      </c>
      <c r="B16687" s="1">
        <v>41158</v>
      </c>
      <c r="C16687">
        <v>16.899999999999999</v>
      </c>
      <c r="D16687">
        <v>73.8</v>
      </c>
      <c r="E16687">
        <v>1</v>
      </c>
      <c r="F16687">
        <v>31.7</v>
      </c>
      <c r="G16687">
        <v>0.4</v>
      </c>
      <c r="H16687">
        <v>74.074972338568301</v>
      </c>
      <c r="I16687">
        <v>1.9328047974923901</v>
      </c>
      <c r="J16687">
        <v>5.1319999999999997</v>
      </c>
      <c r="K16687">
        <v>3.6058421198991302</v>
      </c>
      <c r="L16687">
        <v>1.99099604195012</v>
      </c>
      <c r="M16687">
        <v>1.45914790135109</v>
      </c>
      <c r="N16687">
        <v>5.3091462790762801E-2</v>
      </c>
      <c r="O16687">
        <v>0.124911834046231</v>
      </c>
      <c r="P16687">
        <v>4.8955762105621595E-4</v>
      </c>
      <c r="Q16687" t="s">
        <v>31</v>
      </c>
      <c r="R16687" t="s">
        <v>28</v>
      </c>
      <c r="S16687">
        <v>45</v>
      </c>
      <c r="T16687">
        <v>93.609121493601606</v>
      </c>
      <c r="U16687">
        <v>163.81596261380301</v>
      </c>
      <c r="V16687" t="s">
        <v>27</v>
      </c>
      <c r="W16687">
        <v>819.50339987405403</v>
      </c>
      <c r="X16687">
        <v>8195.0339987405405</v>
      </c>
      <c r="Y16687" t="s">
        <v>32</v>
      </c>
    </row>
    <row r="16688" spans="1:25" x14ac:dyDescent="0.35">
      <c r="A16688" t="s">
        <v>25</v>
      </c>
      <c r="B16688" s="1">
        <v>41159</v>
      </c>
      <c r="C16688">
        <v>18.3</v>
      </c>
      <c r="D16688">
        <v>60.9</v>
      </c>
      <c r="E16688">
        <v>1</v>
      </c>
      <c r="F16688">
        <v>32.1</v>
      </c>
      <c r="G16688">
        <v>0</v>
      </c>
      <c r="H16688">
        <v>82.904170994812603</v>
      </c>
      <c r="I16688">
        <v>3.18271183869239</v>
      </c>
      <c r="J16688">
        <v>8.1300000000000008</v>
      </c>
      <c r="K16688">
        <v>8.0315313822253795</v>
      </c>
      <c r="L16688">
        <v>3.2169828762777799</v>
      </c>
      <c r="M16688">
        <v>5.2105013858638198</v>
      </c>
      <c r="N16688">
        <v>0.50517941644887798</v>
      </c>
      <c r="O16688">
        <v>7.1554100267378402</v>
      </c>
      <c r="P16688">
        <v>9.01237664824273E-2</v>
      </c>
      <c r="Q16688" t="s">
        <v>31</v>
      </c>
      <c r="R16688" t="s">
        <v>28</v>
      </c>
      <c r="S16688">
        <v>45</v>
      </c>
      <c r="T16688">
        <v>321.60459528150102</v>
      </c>
      <c r="U16688">
        <v>562.80804174262698</v>
      </c>
      <c r="V16688" t="s">
        <v>29</v>
      </c>
      <c r="W16688">
        <v>2018.24894084978</v>
      </c>
      <c r="X16688">
        <v>20182.4894084978</v>
      </c>
      <c r="Y16688" t="s">
        <v>30</v>
      </c>
    </row>
    <row r="16689" spans="1:25" x14ac:dyDescent="0.35">
      <c r="A16689" t="s">
        <v>25</v>
      </c>
      <c r="B16689" s="1">
        <v>41160</v>
      </c>
      <c r="C16689">
        <v>17.3</v>
      </c>
      <c r="D16689">
        <v>71.400000000000006</v>
      </c>
      <c r="E16689">
        <v>1</v>
      </c>
      <c r="F16689">
        <v>28.8</v>
      </c>
      <c r="G16689">
        <v>0</v>
      </c>
      <c r="H16689">
        <v>83.102228182370098</v>
      </c>
      <c r="I16689">
        <v>4.0498395858923901</v>
      </c>
      <c r="J16689">
        <v>10.948</v>
      </c>
      <c r="K16689">
        <v>6.9756498916712504</v>
      </c>
      <c r="L16689">
        <v>4.2080849980163801</v>
      </c>
      <c r="M16689">
        <v>5.0136479439141697</v>
      </c>
      <c r="N16689">
        <v>0.47189045349747499</v>
      </c>
      <c r="O16689">
        <v>11.893229044940799</v>
      </c>
      <c r="P16689">
        <v>0.286339952639179</v>
      </c>
      <c r="Q16689" t="s">
        <v>31</v>
      </c>
      <c r="R16689" t="s">
        <v>28</v>
      </c>
      <c r="S16689">
        <v>45</v>
      </c>
      <c r="T16689">
        <v>260.79832541792399</v>
      </c>
      <c r="U16689">
        <v>456.397069481367</v>
      </c>
      <c r="V16689" t="s">
        <v>27</v>
      </c>
      <c r="W16689">
        <v>1750.99697504496</v>
      </c>
      <c r="X16689">
        <v>17509.9697504496</v>
      </c>
      <c r="Y16689" t="s">
        <v>30</v>
      </c>
    </row>
    <row r="16690" spans="1:25" x14ac:dyDescent="0.35">
      <c r="A16690" t="s">
        <v>25</v>
      </c>
      <c r="B16690" s="1">
        <v>41161</v>
      </c>
      <c r="C16690">
        <v>17.100000000000001</v>
      </c>
      <c r="D16690">
        <v>62</v>
      </c>
      <c r="E16690">
        <v>1</v>
      </c>
      <c r="F16690">
        <v>32.9</v>
      </c>
      <c r="G16690">
        <v>3.8</v>
      </c>
      <c r="H16690">
        <v>71.106369120900894</v>
      </c>
      <c r="I16690">
        <v>3.1133461703192702</v>
      </c>
      <c r="J16690">
        <v>9.9364837302874793</v>
      </c>
      <c r="K16690">
        <v>3.4030936034543</v>
      </c>
      <c r="L16690">
        <v>3.49164524998293</v>
      </c>
      <c r="M16690">
        <v>1.8646561540678499</v>
      </c>
      <c r="N16690">
        <v>8.1946178843651296E-2</v>
      </c>
      <c r="O16690">
        <v>1.1946585724412899</v>
      </c>
      <c r="P16690">
        <v>1.8344456718074598E-2</v>
      </c>
      <c r="Q16690" t="s">
        <v>31</v>
      </c>
      <c r="R16690" t="s">
        <v>28</v>
      </c>
      <c r="S16690">
        <v>45</v>
      </c>
      <c r="T16690">
        <v>85.3411348989533</v>
      </c>
      <c r="U16690">
        <v>149.34698607316801</v>
      </c>
      <c r="V16690" t="s">
        <v>27</v>
      </c>
      <c r="W16690">
        <v>762.20281587963802</v>
      </c>
      <c r="X16690">
        <v>7622.02815879638</v>
      </c>
      <c r="Y16690" t="s">
        <v>32</v>
      </c>
    </row>
    <row r="16691" spans="1:25" x14ac:dyDescent="0.35">
      <c r="A16691" t="s">
        <v>25</v>
      </c>
      <c r="B16691" s="1">
        <v>41162</v>
      </c>
      <c r="C16691">
        <v>15.2</v>
      </c>
      <c r="D16691">
        <v>74.400000000000006</v>
      </c>
      <c r="E16691">
        <v>1</v>
      </c>
      <c r="F16691">
        <v>36.299999999999997</v>
      </c>
      <c r="G16691">
        <v>6.6</v>
      </c>
      <c r="H16691">
        <v>57.608853328179997</v>
      </c>
      <c r="I16691">
        <v>1.76085093023274</v>
      </c>
      <c r="J16691">
        <v>3.9735702664076</v>
      </c>
      <c r="K16691">
        <v>2.1579619235310599</v>
      </c>
      <c r="L16691">
        <v>1.71371094147503</v>
      </c>
      <c r="M16691">
        <v>0.64046120048528399</v>
      </c>
      <c r="N16691">
        <v>1.2361216257276901E-2</v>
      </c>
      <c r="O16691">
        <v>1.2778844860011801E-2</v>
      </c>
      <c r="P16691" s="2">
        <v>3.4703807451740903E-5</v>
      </c>
      <c r="Q16691" t="s">
        <v>31</v>
      </c>
      <c r="R16691" t="s">
        <v>28</v>
      </c>
      <c r="S16691">
        <v>45</v>
      </c>
      <c r="T16691">
        <v>40.801276448745</v>
      </c>
      <c r="U16691">
        <v>71.402233785303693</v>
      </c>
      <c r="V16691" t="s">
        <v>27</v>
      </c>
      <c r="W16691">
        <v>420.73144421394898</v>
      </c>
      <c r="X16691">
        <v>0</v>
      </c>
      <c r="Y16691" t="s">
        <v>31</v>
      </c>
    </row>
    <row r="16692" spans="1:25" x14ac:dyDescent="0.35">
      <c r="A16692" t="s">
        <v>25</v>
      </c>
      <c r="B16692" s="1">
        <v>41163</v>
      </c>
      <c r="C16692">
        <v>16.2</v>
      </c>
      <c r="D16692">
        <v>65.8</v>
      </c>
      <c r="E16692">
        <v>1</v>
      </c>
      <c r="F16692">
        <v>44.5</v>
      </c>
      <c r="G16692">
        <v>0.8</v>
      </c>
      <c r="H16692">
        <v>76.565034207701899</v>
      </c>
      <c r="I16692">
        <v>2.73577644503274</v>
      </c>
      <c r="J16692">
        <v>6.5935702664075997</v>
      </c>
      <c r="K16692">
        <v>7.4965620418026599</v>
      </c>
      <c r="L16692">
        <v>2.7188868581554999</v>
      </c>
      <c r="M16692">
        <v>4.5725336853319902</v>
      </c>
      <c r="N16692">
        <v>0.40090977099800001</v>
      </c>
      <c r="O16692">
        <v>3.26512644908955</v>
      </c>
      <c r="P16692">
        <v>2.7345710379363199E-2</v>
      </c>
      <c r="Q16692" t="s">
        <v>31</v>
      </c>
      <c r="R16692" t="s">
        <v>28</v>
      </c>
      <c r="S16692">
        <v>45</v>
      </c>
      <c r="T16692">
        <v>290.42229594256298</v>
      </c>
      <c r="U16692">
        <v>508.23901789948599</v>
      </c>
      <c r="V16692" t="s">
        <v>29</v>
      </c>
      <c r="W16692">
        <v>1884.79018125639</v>
      </c>
      <c r="X16692">
        <v>18847.901812563901</v>
      </c>
      <c r="Y16692" t="s">
        <v>30</v>
      </c>
    </row>
    <row r="16693" spans="1:25" x14ac:dyDescent="0.35">
      <c r="A16693" t="s">
        <v>25</v>
      </c>
      <c r="B16693" s="1">
        <v>41164</v>
      </c>
      <c r="C16693">
        <v>11.6</v>
      </c>
      <c r="D16693">
        <v>50.3</v>
      </c>
      <c r="E16693">
        <v>1</v>
      </c>
      <c r="F16693">
        <v>23.7</v>
      </c>
      <c r="G16693">
        <v>4.5999999999999996</v>
      </c>
      <c r="H16693">
        <v>64.368634450718801</v>
      </c>
      <c r="I16693">
        <v>2.0173146381622402</v>
      </c>
      <c r="J16693">
        <v>3.31869547514663</v>
      </c>
      <c r="K16693">
        <v>1.69522632444824</v>
      </c>
      <c r="L16693">
        <v>1.8272338404397801</v>
      </c>
      <c r="M16693">
        <v>0.51186505443944497</v>
      </c>
      <c r="N16693">
        <v>8.3133124812824408E-3</v>
      </c>
      <c r="O16693">
        <v>9.7995654582675104E-3</v>
      </c>
      <c r="P16693" s="2">
        <v>3.1136494024317502E-5</v>
      </c>
      <c r="Q16693" t="s">
        <v>31</v>
      </c>
      <c r="R16693" t="s">
        <v>28</v>
      </c>
      <c r="S16693">
        <v>45</v>
      </c>
      <c r="T16693">
        <v>27.440869994686</v>
      </c>
      <c r="U16693">
        <v>48.021522490700498</v>
      </c>
      <c r="V16693" t="s">
        <v>27</v>
      </c>
      <c r="W16693">
        <v>302.94893831647101</v>
      </c>
      <c r="X16693">
        <v>3029.48938316471</v>
      </c>
      <c r="Y16693" t="s">
        <v>33</v>
      </c>
    </row>
    <row r="16694" spans="1:25" x14ac:dyDescent="0.35">
      <c r="A16694" t="s">
        <v>25</v>
      </c>
      <c r="B16694" s="1">
        <v>41165</v>
      </c>
      <c r="C16694">
        <v>12.8</v>
      </c>
      <c r="D16694">
        <v>49.7</v>
      </c>
      <c r="E16694">
        <v>1</v>
      </c>
      <c r="F16694">
        <v>5.4</v>
      </c>
      <c r="G16694">
        <v>0</v>
      </c>
      <c r="H16694">
        <v>77.112605305877196</v>
      </c>
      <c r="I16694">
        <v>3.1693929807622401</v>
      </c>
      <c r="J16694">
        <v>5.3266954751466304</v>
      </c>
      <c r="K16694">
        <v>1.15169924965809</v>
      </c>
      <c r="L16694">
        <v>2.9883973860770698</v>
      </c>
      <c r="M16694">
        <v>0.40514049884012598</v>
      </c>
      <c r="N16694">
        <v>5.4957999978652696E-3</v>
      </c>
      <c r="O16694">
        <v>3.5132957672628702E-2</v>
      </c>
      <c r="P16694">
        <v>3.7012955866960702E-4</v>
      </c>
      <c r="Q16694" t="s">
        <v>31</v>
      </c>
      <c r="R16694" t="s">
        <v>28</v>
      </c>
      <c r="S16694">
        <v>45</v>
      </c>
      <c r="T16694">
        <v>14.45278200553</v>
      </c>
      <c r="U16694">
        <v>25.292368509677502</v>
      </c>
      <c r="V16694" t="s">
        <v>27</v>
      </c>
      <c r="W16694">
        <v>176.530794088091</v>
      </c>
      <c r="X16694">
        <v>1765.3079408809101</v>
      </c>
      <c r="Y16694" t="s">
        <v>29</v>
      </c>
    </row>
    <row r="16695" spans="1:25" x14ac:dyDescent="0.35">
      <c r="A16695" t="s">
        <v>25</v>
      </c>
      <c r="B16695" s="1">
        <v>41166</v>
      </c>
      <c r="C16695">
        <v>14.1</v>
      </c>
      <c r="D16695">
        <v>60.2</v>
      </c>
      <c r="E16695">
        <v>1</v>
      </c>
      <c r="F16695">
        <v>10.9</v>
      </c>
      <c r="G16695">
        <v>0</v>
      </c>
      <c r="H16695">
        <v>81.937856933614796</v>
      </c>
      <c r="I16695">
        <v>4.1662339695622403</v>
      </c>
      <c r="J16695">
        <v>7.5686954751466304</v>
      </c>
      <c r="K16695">
        <v>2.4477834927354198</v>
      </c>
      <c r="L16695">
        <v>4.0197083024984597</v>
      </c>
      <c r="M16695">
        <v>0.961772718899775</v>
      </c>
      <c r="N16695">
        <v>2.5386752413735902E-2</v>
      </c>
      <c r="O16695">
        <v>0.75525359377541701</v>
      </c>
      <c r="P16695">
        <v>1.6287107108112299E-2</v>
      </c>
      <c r="Q16695" t="s">
        <v>31</v>
      </c>
      <c r="R16695" t="s">
        <v>28</v>
      </c>
      <c r="S16695">
        <v>45</v>
      </c>
      <c r="T16695">
        <v>50.120934279785999</v>
      </c>
      <c r="U16695">
        <v>87.711634989625495</v>
      </c>
      <c r="V16695" t="s">
        <v>27</v>
      </c>
      <c r="W16695">
        <v>497.760827151444</v>
      </c>
      <c r="X16695">
        <v>4977.6082715144403</v>
      </c>
      <c r="Y16695" t="s">
        <v>32</v>
      </c>
    </row>
    <row r="16696" spans="1:25" x14ac:dyDescent="0.35">
      <c r="A16696" t="s">
        <v>25</v>
      </c>
      <c r="B16696" s="1">
        <v>41167</v>
      </c>
      <c r="C16696">
        <v>13.7</v>
      </c>
      <c r="D16696">
        <v>79.8</v>
      </c>
      <c r="E16696">
        <v>1</v>
      </c>
      <c r="F16696">
        <v>39.9</v>
      </c>
      <c r="G16696">
        <v>0.2</v>
      </c>
      <c r="H16696">
        <v>81.9378555574107</v>
      </c>
      <c r="I16696">
        <v>4.6588542783622398</v>
      </c>
      <c r="J16696">
        <v>9.7386954751466206</v>
      </c>
      <c r="K16696">
        <v>10.5538714230631</v>
      </c>
      <c r="L16696">
        <v>4.57614758040258</v>
      </c>
      <c r="M16696">
        <v>7.6776939440062097</v>
      </c>
      <c r="N16696">
        <v>1.0032921463913</v>
      </c>
      <c r="O16696">
        <v>34.875770664514803</v>
      </c>
      <c r="P16696">
        <v>1.026822394638</v>
      </c>
      <c r="Q16696" t="s">
        <v>31</v>
      </c>
      <c r="R16696" t="s">
        <v>28</v>
      </c>
      <c r="S16696">
        <v>45</v>
      </c>
      <c r="T16696">
        <v>476.58373579930901</v>
      </c>
      <c r="U16696">
        <v>834.02153764879097</v>
      </c>
      <c r="V16696" t="s">
        <v>29</v>
      </c>
      <c r="W16696">
        <v>2589.8755151801902</v>
      </c>
      <c r="X16696">
        <v>25898.755151801899</v>
      </c>
      <c r="Y16696" t="s">
        <v>30</v>
      </c>
    </row>
    <row r="16697" spans="1:25" x14ac:dyDescent="0.35">
      <c r="A16697" t="s">
        <v>25</v>
      </c>
      <c r="B16697" s="1">
        <v>41168</v>
      </c>
      <c r="C16697">
        <v>14.4</v>
      </c>
      <c r="D16697">
        <v>85.6</v>
      </c>
      <c r="E16697">
        <v>1</v>
      </c>
      <c r="F16697">
        <v>14.5</v>
      </c>
      <c r="G16697">
        <v>22</v>
      </c>
      <c r="H16697">
        <v>33.524709384760598</v>
      </c>
      <c r="I16697">
        <v>2.00524844244375</v>
      </c>
      <c r="J16697">
        <v>2.2959999999999998</v>
      </c>
      <c r="K16697">
        <v>1.7710830329287601E-2</v>
      </c>
      <c r="L16697">
        <v>1.6626405773253701</v>
      </c>
      <c r="M16697">
        <v>5.2149472755645904E-3</v>
      </c>
      <c r="N16697" s="2">
        <v>2.4779997937884401E-6</v>
      </c>
      <c r="O16697" s="2">
        <v>7.4498777431606503E-9</v>
      </c>
      <c r="P16697" s="2">
        <v>1.87870046809956E-11</v>
      </c>
      <c r="Q16697" t="s">
        <v>31</v>
      </c>
      <c r="R16697" t="s">
        <v>28</v>
      </c>
      <c r="S16697">
        <v>45</v>
      </c>
      <c r="T16697">
        <v>1.2367520299822601E-2</v>
      </c>
      <c r="U16697">
        <v>2.1643160524689498E-2</v>
      </c>
      <c r="V16697" t="s">
        <v>31</v>
      </c>
      <c r="W16697">
        <v>0.36622390823329598</v>
      </c>
      <c r="X16697">
        <v>0</v>
      </c>
      <c r="Y16697" t="s">
        <v>31</v>
      </c>
    </row>
    <row r="16698" spans="1:25" x14ac:dyDescent="0.35">
      <c r="A16698" t="s">
        <v>25</v>
      </c>
      <c r="B16698" s="1">
        <v>41169</v>
      </c>
      <c r="C16698">
        <v>15.5</v>
      </c>
      <c r="D16698">
        <v>82.4</v>
      </c>
      <c r="E16698">
        <v>1</v>
      </c>
      <c r="F16698">
        <v>34</v>
      </c>
      <c r="G16698">
        <v>7.8</v>
      </c>
      <c r="H16698">
        <v>41.829855224617702</v>
      </c>
      <c r="I16698">
        <v>0.87501950712423604</v>
      </c>
      <c r="J16698">
        <v>2.4940000000000002</v>
      </c>
      <c r="K16698">
        <v>0.26871284978280702</v>
      </c>
      <c r="L16698">
        <v>0.93229773265330595</v>
      </c>
      <c r="M16698">
        <v>6.9636542632403403E-2</v>
      </c>
      <c r="N16698">
        <v>2.4343933301335899E-4</v>
      </c>
      <c r="O16698" s="2">
        <v>1.3158528663965099E-7</v>
      </c>
      <c r="P16698" s="2">
        <v>8.0107401096629198E-11</v>
      </c>
      <c r="Q16698" t="s">
        <v>31</v>
      </c>
      <c r="R16698" t="s">
        <v>28</v>
      </c>
      <c r="S16698">
        <v>45</v>
      </c>
      <c r="T16698">
        <v>1.2497596545144101</v>
      </c>
      <c r="U16698">
        <v>2.1870793954002199</v>
      </c>
      <c r="V16698" t="s">
        <v>31</v>
      </c>
      <c r="W16698">
        <v>21.240503925955899</v>
      </c>
      <c r="X16698">
        <v>0</v>
      </c>
      <c r="Y16698" t="s">
        <v>31</v>
      </c>
    </row>
    <row r="16699" spans="1:25" x14ac:dyDescent="0.35">
      <c r="A16699" t="s">
        <v>25</v>
      </c>
      <c r="B16699" s="1">
        <v>41170</v>
      </c>
      <c r="C16699">
        <v>15.4</v>
      </c>
      <c r="D16699">
        <v>65.599999999999994</v>
      </c>
      <c r="E16699">
        <v>1</v>
      </c>
      <c r="F16699">
        <v>25.7</v>
      </c>
      <c r="G16699">
        <v>1.6</v>
      </c>
      <c r="H16699">
        <v>64.763746029420403</v>
      </c>
      <c r="I16699">
        <v>1.38707712427688</v>
      </c>
      <c r="J16699">
        <v>4.97</v>
      </c>
      <c r="K16699">
        <v>1.9060908231334499</v>
      </c>
      <c r="L16699">
        <v>1.63404225831031</v>
      </c>
      <c r="M16699">
        <v>0.55873842253823203</v>
      </c>
      <c r="N16699">
        <v>9.7079608247941998E-3</v>
      </c>
      <c r="O16699">
        <v>6.6024629616579702E-3</v>
      </c>
      <c r="P16699" s="2">
        <v>1.5957170238820301E-5</v>
      </c>
      <c r="Q16699" t="s">
        <v>31</v>
      </c>
      <c r="R16699" t="s">
        <v>28</v>
      </c>
      <c r="S16699">
        <v>45</v>
      </c>
      <c r="T16699">
        <v>33.285807835280401</v>
      </c>
      <c r="U16699">
        <v>58.250163711740697</v>
      </c>
      <c r="V16699" t="s">
        <v>27</v>
      </c>
      <c r="W16699">
        <v>355.69765736589898</v>
      </c>
      <c r="X16699">
        <v>3556.9765736589902</v>
      </c>
      <c r="Y16699" t="s">
        <v>33</v>
      </c>
    </row>
    <row r="16700" spans="1:25" x14ac:dyDescent="0.35">
      <c r="A16700" t="s">
        <v>25</v>
      </c>
      <c r="B16700" s="1">
        <v>41171</v>
      </c>
      <c r="C16700">
        <v>13.3</v>
      </c>
      <c r="D16700">
        <v>77.599999999999994</v>
      </c>
      <c r="E16700">
        <v>1</v>
      </c>
      <c r="F16700">
        <v>6.9</v>
      </c>
      <c r="G16700">
        <v>0</v>
      </c>
      <c r="H16700">
        <v>72.279589158707594</v>
      </c>
      <c r="I16700">
        <v>1.9185850410768801</v>
      </c>
      <c r="J16700">
        <v>7.0679999999999996</v>
      </c>
      <c r="K16700">
        <v>0.95742988151576103</v>
      </c>
      <c r="L16700">
        <v>2.28591205930462</v>
      </c>
      <c r="M16700">
        <v>0.30847913364999002</v>
      </c>
      <c r="N16700">
        <v>3.39233362242585E-3</v>
      </c>
      <c r="O16700">
        <v>6.5571512180938396E-3</v>
      </c>
      <c r="P16700" s="2">
        <v>3.6002661393653799E-5</v>
      </c>
      <c r="Q16700" t="s">
        <v>31</v>
      </c>
      <c r="R16700" t="s">
        <v>28</v>
      </c>
      <c r="S16700">
        <v>45</v>
      </c>
      <c r="T16700">
        <v>10.618213228674099</v>
      </c>
      <c r="U16700">
        <v>18.5818731501796</v>
      </c>
      <c r="V16700" t="s">
        <v>27</v>
      </c>
      <c r="W16700">
        <v>135.73407191991299</v>
      </c>
      <c r="X16700">
        <v>1357.34071919913</v>
      </c>
      <c r="Y16700" t="s">
        <v>29</v>
      </c>
    </row>
    <row r="16701" spans="1:25" x14ac:dyDescent="0.35">
      <c r="A16701" t="s">
        <v>25</v>
      </c>
      <c r="B16701" s="1">
        <v>41172</v>
      </c>
      <c r="C16701">
        <v>14.6</v>
      </c>
      <c r="D16701">
        <v>70.099999999999994</v>
      </c>
      <c r="E16701">
        <v>1</v>
      </c>
      <c r="F16701">
        <v>6.3</v>
      </c>
      <c r="G16701">
        <v>0.4</v>
      </c>
      <c r="H16701">
        <v>78.034566152124498</v>
      </c>
      <c r="I16701">
        <v>2.6921024064768799</v>
      </c>
      <c r="J16701">
        <v>9.4</v>
      </c>
      <c r="K16701">
        <v>1.2966968461931501</v>
      </c>
      <c r="L16701">
        <v>3.13767650004807</v>
      </c>
      <c r="M16701">
        <v>0.46406338567206701</v>
      </c>
      <c r="N16701">
        <v>6.9889306723778903E-3</v>
      </c>
      <c r="O16701">
        <v>5.8873736871009101E-2</v>
      </c>
      <c r="P16701">
        <v>6.9802840792158795E-4</v>
      </c>
      <c r="Q16701" t="s">
        <v>31</v>
      </c>
      <c r="R16701" t="s">
        <v>28</v>
      </c>
      <c r="S16701">
        <v>45</v>
      </c>
      <c r="T16701">
        <v>17.6051752834788</v>
      </c>
      <c r="U16701">
        <v>30.809056746087901</v>
      </c>
      <c r="V16701" t="s">
        <v>27</v>
      </c>
      <c r="W16701">
        <v>208.66182172685899</v>
      </c>
      <c r="X16701">
        <v>2086.6182172685799</v>
      </c>
      <c r="Y16701" t="s">
        <v>33</v>
      </c>
    </row>
    <row r="16702" spans="1:25" x14ac:dyDescent="0.35">
      <c r="A16702" t="s">
        <v>25</v>
      </c>
      <c r="B16702" s="1">
        <v>41173</v>
      </c>
      <c r="C16702">
        <v>15.3</v>
      </c>
      <c r="D16702">
        <v>62.6</v>
      </c>
      <c r="E16702">
        <v>1</v>
      </c>
      <c r="F16702">
        <v>7.7</v>
      </c>
      <c r="G16702">
        <v>0.4</v>
      </c>
      <c r="H16702">
        <v>81.982668769144496</v>
      </c>
      <c r="I16702">
        <v>3.7027847472768798</v>
      </c>
      <c r="J16702">
        <v>11.858000000000001</v>
      </c>
      <c r="K16702">
        <v>2.0945747698829602</v>
      </c>
      <c r="L16702">
        <v>4.1589108052666797</v>
      </c>
      <c r="M16702">
        <v>0.83427498446222004</v>
      </c>
      <c r="N16702">
        <v>1.9737231098605201E-2</v>
      </c>
      <c r="O16702">
        <v>0.54107678661659397</v>
      </c>
      <c r="P16702">
        <v>1.26640145027818E-2</v>
      </c>
      <c r="Q16702" t="s">
        <v>31</v>
      </c>
      <c r="R16702" t="s">
        <v>28</v>
      </c>
      <c r="S16702">
        <v>45</v>
      </c>
      <c r="T16702">
        <v>38.857166241723696</v>
      </c>
      <c r="U16702">
        <v>68.000040923016499</v>
      </c>
      <c r="V16702" t="s">
        <v>27</v>
      </c>
      <c r="W16702">
        <v>404.17983945446599</v>
      </c>
      <c r="X16702">
        <v>4041.7983945446599</v>
      </c>
      <c r="Y16702" t="s">
        <v>32</v>
      </c>
    </row>
    <row r="16703" spans="1:25" x14ac:dyDescent="0.35">
      <c r="A16703" t="s">
        <v>25</v>
      </c>
      <c r="B16703" s="1">
        <v>41174</v>
      </c>
      <c r="C16703">
        <v>15.3</v>
      </c>
      <c r="D16703">
        <v>52.3</v>
      </c>
      <c r="E16703">
        <v>1</v>
      </c>
      <c r="F16703">
        <v>23</v>
      </c>
      <c r="G16703">
        <v>0</v>
      </c>
      <c r="H16703">
        <v>85.169168564479705</v>
      </c>
      <c r="I16703">
        <v>4.9918100856768799</v>
      </c>
      <c r="J16703">
        <v>14.316000000000001</v>
      </c>
      <c r="K16703">
        <v>6.8663587903546102</v>
      </c>
      <c r="L16703">
        <v>5.33393188715704</v>
      </c>
      <c r="M16703">
        <v>5.4578625973370798</v>
      </c>
      <c r="N16703">
        <v>0.54840183909315698</v>
      </c>
      <c r="O16703">
        <v>20.088275958801301</v>
      </c>
      <c r="P16703">
        <v>0.85299439628038898</v>
      </c>
      <c r="Q16703" t="s">
        <v>31</v>
      </c>
      <c r="R16703" t="s">
        <v>28</v>
      </c>
      <c r="S16703">
        <v>45</v>
      </c>
      <c r="T16703">
        <v>254.68361472605099</v>
      </c>
      <c r="U16703">
        <v>445.696325770589</v>
      </c>
      <c r="V16703" t="s">
        <v>27</v>
      </c>
      <c r="W16703">
        <v>1722.46567241145</v>
      </c>
      <c r="X16703">
        <v>17224.656724114499</v>
      </c>
      <c r="Y16703" t="s">
        <v>30</v>
      </c>
    </row>
    <row r="16704" spans="1:25" x14ac:dyDescent="0.35">
      <c r="A16704" t="s">
        <v>25</v>
      </c>
      <c r="B16704" s="1">
        <v>41175</v>
      </c>
      <c r="C16704">
        <v>13.6</v>
      </c>
      <c r="D16704">
        <v>83.1</v>
      </c>
      <c r="E16704">
        <v>1</v>
      </c>
      <c r="F16704">
        <v>24.5</v>
      </c>
      <c r="G16704">
        <v>0</v>
      </c>
      <c r="H16704">
        <v>82.152699089856299</v>
      </c>
      <c r="I16704">
        <v>5.4011680710768797</v>
      </c>
      <c r="J16704">
        <v>16.468</v>
      </c>
      <c r="K16704">
        <v>4.9857610158445897</v>
      </c>
      <c r="L16704">
        <v>5.93551584450171</v>
      </c>
      <c r="M16704">
        <v>4.1185445704102097</v>
      </c>
      <c r="N16704">
        <v>0.33316960760973402</v>
      </c>
      <c r="O16704">
        <v>11.703705844698501</v>
      </c>
      <c r="P16704">
        <v>0.64071753634803097</v>
      </c>
      <c r="Q16704" t="s">
        <v>31</v>
      </c>
      <c r="R16704" t="s">
        <v>28</v>
      </c>
      <c r="S16704">
        <v>45</v>
      </c>
      <c r="T16704">
        <v>156.015566306034</v>
      </c>
      <c r="U16704">
        <v>273.02724103555897</v>
      </c>
      <c r="V16704" t="s">
        <v>27</v>
      </c>
      <c r="W16704">
        <v>1210.3165909525801</v>
      </c>
      <c r="X16704">
        <v>12103.1659095258</v>
      </c>
      <c r="Y16704" t="s">
        <v>30</v>
      </c>
    </row>
    <row r="16705" spans="1:25" x14ac:dyDescent="0.35">
      <c r="A16705" t="s">
        <v>25</v>
      </c>
      <c r="B16705" s="1">
        <v>41176</v>
      </c>
      <c r="C16705">
        <v>14.9</v>
      </c>
      <c r="D16705">
        <v>63.2</v>
      </c>
      <c r="E16705">
        <v>1</v>
      </c>
      <c r="F16705">
        <v>31.2</v>
      </c>
      <c r="G16705">
        <v>0.4</v>
      </c>
      <c r="H16705">
        <v>83.751826730802406</v>
      </c>
      <c r="I16705">
        <v>6.3713809350768704</v>
      </c>
      <c r="J16705">
        <v>18.853999999999999</v>
      </c>
      <c r="K16705">
        <v>8.5681477660713394</v>
      </c>
      <c r="L16705">
        <v>6.9072769788439699</v>
      </c>
      <c r="M16705">
        <v>7.5248203266297899</v>
      </c>
      <c r="N16705">
        <v>0.96820442281911001</v>
      </c>
      <c r="O16705">
        <v>52.326924108707303</v>
      </c>
      <c r="P16705">
        <v>4.0992022392008902</v>
      </c>
      <c r="Q16705" t="s">
        <v>31</v>
      </c>
      <c r="R16705" t="s">
        <v>28</v>
      </c>
      <c r="S16705">
        <v>45</v>
      </c>
      <c r="T16705">
        <v>353.569525251664</v>
      </c>
      <c r="U16705">
        <v>618.74666919041294</v>
      </c>
      <c r="V16705" t="s">
        <v>29</v>
      </c>
      <c r="W16705">
        <v>2147.9264265687998</v>
      </c>
      <c r="X16705">
        <v>21479.264265688002</v>
      </c>
      <c r="Y16705" t="s">
        <v>30</v>
      </c>
    </row>
    <row r="16706" spans="1:25" x14ac:dyDescent="0.35">
      <c r="A16706" t="s">
        <v>25</v>
      </c>
      <c r="B16706" s="1">
        <v>41177</v>
      </c>
      <c r="C16706">
        <v>15.8</v>
      </c>
      <c r="D16706">
        <v>59.4</v>
      </c>
      <c r="E16706">
        <v>1</v>
      </c>
      <c r="F16706">
        <v>30.3</v>
      </c>
      <c r="G16706">
        <v>0</v>
      </c>
      <c r="H16706">
        <v>84.773091625541397</v>
      </c>
      <c r="I16706">
        <v>7.5019887042768696</v>
      </c>
      <c r="J16706">
        <v>21.402000000000001</v>
      </c>
      <c r="K16706">
        <v>9.3939487280623997</v>
      </c>
      <c r="L16706">
        <v>7.9964975051279197</v>
      </c>
      <c r="M16706">
        <v>8.7005681432517292</v>
      </c>
      <c r="N16706">
        <v>1.25189578917445</v>
      </c>
      <c r="O16706">
        <v>78.747259426686497</v>
      </c>
      <c r="P16706">
        <v>8.6964466298570997</v>
      </c>
      <c r="Q16706" t="s">
        <v>31</v>
      </c>
      <c r="R16706" t="s">
        <v>28</v>
      </c>
      <c r="S16706">
        <v>45</v>
      </c>
      <c r="T16706">
        <v>403.92191625369401</v>
      </c>
      <c r="U16706">
        <v>706.86335344396502</v>
      </c>
      <c r="V16706" t="s">
        <v>29</v>
      </c>
      <c r="W16706">
        <v>2339.0321817243398</v>
      </c>
      <c r="X16706">
        <v>23390.321817243399</v>
      </c>
      <c r="Y16706" t="s">
        <v>30</v>
      </c>
    </row>
    <row r="16707" spans="1:25" x14ac:dyDescent="0.35">
      <c r="A16707" t="s">
        <v>25</v>
      </c>
      <c r="B16707" s="1">
        <v>41178</v>
      </c>
      <c r="C16707">
        <v>16</v>
      </c>
      <c r="D16707">
        <v>70.400000000000006</v>
      </c>
      <c r="E16707">
        <v>1</v>
      </c>
      <c r="F16707">
        <v>35</v>
      </c>
      <c r="G16707">
        <v>0.4</v>
      </c>
      <c r="H16707">
        <v>84.710532298182201</v>
      </c>
      <c r="I16707">
        <v>8.3360290290768706</v>
      </c>
      <c r="J16707">
        <v>23.986000000000001</v>
      </c>
      <c r="K16707">
        <v>11.803033830159199</v>
      </c>
      <c r="L16707">
        <v>8.9210578047939499</v>
      </c>
      <c r="M16707">
        <v>11.052733512872001</v>
      </c>
      <c r="N16707">
        <v>1.9120985467338301</v>
      </c>
      <c r="O16707">
        <v>140.751037601636</v>
      </c>
      <c r="P16707">
        <v>20.051004334457399</v>
      </c>
      <c r="Q16707" t="s">
        <v>27</v>
      </c>
      <c r="R16707" t="s">
        <v>28</v>
      </c>
      <c r="S16707">
        <v>45</v>
      </c>
      <c r="T16707">
        <v>556.72227569237305</v>
      </c>
      <c r="U16707">
        <v>974.26398246165297</v>
      </c>
      <c r="V16707" t="s">
        <v>29</v>
      </c>
      <c r="W16707">
        <v>2837.20376640013</v>
      </c>
      <c r="X16707">
        <v>28372.037664001298</v>
      </c>
      <c r="Y16707" t="s">
        <v>30</v>
      </c>
    </row>
    <row r="16708" spans="1:25" x14ac:dyDescent="0.35">
      <c r="A16708" t="s">
        <v>25</v>
      </c>
      <c r="B16708" s="1">
        <v>41179</v>
      </c>
      <c r="C16708">
        <v>16</v>
      </c>
      <c r="D16708">
        <v>72.7</v>
      </c>
      <c r="E16708">
        <v>1</v>
      </c>
      <c r="F16708">
        <v>25.7</v>
      </c>
      <c r="G16708">
        <v>0.6</v>
      </c>
      <c r="H16708">
        <v>82.594163066074302</v>
      </c>
      <c r="I16708">
        <v>9.1052621664768694</v>
      </c>
      <c r="J16708">
        <v>26.57</v>
      </c>
      <c r="K16708">
        <v>5.5941126528215301</v>
      </c>
      <c r="L16708">
        <v>9.8078792537111905</v>
      </c>
      <c r="M16708">
        <v>5.9836134335300901</v>
      </c>
      <c r="N16708">
        <v>0.64534856622518799</v>
      </c>
      <c r="O16708">
        <v>32.446153532151399</v>
      </c>
      <c r="P16708">
        <v>5.7540152898332799</v>
      </c>
      <c r="Q16708" t="s">
        <v>31</v>
      </c>
      <c r="R16708" t="s">
        <v>28</v>
      </c>
      <c r="S16708">
        <v>45</v>
      </c>
      <c r="T16708">
        <v>186.44461837652599</v>
      </c>
      <c r="U16708">
        <v>326.27808215891997</v>
      </c>
      <c r="V16708" t="s">
        <v>27</v>
      </c>
      <c r="W16708">
        <v>1379.81936681608</v>
      </c>
      <c r="X16708">
        <v>13798.1936681608</v>
      </c>
      <c r="Y16708" t="s">
        <v>30</v>
      </c>
    </row>
    <row r="16709" spans="1:25" x14ac:dyDescent="0.35">
      <c r="A16709" t="s">
        <v>25</v>
      </c>
      <c r="B16709" s="1">
        <v>41180</v>
      </c>
      <c r="C16709">
        <v>16.3</v>
      </c>
      <c r="D16709">
        <v>77.2</v>
      </c>
      <c r="E16709">
        <v>1</v>
      </c>
      <c r="F16709">
        <v>30</v>
      </c>
      <c r="G16709">
        <v>1.6</v>
      </c>
      <c r="H16709">
        <v>74.5080871478619</v>
      </c>
      <c r="I16709">
        <v>9.0528168204065906</v>
      </c>
      <c r="J16709">
        <v>29.207999999999998</v>
      </c>
      <c r="K16709">
        <v>3.38162936046036</v>
      </c>
      <c r="L16709">
        <v>10.2011751236707</v>
      </c>
      <c r="M16709">
        <v>3.6175495116508101</v>
      </c>
      <c r="N16709">
        <v>0.264827170481714</v>
      </c>
      <c r="O16709">
        <v>9.6120329929837105</v>
      </c>
      <c r="P16709">
        <v>1.86591491101694</v>
      </c>
      <c r="Q16709" t="s">
        <v>31</v>
      </c>
      <c r="R16709" t="s">
        <v>28</v>
      </c>
      <c r="S16709">
        <v>45</v>
      </c>
      <c r="T16709">
        <v>84.480959818333602</v>
      </c>
      <c r="U16709">
        <v>147.84167968208399</v>
      </c>
      <c r="V16709" t="s">
        <v>27</v>
      </c>
      <c r="W16709">
        <v>756.15076742346196</v>
      </c>
      <c r="X16709">
        <v>7561.50767423462</v>
      </c>
      <c r="Y16709" t="s">
        <v>32</v>
      </c>
    </row>
    <row r="16710" spans="1:25" x14ac:dyDescent="0.35">
      <c r="A16710" t="s">
        <v>25</v>
      </c>
      <c r="B16710" s="1">
        <v>41181</v>
      </c>
      <c r="C16710">
        <v>19.399999999999999</v>
      </c>
      <c r="D16710">
        <v>73.5</v>
      </c>
      <c r="E16710">
        <v>1</v>
      </c>
      <c r="F16710">
        <v>14.4</v>
      </c>
      <c r="G16710">
        <v>2.8</v>
      </c>
      <c r="H16710">
        <v>65.906590091633802</v>
      </c>
      <c r="I16710">
        <v>7.23342442880704</v>
      </c>
      <c r="J16710">
        <v>32.404000000000003</v>
      </c>
      <c r="K16710">
        <v>1.1276594841418901</v>
      </c>
      <c r="L16710">
        <v>9.2851340098095303</v>
      </c>
      <c r="M16710">
        <v>0.65377753144190898</v>
      </c>
      <c r="N16710">
        <v>1.28197627534437E-2</v>
      </c>
      <c r="O16710">
        <v>0.41595590528387799</v>
      </c>
      <c r="P16710">
        <v>6.5006772431247695E-2</v>
      </c>
      <c r="Q16710" t="s">
        <v>31</v>
      </c>
      <c r="R16710" t="s">
        <v>28</v>
      </c>
      <c r="S16710">
        <v>45</v>
      </c>
      <c r="T16710">
        <v>13.953594740039099</v>
      </c>
      <c r="U16710">
        <v>24.418790795068499</v>
      </c>
      <c r="V16710" t="s">
        <v>27</v>
      </c>
      <c r="W16710">
        <v>171.33534741181401</v>
      </c>
      <c r="X16710">
        <v>1713.35347411814</v>
      </c>
      <c r="Y16710" t="s">
        <v>29</v>
      </c>
    </row>
    <row r="16711" spans="1:25" x14ac:dyDescent="0.35">
      <c r="A16711" t="s">
        <v>25</v>
      </c>
      <c r="B16711" s="1">
        <v>41182</v>
      </c>
      <c r="C16711">
        <v>17.100000000000001</v>
      </c>
      <c r="D16711">
        <v>69.099999999999994</v>
      </c>
      <c r="E16711">
        <v>1</v>
      </c>
      <c r="F16711">
        <v>12.2</v>
      </c>
      <c r="G16711">
        <v>0</v>
      </c>
      <c r="H16711">
        <v>76.9676448740735</v>
      </c>
      <c r="I16711">
        <v>8.1601029452070399</v>
      </c>
      <c r="J16711">
        <v>35.186</v>
      </c>
      <c r="K16711">
        <v>1.60506717230675</v>
      </c>
      <c r="L16711">
        <v>10.330660701077599</v>
      </c>
      <c r="M16711">
        <v>0.98551678763920503</v>
      </c>
      <c r="N16711">
        <v>2.6506612618335802E-2</v>
      </c>
      <c r="O16711">
        <v>1.28050401660514</v>
      </c>
      <c r="P16711">
        <v>0.25587637437972999</v>
      </c>
      <c r="Q16711" t="s">
        <v>31</v>
      </c>
      <c r="R16711" t="s">
        <v>28</v>
      </c>
      <c r="S16711">
        <v>45</v>
      </c>
      <c r="T16711">
        <v>25.0728057292005</v>
      </c>
      <c r="U16711">
        <v>43.877410026100897</v>
      </c>
      <c r="V16711" t="s">
        <v>27</v>
      </c>
      <c r="W16711">
        <v>280.94652489076702</v>
      </c>
      <c r="X16711">
        <v>2809.4652489076698</v>
      </c>
      <c r="Y16711" t="s">
        <v>33</v>
      </c>
    </row>
    <row r="16712" spans="1:25" x14ac:dyDescent="0.35">
      <c r="A16712" t="s">
        <v>25</v>
      </c>
      <c r="B16712" s="1">
        <v>41183</v>
      </c>
      <c r="C16712">
        <v>16.7</v>
      </c>
      <c r="D16712">
        <v>73</v>
      </c>
      <c r="E16712">
        <v>1</v>
      </c>
      <c r="F16712">
        <v>29</v>
      </c>
      <c r="G16712">
        <v>3.6</v>
      </c>
      <c r="H16712">
        <v>65.473523247396997</v>
      </c>
      <c r="I16712">
        <v>5.939446914536</v>
      </c>
      <c r="J16712">
        <v>35.470095387706003</v>
      </c>
      <c r="K16712">
        <v>2.3151811726781402</v>
      </c>
      <c r="L16712">
        <v>8.3735349103027197</v>
      </c>
      <c r="M16712">
        <v>1.87798598674077</v>
      </c>
      <c r="N16712">
        <v>8.2985909627340704E-2</v>
      </c>
      <c r="O16712">
        <v>2.7478148901800501</v>
      </c>
      <c r="P16712">
        <v>0.337872133175666</v>
      </c>
      <c r="Q16712" t="s">
        <v>31</v>
      </c>
      <c r="R16712" t="s">
        <v>28</v>
      </c>
      <c r="S16712">
        <v>50</v>
      </c>
      <c r="T16712">
        <v>50.965097733567902</v>
      </c>
      <c r="U16712">
        <v>89.188921033743796</v>
      </c>
      <c r="V16712" t="s">
        <v>27</v>
      </c>
      <c r="W16712">
        <v>462.26024995833399</v>
      </c>
      <c r="X16712">
        <v>4622.6024995833404</v>
      </c>
      <c r="Y16712" t="s">
        <v>32</v>
      </c>
    </row>
    <row r="16713" spans="1:25" x14ac:dyDescent="0.35">
      <c r="A16713" t="s">
        <v>25</v>
      </c>
      <c r="B16713" s="1">
        <v>41184</v>
      </c>
      <c r="C16713">
        <v>15.7</v>
      </c>
      <c r="D16713">
        <v>66.5</v>
      </c>
      <c r="E16713">
        <v>1</v>
      </c>
      <c r="F16713">
        <v>36.9</v>
      </c>
      <c r="G16713">
        <v>1</v>
      </c>
      <c r="H16713">
        <v>76.696735373678095</v>
      </c>
      <c r="I16713">
        <v>7.0053901145359996</v>
      </c>
      <c r="J16713">
        <v>39.250095387705997</v>
      </c>
      <c r="K16713">
        <v>5.4647572086791998</v>
      </c>
      <c r="L16713">
        <v>9.6879821673850994</v>
      </c>
      <c r="M16713">
        <v>5.8130084236172204</v>
      </c>
      <c r="N16713">
        <v>0.61313850356473898</v>
      </c>
      <c r="O16713">
        <v>30.256174933749701</v>
      </c>
      <c r="P16713">
        <v>5.2157044959069196</v>
      </c>
      <c r="Q16713" t="s">
        <v>31</v>
      </c>
      <c r="R16713" t="s">
        <v>28</v>
      </c>
      <c r="S16713">
        <v>50</v>
      </c>
      <c r="T16713">
        <v>200.25279684335899</v>
      </c>
      <c r="U16713">
        <v>350.44239447587802</v>
      </c>
      <c r="V16713" t="s">
        <v>27</v>
      </c>
      <c r="W16713">
        <v>1344.0294349410401</v>
      </c>
      <c r="X16713">
        <v>13440.2943494104</v>
      </c>
      <c r="Y16713" t="s">
        <v>30</v>
      </c>
    </row>
    <row r="16714" spans="1:25" x14ac:dyDescent="0.35">
      <c r="A16714" t="s">
        <v>25</v>
      </c>
      <c r="B16714" s="1">
        <v>41185</v>
      </c>
      <c r="C16714">
        <v>15.5</v>
      </c>
      <c r="D16714">
        <v>85</v>
      </c>
      <c r="E16714">
        <v>1</v>
      </c>
      <c r="F16714">
        <v>35.9</v>
      </c>
      <c r="G16714">
        <v>1.4</v>
      </c>
      <c r="H16714">
        <v>71.243585774255493</v>
      </c>
      <c r="I16714">
        <v>7.476996114536</v>
      </c>
      <c r="J16714">
        <v>42.994095387705997</v>
      </c>
      <c r="K16714">
        <v>3.9770423434684701</v>
      </c>
      <c r="L16714">
        <v>10.422579906124399</v>
      </c>
      <c r="M16714">
        <v>4.3841928523598197</v>
      </c>
      <c r="N16714">
        <v>0.372146195915945</v>
      </c>
      <c r="O16714">
        <v>14.951955844326401</v>
      </c>
      <c r="P16714">
        <v>3.0490853522567898</v>
      </c>
      <c r="Q16714" t="s">
        <v>31</v>
      </c>
      <c r="R16714" t="s">
        <v>28</v>
      </c>
      <c r="S16714">
        <v>50</v>
      </c>
      <c r="T16714">
        <v>121.80161518356</v>
      </c>
      <c r="U16714">
        <v>213.15282657122901</v>
      </c>
      <c r="V16714" t="s">
        <v>27</v>
      </c>
      <c r="W16714">
        <v>924.80985850195395</v>
      </c>
      <c r="X16714">
        <v>9248.0985850195393</v>
      </c>
      <c r="Y16714" t="s">
        <v>32</v>
      </c>
    </row>
    <row r="16715" spans="1:25" x14ac:dyDescent="0.35">
      <c r="A16715" t="s">
        <v>25</v>
      </c>
      <c r="B16715" s="1">
        <v>41186</v>
      </c>
      <c r="C16715">
        <v>15.9</v>
      </c>
      <c r="D16715">
        <v>66.599999999999994</v>
      </c>
      <c r="E16715">
        <v>1</v>
      </c>
      <c r="F16715">
        <v>37.4</v>
      </c>
      <c r="G16715">
        <v>2.8</v>
      </c>
      <c r="H16715">
        <v>70.474604985267106</v>
      </c>
      <c r="I16715">
        <v>6.1175005625503296</v>
      </c>
      <c r="J16715">
        <v>46.810095387705999</v>
      </c>
      <c r="K16715">
        <v>4.1804773816097303</v>
      </c>
      <c r="L16715">
        <v>9.2219983028366794</v>
      </c>
      <c r="M16715">
        <v>4.3101378085635904</v>
      </c>
      <c r="N16715">
        <v>0.36109231899164201</v>
      </c>
      <c r="O16715">
        <v>14.761963439426999</v>
      </c>
      <c r="P16715">
        <v>2.2709199043686001</v>
      </c>
      <c r="Q16715" t="s">
        <v>31</v>
      </c>
      <c r="R16715" t="s">
        <v>28</v>
      </c>
      <c r="S16715">
        <v>50</v>
      </c>
      <c r="T16715">
        <v>131.80101579556799</v>
      </c>
      <c r="U16715">
        <v>230.65177764224401</v>
      </c>
      <c r="V16715" t="s">
        <v>27</v>
      </c>
      <c r="W16715">
        <v>982.59341344386701</v>
      </c>
      <c r="X16715">
        <v>9825.9341344386703</v>
      </c>
      <c r="Y16715" t="s">
        <v>32</v>
      </c>
    </row>
    <row r="16716" spans="1:25" x14ac:dyDescent="0.35">
      <c r="A16716" t="s">
        <v>25</v>
      </c>
      <c r="B16716" s="1">
        <v>41187</v>
      </c>
      <c r="C16716">
        <v>16.5</v>
      </c>
      <c r="D16716">
        <v>69.900000000000006</v>
      </c>
      <c r="E16716">
        <v>1</v>
      </c>
      <c r="F16716">
        <v>30.3</v>
      </c>
      <c r="G16716">
        <v>0</v>
      </c>
      <c r="H16716">
        <v>79.771538740187694</v>
      </c>
      <c r="I16716">
        <v>7.1208660025503301</v>
      </c>
      <c r="J16716">
        <v>50.734095387705999</v>
      </c>
      <c r="K16716">
        <v>5.1082909489253296</v>
      </c>
      <c r="L16716">
        <v>10.5424688461017</v>
      </c>
      <c r="M16716">
        <v>5.6921869699002903</v>
      </c>
      <c r="N16716">
        <v>0.59076262502844201</v>
      </c>
      <c r="O16716">
        <v>28.231803954717101</v>
      </c>
      <c r="P16716">
        <v>5.9100565442053501</v>
      </c>
      <c r="Q16716" t="s">
        <v>31</v>
      </c>
      <c r="R16716" t="s">
        <v>28</v>
      </c>
      <c r="S16716">
        <v>50</v>
      </c>
      <c r="T16716">
        <v>180.40158979557299</v>
      </c>
      <c r="U16716">
        <v>315.702782142253</v>
      </c>
      <c r="V16716" t="s">
        <v>27</v>
      </c>
      <c r="W16716">
        <v>1244.6822079734</v>
      </c>
      <c r="X16716">
        <v>12446.822079734</v>
      </c>
      <c r="Y16716" t="s">
        <v>30</v>
      </c>
    </row>
    <row r="16717" spans="1:25" x14ac:dyDescent="0.35">
      <c r="A16717" t="s">
        <v>25</v>
      </c>
      <c r="B16717" s="1">
        <v>41188</v>
      </c>
      <c r="C16717">
        <v>15.9</v>
      </c>
      <c r="D16717">
        <v>71.900000000000006</v>
      </c>
      <c r="E16717">
        <v>1</v>
      </c>
      <c r="F16717">
        <v>29.9</v>
      </c>
      <c r="G16717">
        <v>5.8</v>
      </c>
      <c r="H16717">
        <v>60.704216813237501</v>
      </c>
      <c r="I16717">
        <v>4.5046899533224698</v>
      </c>
      <c r="J16717">
        <v>46.707701785106799</v>
      </c>
      <c r="K16717">
        <v>1.9260146207447599</v>
      </c>
      <c r="L16717">
        <v>7.2591269938779597</v>
      </c>
      <c r="M16717">
        <v>0.98456517646701003</v>
      </c>
      <c r="N16717">
        <v>2.6461326874028301E-2</v>
      </c>
      <c r="O16717">
        <v>1.3492222937982601</v>
      </c>
      <c r="P16717">
        <v>0.118794491302947</v>
      </c>
      <c r="Q16717" t="s">
        <v>31</v>
      </c>
      <c r="R16717" t="s">
        <v>28</v>
      </c>
      <c r="S16717">
        <v>50</v>
      </c>
      <c r="T16717">
        <v>37.702106645803198</v>
      </c>
      <c r="U16717">
        <v>65.978686630155593</v>
      </c>
      <c r="V16717" t="s">
        <v>27</v>
      </c>
      <c r="W16717">
        <v>360.76694630487799</v>
      </c>
      <c r="X16717">
        <v>3607.66946304878</v>
      </c>
      <c r="Y16717" t="s">
        <v>33</v>
      </c>
    </row>
    <row r="16718" spans="1:25" x14ac:dyDescent="0.35">
      <c r="A16718" t="s">
        <v>25</v>
      </c>
      <c r="B16718" s="1">
        <v>41189</v>
      </c>
      <c r="C16718">
        <v>15.4</v>
      </c>
      <c r="D16718">
        <v>58.5</v>
      </c>
      <c r="E16718">
        <v>1</v>
      </c>
      <c r="F16718">
        <v>20.2</v>
      </c>
      <c r="G16718">
        <v>3.2</v>
      </c>
      <c r="H16718">
        <v>65.178381396626804</v>
      </c>
      <c r="I16718">
        <v>3.7757290866908901</v>
      </c>
      <c r="J16718">
        <v>47.379121090719501</v>
      </c>
      <c r="K16718">
        <v>1.4689741963351499</v>
      </c>
      <c r="L16718">
        <v>6.2969245060750403</v>
      </c>
      <c r="M16718">
        <v>0.70125339924175401</v>
      </c>
      <c r="N16718">
        <v>1.45133482944125E-2</v>
      </c>
      <c r="O16718">
        <v>0.49937755515986598</v>
      </c>
      <c r="P16718">
        <v>3.1446909017182299E-2</v>
      </c>
      <c r="Q16718" t="s">
        <v>31</v>
      </c>
      <c r="R16718" t="s">
        <v>28</v>
      </c>
      <c r="S16718">
        <v>50</v>
      </c>
      <c r="T16718">
        <v>24.1109892231736</v>
      </c>
      <c r="U16718">
        <v>42.194231140553804</v>
      </c>
      <c r="V16718" t="s">
        <v>27</v>
      </c>
      <c r="W16718">
        <v>248.44165728495</v>
      </c>
      <c r="X16718">
        <v>2484.41657284949</v>
      </c>
      <c r="Y16718" t="s">
        <v>33</v>
      </c>
    </row>
    <row r="16719" spans="1:25" x14ac:dyDescent="0.35">
      <c r="A16719" t="s">
        <v>25</v>
      </c>
      <c r="B16719" s="1">
        <v>41190</v>
      </c>
      <c r="C16719">
        <v>16.7</v>
      </c>
      <c r="D16719">
        <v>92</v>
      </c>
      <c r="E16719">
        <v>1</v>
      </c>
      <c r="F16719">
        <v>29.2</v>
      </c>
      <c r="G16719">
        <v>0.2</v>
      </c>
      <c r="H16719">
        <v>70.121888909409606</v>
      </c>
      <c r="I16719">
        <v>4.0454346866908901</v>
      </c>
      <c r="J16719">
        <v>51.339121090719502</v>
      </c>
      <c r="K16719">
        <v>2.7340845585846298</v>
      </c>
      <c r="L16719">
        <v>6.7593135812789402</v>
      </c>
      <c r="M16719">
        <v>2.0696899649518601</v>
      </c>
      <c r="N16719">
        <v>9.8564670485674799E-2</v>
      </c>
      <c r="O16719">
        <v>3.1360074254686499</v>
      </c>
      <c r="P16719">
        <v>0.23345099735649799</v>
      </c>
      <c r="Q16719" t="s">
        <v>31</v>
      </c>
      <c r="R16719" t="s">
        <v>28</v>
      </c>
      <c r="S16719">
        <v>50</v>
      </c>
      <c r="T16719">
        <v>66.792246325540901</v>
      </c>
      <c r="U16719">
        <v>116.886431069697</v>
      </c>
      <c r="V16719" t="s">
        <v>27</v>
      </c>
      <c r="W16719">
        <v>575.64660084054401</v>
      </c>
      <c r="X16719">
        <v>5756.4660084054403</v>
      </c>
      <c r="Y16719" t="s">
        <v>32</v>
      </c>
    </row>
    <row r="16720" spans="1:25" x14ac:dyDescent="0.35">
      <c r="A16720" t="s">
        <v>25</v>
      </c>
      <c r="B16720" s="1">
        <v>41191</v>
      </c>
      <c r="C16720">
        <v>18.399999999999999</v>
      </c>
      <c r="D16720">
        <v>52.6</v>
      </c>
      <c r="E16720">
        <v>1</v>
      </c>
      <c r="F16720">
        <v>21</v>
      </c>
      <c r="G16720">
        <v>2.2000000000000002</v>
      </c>
      <c r="H16720">
        <v>75.272854166123196</v>
      </c>
      <c r="I16720">
        <v>4.4300231305093902</v>
      </c>
      <c r="J16720">
        <v>55.6051210907195</v>
      </c>
      <c r="K16720">
        <v>2.23958013394232</v>
      </c>
      <c r="L16720">
        <v>7.3884616570483503</v>
      </c>
      <c r="M16720">
        <v>1.5720255949628701</v>
      </c>
      <c r="N16720">
        <v>6.0576254734049498E-2</v>
      </c>
      <c r="O16720">
        <v>2.1008800494112001</v>
      </c>
      <c r="P16720">
        <v>0.192803901730765</v>
      </c>
      <c r="Q16720" t="s">
        <v>31</v>
      </c>
      <c r="R16720" t="s">
        <v>28</v>
      </c>
      <c r="S16720">
        <v>50</v>
      </c>
      <c r="T16720">
        <v>48.275350213905597</v>
      </c>
      <c r="U16720">
        <v>84.481862874334695</v>
      </c>
      <c r="V16720" t="s">
        <v>27</v>
      </c>
      <c r="W16720">
        <v>442.20951576468798</v>
      </c>
      <c r="X16720">
        <v>4422.0951576468797</v>
      </c>
      <c r="Y16720" t="s">
        <v>32</v>
      </c>
    </row>
    <row r="16721" spans="1:25" x14ac:dyDescent="0.35">
      <c r="A16721" t="s">
        <v>25</v>
      </c>
      <c r="B16721" s="1">
        <v>41192</v>
      </c>
      <c r="C16721">
        <v>16.8</v>
      </c>
      <c r="D16721">
        <v>70</v>
      </c>
      <c r="E16721">
        <v>1</v>
      </c>
      <c r="F16721">
        <v>7.9</v>
      </c>
      <c r="G16721">
        <v>0</v>
      </c>
      <c r="H16721">
        <v>80.058287948397094</v>
      </c>
      <c r="I16721">
        <v>5.4471011305093899</v>
      </c>
      <c r="J16721">
        <v>59.583121090719501</v>
      </c>
      <c r="K16721">
        <v>1.7018577344663599</v>
      </c>
      <c r="L16721">
        <v>8.8675249047045401</v>
      </c>
      <c r="M16721">
        <v>0.96305846411625695</v>
      </c>
      <c r="N16721">
        <v>2.54468540536953E-2</v>
      </c>
      <c r="O16721">
        <v>1.26283483835073</v>
      </c>
      <c r="P16721">
        <v>0.177406113596875</v>
      </c>
      <c r="Q16721" t="s">
        <v>31</v>
      </c>
      <c r="R16721" t="s">
        <v>28</v>
      </c>
      <c r="S16721">
        <v>50</v>
      </c>
      <c r="T16721">
        <v>30.752426147017701</v>
      </c>
      <c r="U16721">
        <v>53.816745757280998</v>
      </c>
      <c r="V16721" t="s">
        <v>27</v>
      </c>
      <c r="W16721">
        <v>304.581061067718</v>
      </c>
      <c r="X16721">
        <v>3045.8106106771802</v>
      </c>
      <c r="Y16721" t="s">
        <v>33</v>
      </c>
    </row>
    <row r="16722" spans="1:25" x14ac:dyDescent="0.35">
      <c r="A16722" t="s">
        <v>25</v>
      </c>
      <c r="B16722" s="1">
        <v>41193</v>
      </c>
      <c r="C16722">
        <v>17.399999999999999</v>
      </c>
      <c r="D16722">
        <v>69.7</v>
      </c>
      <c r="E16722">
        <v>1</v>
      </c>
      <c r="F16722">
        <v>28.6</v>
      </c>
      <c r="G16722">
        <v>0</v>
      </c>
      <c r="H16722">
        <v>82.623949027680993</v>
      </c>
      <c r="I16722">
        <v>6.5087828305093902</v>
      </c>
      <c r="J16722">
        <v>63.6691210907195</v>
      </c>
      <c r="K16722">
        <v>6.4985665054711497</v>
      </c>
      <c r="L16722">
        <v>10.3678482124852</v>
      </c>
      <c r="M16722">
        <v>7.0816261736152999</v>
      </c>
      <c r="N16722">
        <v>0.869569521798773</v>
      </c>
      <c r="O16722">
        <v>48.950239255979596</v>
      </c>
      <c r="P16722">
        <v>9.8624191331301105</v>
      </c>
      <c r="Q16722" t="s">
        <v>31</v>
      </c>
      <c r="R16722" t="s">
        <v>28</v>
      </c>
      <c r="S16722">
        <v>50</v>
      </c>
      <c r="T16722">
        <v>260.97963214012299</v>
      </c>
      <c r="U16722">
        <v>456.71435624521501</v>
      </c>
      <c r="V16722" t="s">
        <v>27</v>
      </c>
      <c r="W16722">
        <v>1625.3337144822201</v>
      </c>
      <c r="X16722">
        <v>16253.337144822201</v>
      </c>
      <c r="Y16722" t="s">
        <v>30</v>
      </c>
    </row>
    <row r="16723" spans="1:25" x14ac:dyDescent="0.35">
      <c r="A16723" t="s">
        <v>25</v>
      </c>
      <c r="B16723" s="1">
        <v>41194</v>
      </c>
      <c r="C16723">
        <v>18.399999999999999</v>
      </c>
      <c r="D16723">
        <v>60.5</v>
      </c>
      <c r="E16723">
        <v>1</v>
      </c>
      <c r="F16723">
        <v>8.4</v>
      </c>
      <c r="G16723">
        <v>0</v>
      </c>
      <c r="H16723">
        <v>84.446336325693906</v>
      </c>
      <c r="I16723">
        <v>7.9676363305093902</v>
      </c>
      <c r="J16723">
        <v>67.935121090719505</v>
      </c>
      <c r="K16723">
        <v>2.9804644900070798</v>
      </c>
      <c r="L16723">
        <v>12.3222854569884</v>
      </c>
      <c r="M16723">
        <v>3.5306283484812799</v>
      </c>
      <c r="N16723">
        <v>0.25366873961282399</v>
      </c>
      <c r="O16723">
        <v>8.3190519330027595</v>
      </c>
      <c r="P16723">
        <v>2.4835229215607502</v>
      </c>
      <c r="Q16723" t="s">
        <v>31</v>
      </c>
      <c r="R16723" t="s">
        <v>28</v>
      </c>
      <c r="S16723">
        <v>50</v>
      </c>
      <c r="T16723">
        <v>76.788860299662105</v>
      </c>
      <c r="U16723">
        <v>134.38050552440899</v>
      </c>
      <c r="V16723" t="s">
        <v>27</v>
      </c>
      <c r="W16723">
        <v>643.75482410821996</v>
      </c>
      <c r="X16723">
        <v>6437.5482410821996</v>
      </c>
      <c r="Y16723" t="s">
        <v>32</v>
      </c>
    </row>
    <row r="16724" spans="1:25" x14ac:dyDescent="0.35">
      <c r="A16724" t="s">
        <v>25</v>
      </c>
      <c r="B16724" s="1">
        <v>41195</v>
      </c>
      <c r="C16724">
        <v>15.8</v>
      </c>
      <c r="D16724">
        <v>86.7</v>
      </c>
      <c r="E16724">
        <v>1</v>
      </c>
      <c r="F16724">
        <v>43.5</v>
      </c>
      <c r="G16724">
        <v>8.8000000000000007</v>
      </c>
      <c r="H16724">
        <v>48.894405319519002</v>
      </c>
      <c r="I16724">
        <v>4.1366392524241302</v>
      </c>
      <c r="J16724">
        <v>57.898466943414697</v>
      </c>
      <c r="K16724">
        <v>1.22878844218181</v>
      </c>
      <c r="L16724">
        <v>7.0194854225863397</v>
      </c>
      <c r="M16724">
        <v>0.61790288665098403</v>
      </c>
      <c r="N16724">
        <v>1.1601060741604E-2</v>
      </c>
      <c r="O16724">
        <v>0.36084445130015902</v>
      </c>
      <c r="P16724">
        <v>2.9360633241094999E-2</v>
      </c>
      <c r="Q16724" t="s">
        <v>31</v>
      </c>
      <c r="R16724" t="s">
        <v>28</v>
      </c>
      <c r="S16724">
        <v>50</v>
      </c>
      <c r="T16724">
        <v>17.9258967487721</v>
      </c>
      <c r="U16724">
        <v>31.3703193103511</v>
      </c>
      <c r="V16724" t="s">
        <v>27</v>
      </c>
      <c r="W16724">
        <v>193.44894647491199</v>
      </c>
      <c r="X16724">
        <v>0</v>
      </c>
      <c r="Y16724" t="s">
        <v>31</v>
      </c>
    </row>
    <row r="16725" spans="1:25" x14ac:dyDescent="0.35">
      <c r="A16725" t="s">
        <v>25</v>
      </c>
      <c r="B16725" s="1">
        <v>41196</v>
      </c>
      <c r="C16725">
        <v>14.3</v>
      </c>
      <c r="D16725">
        <v>69.5</v>
      </c>
      <c r="E16725">
        <v>1</v>
      </c>
      <c r="F16725">
        <v>36.1</v>
      </c>
      <c r="G16725">
        <v>0.6</v>
      </c>
      <c r="H16725">
        <v>71.623749625565395</v>
      </c>
      <c r="I16725">
        <v>5.0262510524241302</v>
      </c>
      <c r="J16725">
        <v>61.426466943414702</v>
      </c>
      <c r="K16725">
        <v>4.0709197433127997</v>
      </c>
      <c r="L16725">
        <v>8.3453467805340793</v>
      </c>
      <c r="M16725">
        <v>3.9561566174724199</v>
      </c>
      <c r="N16725">
        <v>0.31027226565198102</v>
      </c>
      <c r="O16725">
        <v>12.154740154210399</v>
      </c>
      <c r="P16725">
        <v>1.4828603019864099</v>
      </c>
      <c r="Q16725" t="s">
        <v>31</v>
      </c>
      <c r="R16725" t="s">
        <v>28</v>
      </c>
      <c r="S16725">
        <v>50</v>
      </c>
      <c r="T16725">
        <v>126.384420702664</v>
      </c>
      <c r="U16725">
        <v>221.17273622966201</v>
      </c>
      <c r="V16725" t="s">
        <v>27</v>
      </c>
      <c r="W16725">
        <v>951.47565189503496</v>
      </c>
      <c r="X16725">
        <v>9514.7565189503493</v>
      </c>
      <c r="Y16725" t="s">
        <v>32</v>
      </c>
    </row>
    <row r="16726" spans="1:25" x14ac:dyDescent="0.35">
      <c r="A16726" t="s">
        <v>25</v>
      </c>
      <c r="B16726" s="1">
        <v>41197</v>
      </c>
      <c r="C16726">
        <v>14.3</v>
      </c>
      <c r="D16726">
        <v>69.099999999999994</v>
      </c>
      <c r="E16726">
        <v>1</v>
      </c>
      <c r="F16726">
        <v>38.1</v>
      </c>
      <c r="G16726">
        <v>2</v>
      </c>
      <c r="H16726">
        <v>72.063937127588105</v>
      </c>
      <c r="I16726">
        <v>4.6548167089971999</v>
      </c>
      <c r="J16726">
        <v>64.954466943414701</v>
      </c>
      <c r="K16726">
        <v>4.57491205659261</v>
      </c>
      <c r="L16726">
        <v>7.8951607853473798</v>
      </c>
      <c r="M16726">
        <v>4.3556163692337302</v>
      </c>
      <c r="N16726">
        <v>0.36786352977523401</v>
      </c>
      <c r="O16726">
        <v>15.0992046305279</v>
      </c>
      <c r="P16726">
        <v>1.6185318664128601</v>
      </c>
      <c r="Q16726" t="s">
        <v>31</v>
      </c>
      <c r="R16726" t="s">
        <v>28</v>
      </c>
      <c r="S16726">
        <v>50</v>
      </c>
      <c r="T16726">
        <v>151.88655412164101</v>
      </c>
      <c r="U16726">
        <v>265.80146971287098</v>
      </c>
      <c r="V16726" t="s">
        <v>27</v>
      </c>
      <c r="W16726">
        <v>1094.4501580582501</v>
      </c>
      <c r="X16726">
        <v>10944.501580582501</v>
      </c>
      <c r="Y16726" t="s">
        <v>30</v>
      </c>
    </row>
    <row r="16727" spans="1:25" x14ac:dyDescent="0.35">
      <c r="A16727" t="s">
        <v>25</v>
      </c>
      <c r="B16727" s="1">
        <v>41198</v>
      </c>
      <c r="C16727">
        <v>15.2</v>
      </c>
      <c r="D16727">
        <v>62.8</v>
      </c>
      <c r="E16727">
        <v>1</v>
      </c>
      <c r="F16727">
        <v>36.4</v>
      </c>
      <c r="G16727">
        <v>2.4</v>
      </c>
      <c r="H16727">
        <v>72.608055382194905</v>
      </c>
      <c r="I16727">
        <v>4.1805889100550297</v>
      </c>
      <c r="J16727">
        <v>68.644466943414699</v>
      </c>
      <c r="K16727">
        <v>4.28744407514779</v>
      </c>
      <c r="L16727">
        <v>7.2563598100107596</v>
      </c>
      <c r="M16727">
        <v>3.8753738256180799</v>
      </c>
      <c r="N16727">
        <v>0.29914653654829998</v>
      </c>
      <c r="O16727">
        <v>11.336284442940499</v>
      </c>
      <c r="P16727">
        <v>0.99722849874840103</v>
      </c>
      <c r="Q16727" t="s">
        <v>31</v>
      </c>
      <c r="R16727" t="s">
        <v>28</v>
      </c>
      <c r="S16727">
        <v>50</v>
      </c>
      <c r="T16727">
        <v>137.15897922978499</v>
      </c>
      <c r="U16727">
        <v>240.02821365212401</v>
      </c>
      <c r="V16727" t="s">
        <v>27</v>
      </c>
      <c r="W16727">
        <v>1012.96335599267</v>
      </c>
      <c r="X16727">
        <v>10129.6335599267</v>
      </c>
      <c r="Y16727" t="s">
        <v>30</v>
      </c>
    </row>
    <row r="16728" spans="1:25" x14ac:dyDescent="0.35">
      <c r="A16728" t="s">
        <v>25</v>
      </c>
      <c r="B16728" s="1">
        <v>41199</v>
      </c>
      <c r="C16728">
        <v>18.3</v>
      </c>
      <c r="D16728">
        <v>68.8</v>
      </c>
      <c r="E16728">
        <v>1</v>
      </c>
      <c r="F16728">
        <v>27.9</v>
      </c>
      <c r="G16728">
        <v>0.4</v>
      </c>
      <c r="H16728">
        <v>80.964476309582494</v>
      </c>
      <c r="I16728">
        <v>5.3269892300550303</v>
      </c>
      <c r="J16728">
        <v>72.892466943414703</v>
      </c>
      <c r="K16728">
        <v>5.1452707059429503</v>
      </c>
      <c r="L16728">
        <v>9.0081813367727896</v>
      </c>
      <c r="M16728">
        <v>5.2744541856284002</v>
      </c>
      <c r="N16728">
        <v>0.51620608795225598</v>
      </c>
      <c r="O16728">
        <v>23.991525880924598</v>
      </c>
      <c r="P16728">
        <v>3.4956373766595799</v>
      </c>
      <c r="Q16728" t="s">
        <v>31</v>
      </c>
      <c r="R16728" t="s">
        <v>28</v>
      </c>
      <c r="S16728">
        <v>50</v>
      </c>
      <c r="T16728">
        <v>182.432529693172</v>
      </c>
      <c r="U16728">
        <v>319.256926963051</v>
      </c>
      <c r="V16728" t="s">
        <v>27</v>
      </c>
      <c r="W16728">
        <v>1255.0335985237</v>
      </c>
      <c r="X16728">
        <v>12550.335985236999</v>
      </c>
      <c r="Y16728" t="s">
        <v>30</v>
      </c>
    </row>
    <row r="16729" spans="1:25" x14ac:dyDescent="0.35">
      <c r="A16729" t="s">
        <v>25</v>
      </c>
      <c r="B16729" s="1">
        <v>41200</v>
      </c>
      <c r="C16729">
        <v>16.899999999999999</v>
      </c>
      <c r="D16729">
        <v>67.7</v>
      </c>
      <c r="E16729">
        <v>1</v>
      </c>
      <c r="F16729">
        <v>45.3</v>
      </c>
      <c r="G16729">
        <v>4.4000000000000004</v>
      </c>
      <c r="H16729">
        <v>69.444267804239004</v>
      </c>
      <c r="I16729">
        <v>3.8143411010289601</v>
      </c>
      <c r="J16729">
        <v>71.301416341526107</v>
      </c>
      <c r="K16729">
        <v>5.5814812825360898</v>
      </c>
      <c r="L16729">
        <v>6.7287756244332604</v>
      </c>
      <c r="M16729">
        <v>4.9371442876000504</v>
      </c>
      <c r="N16729">
        <v>0.45922032834489501</v>
      </c>
      <c r="O16729">
        <v>19.175769541781701</v>
      </c>
      <c r="P16729">
        <v>1.4123272791534101</v>
      </c>
      <c r="Q16729" t="s">
        <v>31</v>
      </c>
      <c r="R16729" t="s">
        <v>28</v>
      </c>
      <c r="S16729">
        <v>50</v>
      </c>
      <c r="T16729">
        <v>206.88198040193501</v>
      </c>
      <c r="U16729">
        <v>362.043465703386</v>
      </c>
      <c r="V16729" t="s">
        <v>27</v>
      </c>
      <c r="W16729">
        <v>1376.3311686822699</v>
      </c>
      <c r="X16729">
        <v>13763.311686822701</v>
      </c>
      <c r="Y16729" t="s">
        <v>30</v>
      </c>
    </row>
    <row r="16730" spans="1:25" x14ac:dyDescent="0.35">
      <c r="A16730" t="s">
        <v>25</v>
      </c>
      <c r="B16730" s="1">
        <v>41201</v>
      </c>
      <c r="C16730">
        <v>13.6</v>
      </c>
      <c r="D16730">
        <v>65.7</v>
      </c>
      <c r="E16730">
        <v>1</v>
      </c>
      <c r="F16730">
        <v>51.6</v>
      </c>
      <c r="G16730">
        <v>2.8</v>
      </c>
      <c r="H16730">
        <v>70.623759516639893</v>
      </c>
      <c r="I16730">
        <v>3.07386062864617</v>
      </c>
      <c r="J16730">
        <v>74.703416341526093</v>
      </c>
      <c r="K16730">
        <v>6.5462405922574103</v>
      </c>
      <c r="L16730">
        <v>5.5742996803776901</v>
      </c>
      <c r="M16730">
        <v>5.3080640695980996</v>
      </c>
      <c r="N16730">
        <v>0.52204254787732396</v>
      </c>
      <c r="O16730">
        <v>19.7292068563148</v>
      </c>
      <c r="P16730">
        <v>0.93043235431670102</v>
      </c>
      <c r="Q16730" t="s">
        <v>31</v>
      </c>
      <c r="R16730" t="s">
        <v>28</v>
      </c>
      <c r="S16730">
        <v>50</v>
      </c>
      <c r="T16730">
        <v>263.88246957797497</v>
      </c>
      <c r="U16730">
        <v>461.79432176145599</v>
      </c>
      <c r="V16730" t="s">
        <v>27</v>
      </c>
      <c r="W16730">
        <v>1638.0189125146601</v>
      </c>
      <c r="X16730">
        <v>16380.1891251466</v>
      </c>
      <c r="Y16730" t="s">
        <v>30</v>
      </c>
    </row>
    <row r="16731" spans="1:25" x14ac:dyDescent="0.35">
      <c r="A16731" t="s">
        <v>25</v>
      </c>
      <c r="B16731" s="1">
        <v>41202</v>
      </c>
      <c r="C16731">
        <v>16</v>
      </c>
      <c r="D16731">
        <v>59.1</v>
      </c>
      <c r="E16731">
        <v>1</v>
      </c>
      <c r="F16731">
        <v>20.2</v>
      </c>
      <c r="G16731">
        <v>0</v>
      </c>
      <c r="H16731">
        <v>81.039173824822797</v>
      </c>
      <c r="I16731">
        <v>4.3985052886461702</v>
      </c>
      <c r="J16731">
        <v>78.537416341526097</v>
      </c>
      <c r="K16731">
        <v>3.5202296752803899</v>
      </c>
      <c r="L16731">
        <v>7.7165876086035396</v>
      </c>
      <c r="M16731">
        <v>3.1924335915135602</v>
      </c>
      <c r="N16731">
        <v>0.21225826857982799</v>
      </c>
      <c r="O16731">
        <v>7.5044737882548196</v>
      </c>
      <c r="P16731">
        <v>0.762521387342873</v>
      </c>
      <c r="Q16731" t="s">
        <v>31</v>
      </c>
      <c r="R16731" t="s">
        <v>28</v>
      </c>
      <c r="S16731">
        <v>50</v>
      </c>
      <c r="T16731">
        <v>100.310061146623</v>
      </c>
      <c r="U16731">
        <v>175.54260700659</v>
      </c>
      <c r="V16731" t="s">
        <v>27</v>
      </c>
      <c r="W16731">
        <v>795.28085328085797</v>
      </c>
      <c r="X16731">
        <v>7952.8085328085799</v>
      </c>
      <c r="Y16731" t="s">
        <v>32</v>
      </c>
    </row>
    <row r="16732" spans="1:25" x14ac:dyDescent="0.35">
      <c r="A16732" t="s">
        <v>25</v>
      </c>
      <c r="B16732" s="1">
        <v>41203</v>
      </c>
      <c r="C16732">
        <v>16.100000000000001</v>
      </c>
      <c r="D16732">
        <v>95.1</v>
      </c>
      <c r="E16732">
        <v>1</v>
      </c>
      <c r="F16732">
        <v>30.9</v>
      </c>
      <c r="G16732">
        <v>6.8</v>
      </c>
      <c r="H16732">
        <v>35.490206701240297</v>
      </c>
      <c r="I16732">
        <v>1.9805469254910799</v>
      </c>
      <c r="J16732">
        <v>72.046143479661694</v>
      </c>
      <c r="K16732">
        <v>6.4171815750439704E-2</v>
      </c>
      <c r="L16732">
        <v>3.7063735305683099</v>
      </c>
      <c r="M16732">
        <v>2.44274356621768E-2</v>
      </c>
      <c r="N16732" s="2">
        <v>3.8116476568057999E-5</v>
      </c>
      <c r="O16732" s="2">
        <v>1.42574877664002E-5</v>
      </c>
      <c r="P16732" s="2">
        <v>2.5285746031762401E-7</v>
      </c>
      <c r="Q16732" t="s">
        <v>31</v>
      </c>
      <c r="R16732" t="s">
        <v>28</v>
      </c>
      <c r="S16732">
        <v>50</v>
      </c>
      <c r="T16732">
        <v>0.12270028017813001</v>
      </c>
      <c r="U16732">
        <v>0.214725490311727</v>
      </c>
      <c r="V16732" t="s">
        <v>31</v>
      </c>
      <c r="W16732">
        <v>2.5170538238590501</v>
      </c>
      <c r="X16732">
        <v>0</v>
      </c>
      <c r="Y16732" t="s">
        <v>31</v>
      </c>
    </row>
    <row r="16733" spans="1:25" x14ac:dyDescent="0.35">
      <c r="A16733" t="s">
        <v>25</v>
      </c>
      <c r="B16733" s="1">
        <v>41204</v>
      </c>
      <c r="C16733">
        <v>17.7</v>
      </c>
      <c r="D16733">
        <v>68.900000000000006</v>
      </c>
      <c r="E16733">
        <v>1</v>
      </c>
      <c r="F16733">
        <v>28.5</v>
      </c>
      <c r="G16733">
        <v>8.1999999999999993</v>
      </c>
      <c r="H16733">
        <v>53.060540258015401</v>
      </c>
      <c r="I16733">
        <v>1.4792896814712999</v>
      </c>
      <c r="J16733">
        <v>63.3461286098253</v>
      </c>
      <c r="K16733">
        <v>0.97069460692491805</v>
      </c>
      <c r="L16733">
        <v>2.7953815789476799</v>
      </c>
      <c r="M16733">
        <v>0.33372040141096398</v>
      </c>
      <c r="N16733">
        <v>3.8990282734839799E-3</v>
      </c>
      <c r="O16733">
        <v>1.6606868941452E-2</v>
      </c>
      <c r="P16733">
        <v>1.48782303842897E-4</v>
      </c>
      <c r="Q16733" t="s">
        <v>31</v>
      </c>
      <c r="R16733" t="s">
        <v>28</v>
      </c>
      <c r="S16733">
        <v>50</v>
      </c>
      <c r="T16733">
        <v>12.098275968234899</v>
      </c>
      <c r="U16733">
        <v>21.171982944411202</v>
      </c>
      <c r="V16733" t="s">
        <v>27</v>
      </c>
      <c r="W16733">
        <v>138.429043360999</v>
      </c>
      <c r="X16733">
        <v>0</v>
      </c>
      <c r="Y16733" t="s">
        <v>31</v>
      </c>
    </row>
    <row r="16734" spans="1:25" x14ac:dyDescent="0.35">
      <c r="A16734" t="s">
        <v>25</v>
      </c>
      <c r="B16734" s="1">
        <v>41205</v>
      </c>
      <c r="C16734">
        <v>11.8</v>
      </c>
      <c r="D16734">
        <v>84.6</v>
      </c>
      <c r="E16734">
        <v>1</v>
      </c>
      <c r="F16734">
        <v>20.9</v>
      </c>
      <c r="G16734">
        <v>1.2</v>
      </c>
      <c r="H16734">
        <v>59.3654040362253</v>
      </c>
      <c r="I16734">
        <v>1.8555517214713</v>
      </c>
      <c r="J16734">
        <v>66.424128609825303</v>
      </c>
      <c r="K16734">
        <v>1.12524934360024</v>
      </c>
      <c r="L16734">
        <v>3.46884855589603</v>
      </c>
      <c r="M16734">
        <v>0.41772827316075301</v>
      </c>
      <c r="N16734">
        <v>5.8016437192587398E-3</v>
      </c>
      <c r="O16734">
        <v>5.5128699291352098E-2</v>
      </c>
      <c r="P16734">
        <v>8.3323038503997898E-4</v>
      </c>
      <c r="Q16734" t="s">
        <v>31</v>
      </c>
      <c r="R16734" t="s">
        <v>28</v>
      </c>
      <c r="S16734">
        <v>50</v>
      </c>
      <c r="T16734">
        <v>15.4817932674855</v>
      </c>
      <c r="U16734">
        <v>27.0931382180996</v>
      </c>
      <c r="V16734" t="s">
        <v>27</v>
      </c>
      <c r="W16734">
        <v>170.81664449728299</v>
      </c>
      <c r="X16734">
        <v>0</v>
      </c>
      <c r="Y16734" t="s">
        <v>31</v>
      </c>
    </row>
    <row r="16735" spans="1:25" x14ac:dyDescent="0.35">
      <c r="A16735" t="s">
        <v>25</v>
      </c>
      <c r="B16735" s="1">
        <v>41206</v>
      </c>
      <c r="C16735">
        <v>17</v>
      </c>
      <c r="D16735">
        <v>33.5</v>
      </c>
      <c r="E16735">
        <v>1</v>
      </c>
      <c r="F16735">
        <v>7.1</v>
      </c>
      <c r="G16735">
        <v>0</v>
      </c>
      <c r="H16735">
        <v>80.567176468610995</v>
      </c>
      <c r="I16735">
        <v>4.1352648214713001</v>
      </c>
      <c r="J16735">
        <v>70.438128609825299</v>
      </c>
      <c r="K16735">
        <v>1.7260521957202</v>
      </c>
      <c r="L16735">
        <v>7.2120250369973604</v>
      </c>
      <c r="M16735">
        <v>0.87952443890856002</v>
      </c>
      <c r="N16735">
        <v>2.1671436884429601E-2</v>
      </c>
      <c r="O16735">
        <v>0.98417998008676499</v>
      </c>
      <c r="P16735">
        <v>8.5338911630748901E-2</v>
      </c>
      <c r="Q16735" t="s">
        <v>31</v>
      </c>
      <c r="R16735" t="s">
        <v>28</v>
      </c>
      <c r="S16735">
        <v>50</v>
      </c>
      <c r="T16735">
        <v>31.476907139207899</v>
      </c>
      <c r="U16735">
        <v>55.084587493613903</v>
      </c>
      <c r="V16735" t="s">
        <v>27</v>
      </c>
      <c r="W16735">
        <v>310.551291563311</v>
      </c>
      <c r="X16735">
        <v>3105.51291563311</v>
      </c>
      <c r="Y16735" t="s">
        <v>33</v>
      </c>
    </row>
    <row r="16736" spans="1:25" x14ac:dyDescent="0.35">
      <c r="A16736" t="s">
        <v>25</v>
      </c>
      <c r="B16736" s="1">
        <v>41207</v>
      </c>
      <c r="C16736">
        <v>15.1</v>
      </c>
      <c r="D16736">
        <v>64.400000000000006</v>
      </c>
      <c r="E16736">
        <v>1</v>
      </c>
      <c r="F16736">
        <v>9.8000000000000007</v>
      </c>
      <c r="G16736">
        <v>0</v>
      </c>
      <c r="H16736">
        <v>82.794469085122302</v>
      </c>
      <c r="I16736">
        <v>5.2275725014713004</v>
      </c>
      <c r="J16736">
        <v>74.110128609825296</v>
      </c>
      <c r="K16736">
        <v>2.5747402643572599</v>
      </c>
      <c r="L16736">
        <v>8.8878240028695501</v>
      </c>
      <c r="M16736">
        <v>2.3256949271265199</v>
      </c>
      <c r="N16736">
        <v>0.121162231604934</v>
      </c>
      <c r="O16736">
        <v>3.96123692009827</v>
      </c>
      <c r="P16736">
        <v>0.55944354545464703</v>
      </c>
      <c r="Q16736" t="s">
        <v>31</v>
      </c>
      <c r="R16736" t="s">
        <v>28</v>
      </c>
      <c r="S16736">
        <v>50</v>
      </c>
      <c r="T16736">
        <v>60.592582986359801</v>
      </c>
      <c r="U16736">
        <v>106.03702022613</v>
      </c>
      <c r="V16736" t="s">
        <v>27</v>
      </c>
      <c r="W16736">
        <v>532.10703329698197</v>
      </c>
      <c r="X16736">
        <v>5321.0703329698199</v>
      </c>
      <c r="Y16736" t="s">
        <v>32</v>
      </c>
    </row>
    <row r="16737" spans="1:25" x14ac:dyDescent="0.35">
      <c r="A16737" t="s">
        <v>25</v>
      </c>
      <c r="B16737" s="1">
        <v>41208</v>
      </c>
      <c r="C16737">
        <v>17.8</v>
      </c>
      <c r="D16737">
        <v>74.5</v>
      </c>
      <c r="E16737">
        <v>1</v>
      </c>
      <c r="F16737">
        <v>13.6</v>
      </c>
      <c r="G16737">
        <v>0</v>
      </c>
      <c r="H16737">
        <v>82.794467700583297</v>
      </c>
      <c r="I16737">
        <v>6.1403858014713002</v>
      </c>
      <c r="J16737">
        <v>78.268128609825297</v>
      </c>
      <c r="K16737">
        <v>3.1181207152656101</v>
      </c>
      <c r="L16737">
        <v>10.267061763583399</v>
      </c>
      <c r="M16737">
        <v>3.3028771655658198</v>
      </c>
      <c r="N16737">
        <v>0.225428329044985</v>
      </c>
      <c r="O16737">
        <v>7.8217265438671699</v>
      </c>
      <c r="P16737">
        <v>1.5409834519653201</v>
      </c>
      <c r="Q16737" t="s">
        <v>31</v>
      </c>
      <c r="R16737" t="s">
        <v>28</v>
      </c>
      <c r="S16737">
        <v>50</v>
      </c>
      <c r="T16737">
        <v>82.582219522286906</v>
      </c>
      <c r="U16737">
        <v>144.518884164002</v>
      </c>
      <c r="V16737" t="s">
        <v>27</v>
      </c>
      <c r="W16737">
        <v>682.14660747411904</v>
      </c>
      <c r="X16737">
        <v>6821.4660747411899</v>
      </c>
      <c r="Y16737" t="s">
        <v>32</v>
      </c>
    </row>
    <row r="16738" spans="1:25" x14ac:dyDescent="0.35">
      <c r="A16738" t="s">
        <v>25</v>
      </c>
      <c r="B16738" s="1">
        <v>41209</v>
      </c>
      <c r="C16738">
        <v>18</v>
      </c>
      <c r="D16738">
        <v>74.900000000000006</v>
      </c>
      <c r="E16738">
        <v>1</v>
      </c>
      <c r="F16738">
        <v>10.9</v>
      </c>
      <c r="G16738">
        <v>0</v>
      </c>
      <c r="H16738">
        <v>82.794466316044193</v>
      </c>
      <c r="I16738">
        <v>7.0483883414713002</v>
      </c>
      <c r="J16738">
        <v>82.462128609825299</v>
      </c>
      <c r="K16738">
        <v>2.7214839738922598</v>
      </c>
      <c r="L16738">
        <v>11.614850239891901</v>
      </c>
      <c r="M16738">
        <v>3.0407343829844198</v>
      </c>
      <c r="N16738">
        <v>0.194733568473591</v>
      </c>
      <c r="O16738">
        <v>6.1755088177544204</v>
      </c>
      <c r="P16738">
        <v>1.61248008745426</v>
      </c>
      <c r="Q16738" t="s">
        <v>31</v>
      </c>
      <c r="R16738" t="s">
        <v>28</v>
      </c>
      <c r="S16738">
        <v>50</v>
      </c>
      <c r="T16738">
        <v>66.294238881433401</v>
      </c>
      <c r="U16738">
        <v>116.014918042508</v>
      </c>
      <c r="V16738" t="s">
        <v>27</v>
      </c>
      <c r="W16738">
        <v>572.18766908482905</v>
      </c>
      <c r="X16738">
        <v>5721.8766908482903</v>
      </c>
      <c r="Y16738" t="s">
        <v>32</v>
      </c>
    </row>
    <row r="16739" spans="1:25" x14ac:dyDescent="0.35">
      <c r="A16739" t="s">
        <v>25</v>
      </c>
      <c r="B16739" s="1">
        <v>41210</v>
      </c>
      <c r="C16739">
        <v>17.5</v>
      </c>
      <c r="D16739">
        <v>74.5</v>
      </c>
      <c r="E16739">
        <v>1</v>
      </c>
      <c r="F16739">
        <v>19.100000000000001</v>
      </c>
      <c r="G16739">
        <v>0</v>
      </c>
      <c r="H16739">
        <v>82.794464931505203</v>
      </c>
      <c r="I16739">
        <v>7.9467125414712996</v>
      </c>
      <c r="J16739">
        <v>86.566128609825299</v>
      </c>
      <c r="K16739">
        <v>4.1139150205173598</v>
      </c>
      <c r="L16739">
        <v>12.9267562096387</v>
      </c>
      <c r="M16739">
        <v>5.1462861360099303</v>
      </c>
      <c r="N16739">
        <v>0.49421185544420398</v>
      </c>
      <c r="O16739">
        <v>20.0491354622072</v>
      </c>
      <c r="P16739">
        <v>6.6676291531318101</v>
      </c>
      <c r="Q16739" t="s">
        <v>31</v>
      </c>
      <c r="R16739" t="s">
        <v>28</v>
      </c>
      <c r="S16739">
        <v>50</v>
      </c>
      <c r="T16739">
        <v>128.50144395899599</v>
      </c>
      <c r="U16739">
        <v>224.87752692824299</v>
      </c>
      <c r="V16739" t="s">
        <v>27</v>
      </c>
      <c r="W16739">
        <v>963.688445300387</v>
      </c>
      <c r="X16739">
        <v>9636.8844530038696</v>
      </c>
      <c r="Y16739" t="s">
        <v>32</v>
      </c>
    </row>
    <row r="16740" spans="1:25" x14ac:dyDescent="0.35">
      <c r="A16740" t="s">
        <v>25</v>
      </c>
      <c r="B16740" s="1">
        <v>41211</v>
      </c>
      <c r="C16740">
        <v>15.3</v>
      </c>
      <c r="D16740">
        <v>97.4</v>
      </c>
      <c r="E16740">
        <v>1</v>
      </c>
      <c r="F16740">
        <v>8.8000000000000007</v>
      </c>
      <c r="G16740">
        <v>14.8</v>
      </c>
      <c r="H16740">
        <v>19.2446085085117</v>
      </c>
      <c r="I16740">
        <v>3.4472618532840298</v>
      </c>
      <c r="J16740">
        <v>64.221673030937396</v>
      </c>
      <c r="K16740">
        <v>1.5012417957177701E-4</v>
      </c>
      <c r="L16740">
        <v>6.0787876823217699</v>
      </c>
      <c r="M16740" s="2">
        <v>7.0494808742110695E-5</v>
      </c>
      <c r="N16740" s="2">
        <v>1.2184481020917101E-9</v>
      </c>
      <c r="O16740" s="2">
        <v>5.9555727663902898E-13</v>
      </c>
      <c r="P16740" s="2">
        <v>3.4500339912574799E-14</v>
      </c>
      <c r="Q16740" t="s">
        <v>31</v>
      </c>
      <c r="R16740" t="s">
        <v>28</v>
      </c>
      <c r="S16740">
        <v>50</v>
      </c>
      <c r="T16740" s="2">
        <v>4.14145854637245E-6</v>
      </c>
      <c r="U16740" s="2">
        <v>7.2475524561517902E-6</v>
      </c>
      <c r="V16740" t="s">
        <v>31</v>
      </c>
      <c r="W16740">
        <v>2.8617795993219898E-4</v>
      </c>
      <c r="X16740">
        <v>0</v>
      </c>
      <c r="Y16740" t="s">
        <v>31</v>
      </c>
    </row>
    <row r="16741" spans="1:25" x14ac:dyDescent="0.35">
      <c r="A16741" t="s">
        <v>25</v>
      </c>
      <c r="B16741" s="1">
        <v>41212</v>
      </c>
      <c r="C16741">
        <v>19.5</v>
      </c>
      <c r="D16741">
        <v>70.3</v>
      </c>
      <c r="E16741">
        <v>1</v>
      </c>
      <c r="F16741">
        <v>14.8</v>
      </c>
      <c r="G16741">
        <v>0</v>
      </c>
      <c r="H16741">
        <v>55.508769989931103</v>
      </c>
      <c r="I16741">
        <v>4.60604893328403</v>
      </c>
      <c r="J16741">
        <v>68.685673030937394</v>
      </c>
      <c r="K16741">
        <v>0.61481008020763195</v>
      </c>
      <c r="L16741">
        <v>7.8894372445955199</v>
      </c>
      <c r="M16741">
        <v>0.32761851841308798</v>
      </c>
      <c r="N16741">
        <v>3.7737319288249E-3</v>
      </c>
      <c r="O16741">
        <v>5.7920623678924602E-2</v>
      </c>
      <c r="P16741">
        <v>6.1981824491010497E-3</v>
      </c>
      <c r="Q16741" t="s">
        <v>31</v>
      </c>
      <c r="R16741" t="s">
        <v>28</v>
      </c>
      <c r="S16741">
        <v>50</v>
      </c>
      <c r="T16741">
        <v>5.6249615877751298</v>
      </c>
      <c r="U16741">
        <v>9.84368277860648</v>
      </c>
      <c r="V16741" t="s">
        <v>31</v>
      </c>
      <c r="W16741">
        <v>71.639660906111004</v>
      </c>
      <c r="X16741">
        <v>0</v>
      </c>
      <c r="Y16741" t="s">
        <v>31</v>
      </c>
    </row>
    <row r="16742" spans="1:25" x14ac:dyDescent="0.35">
      <c r="A16742" t="s">
        <v>25</v>
      </c>
      <c r="B16742" s="1">
        <v>41213</v>
      </c>
      <c r="C16742">
        <v>16.7</v>
      </c>
      <c r="D16742">
        <v>76.900000000000006</v>
      </c>
      <c r="E16742">
        <v>1</v>
      </c>
      <c r="F16742">
        <v>23.6</v>
      </c>
      <c r="G16742">
        <v>0</v>
      </c>
      <c r="H16742">
        <v>71.922151182602093</v>
      </c>
      <c r="I16742">
        <v>5.38482385328403</v>
      </c>
      <c r="J16742">
        <v>72.645673030937402</v>
      </c>
      <c r="K16742">
        <v>2.1917973017382102</v>
      </c>
      <c r="L16742">
        <v>9.0859238972329894</v>
      </c>
      <c r="M16742">
        <v>1.83898665390599</v>
      </c>
      <c r="N16742">
        <v>7.9960036944012894E-2</v>
      </c>
      <c r="O16742">
        <v>2.6256796447881401</v>
      </c>
      <c r="P16742">
        <v>0.39026152880213699</v>
      </c>
      <c r="Q16742" t="s">
        <v>31</v>
      </c>
      <c r="R16742" t="s">
        <v>28</v>
      </c>
      <c r="S16742">
        <v>50</v>
      </c>
      <c r="T16742">
        <v>46.602825626927803</v>
      </c>
      <c r="U16742">
        <v>81.554944847123707</v>
      </c>
      <c r="V16742" t="s">
        <v>27</v>
      </c>
      <c r="W16742">
        <v>429.61329726779502</v>
      </c>
      <c r="X16742">
        <v>4296.1329726779504</v>
      </c>
      <c r="Y16742" t="s">
        <v>32</v>
      </c>
    </row>
    <row r="16743" spans="1:25" x14ac:dyDescent="0.35">
      <c r="A16743" t="s">
        <v>25</v>
      </c>
      <c r="B16743" s="1">
        <v>41214</v>
      </c>
      <c r="C16743">
        <v>17.7</v>
      </c>
      <c r="D16743">
        <v>76.8</v>
      </c>
      <c r="E16743">
        <v>1</v>
      </c>
      <c r="F16743">
        <v>10.6</v>
      </c>
      <c r="G16743">
        <v>0</v>
      </c>
      <c r="H16743">
        <v>77.774440815319394</v>
      </c>
      <c r="I16743">
        <v>6.3100413380840301</v>
      </c>
      <c r="J16743">
        <v>78.235673030937406</v>
      </c>
      <c r="K16743">
        <v>1.57609464595816</v>
      </c>
      <c r="L16743">
        <v>10.5024200409283</v>
      </c>
      <c r="M16743">
        <v>0.97649032696666804</v>
      </c>
      <c r="N16743">
        <v>2.6078413526674799E-2</v>
      </c>
      <c r="O16743">
        <v>1.2382174047743699</v>
      </c>
      <c r="P16743">
        <v>0.25695884534601598</v>
      </c>
      <c r="Q16743" t="s">
        <v>31</v>
      </c>
      <c r="R16743" t="s">
        <v>28</v>
      </c>
      <c r="S16743">
        <v>65</v>
      </c>
      <c r="T16743">
        <v>31.170813901568302</v>
      </c>
      <c r="U16743">
        <v>54.548924327744501</v>
      </c>
      <c r="V16743" t="s">
        <v>27</v>
      </c>
      <c r="W16743">
        <v>273.95294635460402</v>
      </c>
      <c r="X16743">
        <v>2739.52946354604</v>
      </c>
      <c r="Y16743" t="s">
        <v>33</v>
      </c>
    </row>
    <row r="16744" spans="1:25" x14ac:dyDescent="0.35">
      <c r="A16744" t="s">
        <v>25</v>
      </c>
      <c r="B16744" s="1">
        <v>41215</v>
      </c>
      <c r="C16744">
        <v>17.899999999999999</v>
      </c>
      <c r="D16744">
        <v>64.900000000000006</v>
      </c>
      <c r="E16744">
        <v>1</v>
      </c>
      <c r="F16744">
        <v>12.9</v>
      </c>
      <c r="G16744">
        <v>0</v>
      </c>
      <c r="H16744">
        <v>82.354458668789206</v>
      </c>
      <c r="I16744">
        <v>7.7247229700840299</v>
      </c>
      <c r="J16744">
        <v>83.861673030937396</v>
      </c>
      <c r="K16744">
        <v>2.8487362647053698</v>
      </c>
      <c r="L16744">
        <v>12.557649293358899</v>
      </c>
      <c r="M16744">
        <v>3.3911767209985602</v>
      </c>
      <c r="N16744">
        <v>0.23620503535221199</v>
      </c>
      <c r="O16744">
        <v>7.5014880372363297</v>
      </c>
      <c r="P16744">
        <v>2.3371676808752202</v>
      </c>
      <c r="Q16744" t="s">
        <v>31</v>
      </c>
      <c r="R16744" t="s">
        <v>28</v>
      </c>
      <c r="S16744">
        <v>65</v>
      </c>
      <c r="T16744">
        <v>82.136535619114298</v>
      </c>
      <c r="U16744">
        <v>143.73893733345</v>
      </c>
      <c r="V16744" t="s">
        <v>27</v>
      </c>
      <c r="W16744">
        <v>607.23314180814202</v>
      </c>
      <c r="X16744">
        <v>6072.3314180814205</v>
      </c>
      <c r="Y16744" t="s">
        <v>32</v>
      </c>
    </row>
    <row r="16745" spans="1:25" x14ac:dyDescent="0.35">
      <c r="A16745" t="s">
        <v>25</v>
      </c>
      <c r="B16745" s="1">
        <v>41216</v>
      </c>
      <c r="C16745">
        <v>17.2</v>
      </c>
      <c r="D16745">
        <v>92.8</v>
      </c>
      <c r="E16745">
        <v>1</v>
      </c>
      <c r="F16745">
        <v>23.5</v>
      </c>
      <c r="G16745">
        <v>0.4</v>
      </c>
      <c r="H16745">
        <v>78.868538832702399</v>
      </c>
      <c r="I16745">
        <v>8.0042228228840298</v>
      </c>
      <c r="J16745">
        <v>89.361673030937396</v>
      </c>
      <c r="K16745">
        <v>3.3211915213369001</v>
      </c>
      <c r="L16745">
        <v>13.079567677990401</v>
      </c>
      <c r="M16745">
        <v>4.1435032835587</v>
      </c>
      <c r="N16745">
        <v>0.33675163316695</v>
      </c>
      <c r="O16745">
        <v>11.664312665778199</v>
      </c>
      <c r="P16745">
        <v>3.9829590983173002</v>
      </c>
      <c r="Q16745" t="s">
        <v>31</v>
      </c>
      <c r="R16745" t="s">
        <v>28</v>
      </c>
      <c r="S16745">
        <v>65</v>
      </c>
      <c r="T16745">
        <v>105.155698831652</v>
      </c>
      <c r="U16745">
        <v>184.022472955392</v>
      </c>
      <c r="V16745" t="s">
        <v>27</v>
      </c>
      <c r="W16745">
        <v>739.12706026090495</v>
      </c>
      <c r="X16745">
        <v>7391.27060260905</v>
      </c>
      <c r="Y16745" t="s">
        <v>32</v>
      </c>
    </row>
    <row r="16746" spans="1:25" x14ac:dyDescent="0.35">
      <c r="A16746" t="s">
        <v>25</v>
      </c>
      <c r="B16746" s="1">
        <v>41217</v>
      </c>
      <c r="C16746">
        <v>14.1</v>
      </c>
      <c r="D16746">
        <v>64.599999999999994</v>
      </c>
      <c r="E16746">
        <v>1</v>
      </c>
      <c r="F16746">
        <v>36.299999999999997</v>
      </c>
      <c r="G16746">
        <v>2.6</v>
      </c>
      <c r="H16746">
        <v>71.906007756883696</v>
      </c>
      <c r="I16746">
        <v>6.8082770462770901</v>
      </c>
      <c r="J16746">
        <v>94.303673030937404</v>
      </c>
      <c r="K16746">
        <v>4.1540610960021898</v>
      </c>
      <c r="L16746">
        <v>11.534681176880101</v>
      </c>
      <c r="M16746">
        <v>4.8658694299357901</v>
      </c>
      <c r="N16746">
        <v>0.44755138168195102</v>
      </c>
      <c r="O16746">
        <v>18.5153932521123</v>
      </c>
      <c r="P16746">
        <v>4.7590411889932902</v>
      </c>
      <c r="Q16746" t="s">
        <v>31</v>
      </c>
      <c r="R16746" t="s">
        <v>28</v>
      </c>
      <c r="S16746">
        <v>65</v>
      </c>
      <c r="T16746">
        <v>150.14494055192901</v>
      </c>
      <c r="U16746">
        <v>262.75364596587599</v>
      </c>
      <c r="V16746" t="s">
        <v>27</v>
      </c>
      <c r="W16746">
        <v>975.09110757353699</v>
      </c>
      <c r="X16746">
        <v>9750.9110757353701</v>
      </c>
      <c r="Y16746" t="s">
        <v>32</v>
      </c>
    </row>
    <row r="16747" spans="1:25" x14ac:dyDescent="0.35">
      <c r="A16747" t="s">
        <v>25</v>
      </c>
      <c r="B16747" s="1">
        <v>41218</v>
      </c>
      <c r="C16747">
        <v>16.100000000000001</v>
      </c>
      <c r="D16747">
        <v>64</v>
      </c>
      <c r="E16747">
        <v>1</v>
      </c>
      <c r="F16747">
        <v>30.1</v>
      </c>
      <c r="G16747">
        <v>0</v>
      </c>
      <c r="H16747">
        <v>81.162128303560607</v>
      </c>
      <c r="I16747">
        <v>8.1217736222770895</v>
      </c>
      <c r="J16747">
        <v>99.605673030937396</v>
      </c>
      <c r="K16747">
        <v>5.8790906382095898</v>
      </c>
      <c r="L16747">
        <v>13.4930198547379</v>
      </c>
      <c r="M16747">
        <v>7.4007581882397302</v>
      </c>
      <c r="N16747">
        <v>0.94012976613358001</v>
      </c>
      <c r="O16747">
        <v>49.786354292446703</v>
      </c>
      <c r="P16747">
        <v>18.229215007348898</v>
      </c>
      <c r="Q16747" t="s">
        <v>27</v>
      </c>
      <c r="R16747" t="s">
        <v>28</v>
      </c>
      <c r="S16747">
        <v>65</v>
      </c>
      <c r="T16747">
        <v>257.809022478918</v>
      </c>
      <c r="U16747">
        <v>451.16578933810598</v>
      </c>
      <c r="V16747" t="s">
        <v>27</v>
      </c>
      <c r="W16747">
        <v>1458.1123271435299</v>
      </c>
      <c r="X16747">
        <v>14581.123271435299</v>
      </c>
      <c r="Y16747" t="s">
        <v>30</v>
      </c>
    </row>
    <row r="16748" spans="1:25" x14ac:dyDescent="0.35">
      <c r="A16748" t="s">
        <v>25</v>
      </c>
      <c r="B16748" s="1">
        <v>41219</v>
      </c>
      <c r="C16748">
        <v>16.2</v>
      </c>
      <c r="D16748">
        <v>65.099999999999994</v>
      </c>
      <c r="E16748">
        <v>1</v>
      </c>
      <c r="F16748">
        <v>13.1</v>
      </c>
      <c r="G16748">
        <v>0</v>
      </c>
      <c r="H16748">
        <v>83.164363196179806</v>
      </c>
      <c r="I16748">
        <v>9.4025388478770893</v>
      </c>
      <c r="J16748">
        <v>104.92567303093701</v>
      </c>
      <c r="K16748">
        <v>3.18770140118689</v>
      </c>
      <c r="L16748">
        <v>15.3632671300499</v>
      </c>
      <c r="M16748">
        <v>4.3901580020589597</v>
      </c>
      <c r="N16748">
        <v>0.37304289342220198</v>
      </c>
      <c r="O16748">
        <v>11.8886845936631</v>
      </c>
      <c r="P16748">
        <v>5.8093880247348402</v>
      </c>
      <c r="Q16748" t="s">
        <v>31</v>
      </c>
      <c r="R16748" t="s">
        <v>28</v>
      </c>
      <c r="S16748">
        <v>65</v>
      </c>
      <c r="T16748">
        <v>98.454850538286394</v>
      </c>
      <c r="U16748">
        <v>172.295988442001</v>
      </c>
      <c r="V16748" t="s">
        <v>27</v>
      </c>
      <c r="W16748">
        <v>701.62862203974498</v>
      </c>
      <c r="X16748">
        <v>7016.2862203974501</v>
      </c>
      <c r="Y16748" t="s">
        <v>32</v>
      </c>
    </row>
    <row r="16749" spans="1:25" x14ac:dyDescent="0.35">
      <c r="A16749" t="s">
        <v>25</v>
      </c>
      <c r="B16749" s="1">
        <v>41220</v>
      </c>
      <c r="C16749">
        <v>14.2</v>
      </c>
      <c r="D16749">
        <v>70.5</v>
      </c>
      <c r="E16749">
        <v>1</v>
      </c>
      <c r="F16749">
        <v>5</v>
      </c>
      <c r="G16749">
        <v>5.8</v>
      </c>
      <c r="H16749">
        <v>49.851673867739102</v>
      </c>
      <c r="I16749">
        <v>6.0022341672744002</v>
      </c>
      <c r="J16749">
        <v>100.918130468374</v>
      </c>
      <c r="K16749">
        <v>0.20682992801181699</v>
      </c>
      <c r="L16749">
        <v>10.4505664981872</v>
      </c>
      <c r="M16749">
        <v>0.12779744357094</v>
      </c>
      <c r="N16749">
        <v>7.1303876045706596E-4</v>
      </c>
      <c r="O16749">
        <v>3.2742554444200301E-3</v>
      </c>
      <c r="P16749">
        <v>6.7182102939862098E-4</v>
      </c>
      <c r="Q16749" t="s">
        <v>31</v>
      </c>
      <c r="R16749" t="s">
        <v>28</v>
      </c>
      <c r="S16749">
        <v>65</v>
      </c>
      <c r="T16749">
        <v>1.02801689457908</v>
      </c>
      <c r="U16749">
        <v>1.7990295655133901</v>
      </c>
      <c r="V16749" t="s">
        <v>31</v>
      </c>
      <c r="W16749">
        <v>14.409864706383001</v>
      </c>
      <c r="X16749">
        <v>0</v>
      </c>
      <c r="Y16749" t="s">
        <v>31</v>
      </c>
    </row>
    <row r="16750" spans="1:25" x14ac:dyDescent="0.35">
      <c r="A16750" t="s">
        <v>25</v>
      </c>
      <c r="B16750" s="1">
        <v>41221</v>
      </c>
      <c r="C16750">
        <v>17</v>
      </c>
      <c r="D16750">
        <v>59.6</v>
      </c>
      <c r="E16750">
        <v>1</v>
      </c>
      <c r="F16750">
        <v>11</v>
      </c>
      <c r="G16750">
        <v>0</v>
      </c>
      <c r="H16750">
        <v>72.153526753675195</v>
      </c>
      <c r="I16750">
        <v>7.5533989544743996</v>
      </c>
      <c r="J16750">
        <v>106.382130468374</v>
      </c>
      <c r="K16750">
        <v>1.1715776201742201</v>
      </c>
      <c r="L16750">
        <v>12.8294838227696</v>
      </c>
      <c r="M16750">
        <v>0.81226068218971703</v>
      </c>
      <c r="N16750">
        <v>1.8824776031243499E-2</v>
      </c>
      <c r="O16750">
        <v>0.64676099866782699</v>
      </c>
      <c r="P16750">
        <v>0.211465658831059</v>
      </c>
      <c r="Q16750" t="s">
        <v>31</v>
      </c>
      <c r="R16750" t="s">
        <v>28</v>
      </c>
      <c r="S16750">
        <v>65</v>
      </c>
      <c r="T16750">
        <v>19.0525732052363</v>
      </c>
      <c r="U16750">
        <v>33.3420031091635</v>
      </c>
      <c r="V16750" t="s">
        <v>27</v>
      </c>
      <c r="W16750">
        <v>180.85624198042299</v>
      </c>
      <c r="X16750">
        <v>1808.5624198042301</v>
      </c>
      <c r="Y16750" t="s">
        <v>29</v>
      </c>
    </row>
    <row r="16751" spans="1:25" x14ac:dyDescent="0.35">
      <c r="A16751" t="s">
        <v>25</v>
      </c>
      <c r="B16751" s="1">
        <v>41222</v>
      </c>
      <c r="C16751">
        <v>17.5</v>
      </c>
      <c r="D16751">
        <v>65.599999999999994</v>
      </c>
      <c r="E16751">
        <v>1</v>
      </c>
      <c r="F16751">
        <v>10.1</v>
      </c>
      <c r="G16751">
        <v>9.8000000000000007</v>
      </c>
      <c r="H16751">
        <v>51.100330014484001</v>
      </c>
      <c r="I16751">
        <v>4.7595886572422801</v>
      </c>
      <c r="J16751">
        <v>94.685026478899999</v>
      </c>
      <c r="K16751">
        <v>0.31025498677550301</v>
      </c>
      <c r="L16751">
        <v>8.4564622453698703</v>
      </c>
      <c r="M16751">
        <v>0.17129277880889601</v>
      </c>
      <c r="N16751">
        <v>1.19753173453321E-3</v>
      </c>
      <c r="O16751">
        <v>8.4863822384404295E-3</v>
      </c>
      <c r="P16751">
        <v>1.06770206020692E-3</v>
      </c>
      <c r="Q16751" t="s">
        <v>31</v>
      </c>
      <c r="R16751" t="s">
        <v>28</v>
      </c>
      <c r="S16751">
        <v>65</v>
      </c>
      <c r="T16751">
        <v>2.04195022494959</v>
      </c>
      <c r="U16751">
        <v>3.5734128936617799</v>
      </c>
      <c r="V16751" t="s">
        <v>31</v>
      </c>
      <c r="W16751">
        <v>26.270221476222599</v>
      </c>
      <c r="X16751">
        <v>0</v>
      </c>
      <c r="Y16751" t="s">
        <v>31</v>
      </c>
    </row>
    <row r="16752" spans="1:25" x14ac:dyDescent="0.35">
      <c r="A16752" t="s">
        <v>25</v>
      </c>
      <c r="B16752" s="1">
        <v>41223</v>
      </c>
      <c r="C16752">
        <v>17.399999999999999</v>
      </c>
      <c r="D16752">
        <v>69.2</v>
      </c>
      <c r="E16752">
        <v>1</v>
      </c>
      <c r="F16752">
        <v>21.2</v>
      </c>
      <c r="G16752">
        <v>0</v>
      </c>
      <c r="H16752">
        <v>72.617563000523404</v>
      </c>
      <c r="I16752">
        <v>5.9682940012422803</v>
      </c>
      <c r="J16752">
        <v>100.2210264789</v>
      </c>
      <c r="K16752">
        <v>1.99398953944283</v>
      </c>
      <c r="L16752">
        <v>10.389775932441999</v>
      </c>
      <c r="M16752">
        <v>1.76719070382185</v>
      </c>
      <c r="N16752">
        <v>7.4517890895196601E-2</v>
      </c>
      <c r="O16752">
        <v>2.3602390599297398</v>
      </c>
      <c r="P16752">
        <v>0.47784686504973101</v>
      </c>
      <c r="Q16752" t="s">
        <v>31</v>
      </c>
      <c r="R16752" t="s">
        <v>28</v>
      </c>
      <c r="S16752">
        <v>65</v>
      </c>
      <c r="T16752">
        <v>45.924457896339</v>
      </c>
      <c r="U16752">
        <v>80.367801318593195</v>
      </c>
      <c r="V16752" t="s">
        <v>27</v>
      </c>
      <c r="W16752">
        <v>378.16373620195998</v>
      </c>
      <c r="X16752">
        <v>3781.63736201961</v>
      </c>
      <c r="Y16752" t="s">
        <v>33</v>
      </c>
    </row>
    <row r="16753" spans="1:25" x14ac:dyDescent="0.35">
      <c r="A16753" t="s">
        <v>25</v>
      </c>
      <c r="B16753" s="1">
        <v>41224</v>
      </c>
      <c r="C16753">
        <v>18.3</v>
      </c>
      <c r="D16753">
        <v>65.8</v>
      </c>
      <c r="E16753">
        <v>1</v>
      </c>
      <c r="F16753">
        <v>20.2</v>
      </c>
      <c r="G16753">
        <v>0</v>
      </c>
      <c r="H16753">
        <v>81.117849212620996</v>
      </c>
      <c r="I16753">
        <v>7.37572085564228</v>
      </c>
      <c r="J16753">
        <v>105.91902647889999</v>
      </c>
      <c r="K16753">
        <v>3.5518876606024401</v>
      </c>
      <c r="L16753">
        <v>12.5641632738482</v>
      </c>
      <c r="M16753">
        <v>4.3449443478307002</v>
      </c>
      <c r="N16753">
        <v>0.36626968098025398</v>
      </c>
      <c r="O16753">
        <v>13.4179255342991</v>
      </c>
      <c r="P16753">
        <v>4.1853881348011601</v>
      </c>
      <c r="Q16753" t="s">
        <v>31</v>
      </c>
      <c r="R16753" t="s">
        <v>28</v>
      </c>
      <c r="S16753">
        <v>65</v>
      </c>
      <c r="T16753">
        <v>117.08274835051201</v>
      </c>
      <c r="U16753">
        <v>204.89480961339601</v>
      </c>
      <c r="V16753" t="s">
        <v>27</v>
      </c>
      <c r="W16753">
        <v>804.23382974632602</v>
      </c>
      <c r="X16753">
        <v>8042.3382974632596</v>
      </c>
      <c r="Y16753" t="s">
        <v>32</v>
      </c>
    </row>
    <row r="16754" spans="1:25" x14ac:dyDescent="0.35">
      <c r="A16754" t="s">
        <v>25</v>
      </c>
      <c r="B16754" s="1">
        <v>41225</v>
      </c>
      <c r="C16754">
        <v>16.399999999999999</v>
      </c>
      <c r="D16754">
        <v>71.7</v>
      </c>
      <c r="E16754">
        <v>1</v>
      </c>
      <c r="F16754">
        <v>7.8</v>
      </c>
      <c r="G16754">
        <v>2.2000000000000002</v>
      </c>
      <c r="H16754">
        <v>67.720126009808794</v>
      </c>
      <c r="I16754">
        <v>6.64537576017295</v>
      </c>
      <c r="J16754">
        <v>111.2750264789</v>
      </c>
      <c r="K16754">
        <v>0.86124034842413</v>
      </c>
      <c r="L16754">
        <v>11.564207273753601</v>
      </c>
      <c r="M16754">
        <v>0.56287253280788496</v>
      </c>
      <c r="N16754">
        <v>9.8354606187208496E-3</v>
      </c>
      <c r="O16754">
        <v>0.24234508273137001</v>
      </c>
      <c r="P16754">
        <v>6.2653319259195303E-2</v>
      </c>
      <c r="Q16754" t="s">
        <v>31</v>
      </c>
      <c r="R16754" t="s">
        <v>28</v>
      </c>
      <c r="S16754">
        <v>65</v>
      </c>
      <c r="T16754">
        <v>11.39567660965</v>
      </c>
      <c r="U16754">
        <v>19.9424340668875</v>
      </c>
      <c r="V16754" t="s">
        <v>27</v>
      </c>
      <c r="W16754">
        <v>116.627396154501</v>
      </c>
      <c r="X16754">
        <v>1166.27396154501</v>
      </c>
      <c r="Y16754" t="s">
        <v>29</v>
      </c>
    </row>
    <row r="16755" spans="1:25" x14ac:dyDescent="0.35">
      <c r="A16755" t="s">
        <v>25</v>
      </c>
      <c r="B16755" s="1">
        <v>41226</v>
      </c>
      <c r="C16755">
        <v>17.3</v>
      </c>
      <c r="D16755">
        <v>72</v>
      </c>
      <c r="E16755">
        <v>1</v>
      </c>
      <c r="F16755">
        <v>12.1</v>
      </c>
      <c r="G16755">
        <v>0.4</v>
      </c>
      <c r="H16755">
        <v>77.116050272290806</v>
      </c>
      <c r="I16755">
        <v>7.73825921617295</v>
      </c>
      <c r="J16755">
        <v>116.7930264789</v>
      </c>
      <c r="K16755">
        <v>1.6146349828974</v>
      </c>
      <c r="L16755">
        <v>13.277266239385</v>
      </c>
      <c r="M16755">
        <v>1.53566095269026</v>
      </c>
      <c r="N16755">
        <v>5.8118133557839999E-2</v>
      </c>
      <c r="O16755">
        <v>1.6547409683191701</v>
      </c>
      <c r="P16755">
        <v>0.58438645054810401</v>
      </c>
      <c r="Q16755" t="s">
        <v>31</v>
      </c>
      <c r="R16755" t="s">
        <v>28</v>
      </c>
      <c r="S16755">
        <v>65</v>
      </c>
      <c r="T16755">
        <v>32.440783434407003</v>
      </c>
      <c r="U16755">
        <v>56.771371010212299</v>
      </c>
      <c r="V16755" t="s">
        <v>27</v>
      </c>
      <c r="W16755">
        <v>283.26446534432699</v>
      </c>
      <c r="X16755">
        <v>2832.6446534432698</v>
      </c>
      <c r="Y16755" t="s">
        <v>33</v>
      </c>
    </row>
    <row r="16756" spans="1:25" x14ac:dyDescent="0.35">
      <c r="A16756" t="s">
        <v>25</v>
      </c>
      <c r="B16756" s="1">
        <v>41227</v>
      </c>
      <c r="C16756">
        <v>15.5</v>
      </c>
      <c r="D16756">
        <v>67.599999999999994</v>
      </c>
      <c r="E16756">
        <v>1</v>
      </c>
      <c r="F16756">
        <v>30</v>
      </c>
      <c r="G16756">
        <v>0.2</v>
      </c>
      <c r="H16756">
        <v>81.848878534956299</v>
      </c>
      <c r="I16756">
        <v>8.8791684513729496</v>
      </c>
      <c r="J16756">
        <v>121.98702647890001</v>
      </c>
      <c r="K16756">
        <v>6.34028249434835</v>
      </c>
      <c r="L16756">
        <v>15.0243610718372</v>
      </c>
      <c r="M16756">
        <v>8.3722071456883995</v>
      </c>
      <c r="N16756">
        <v>1.1694876564449299</v>
      </c>
      <c r="O16756">
        <v>64.568808143289203</v>
      </c>
      <c r="P16756">
        <v>30.033852859497902</v>
      </c>
      <c r="Q16756" t="s">
        <v>27</v>
      </c>
      <c r="R16756" t="s">
        <v>28</v>
      </c>
      <c r="S16756">
        <v>65</v>
      </c>
      <c r="T16756">
        <v>289.27371205378603</v>
      </c>
      <c r="U16756">
        <v>506.22899609412502</v>
      </c>
      <c r="V16756" t="s">
        <v>29</v>
      </c>
      <c r="W16756">
        <v>1583.02179322608</v>
      </c>
      <c r="X16756">
        <v>15830.217932260801</v>
      </c>
      <c r="Y16756" t="s">
        <v>30</v>
      </c>
    </row>
    <row r="16757" spans="1:25" x14ac:dyDescent="0.35">
      <c r="A16757" t="s">
        <v>25</v>
      </c>
      <c r="B16757" s="1">
        <v>41228</v>
      </c>
      <c r="C16757">
        <v>18.399999999999999</v>
      </c>
      <c r="D16757">
        <v>62.5</v>
      </c>
      <c r="E16757">
        <v>1</v>
      </c>
      <c r="F16757">
        <v>22.5</v>
      </c>
      <c r="G16757">
        <v>1.2</v>
      </c>
      <c r="H16757">
        <v>80.379128338206002</v>
      </c>
      <c r="I16757">
        <v>10.430354451373001</v>
      </c>
      <c r="J16757">
        <v>127.7030264789</v>
      </c>
      <c r="K16757">
        <v>3.67462213565019</v>
      </c>
      <c r="L16757">
        <v>17.3234133094589</v>
      </c>
      <c r="M16757">
        <v>5.4713671897208096</v>
      </c>
      <c r="N16757">
        <v>0.55080589461389096</v>
      </c>
      <c r="O16757">
        <v>18.698612902664699</v>
      </c>
      <c r="P16757">
        <v>11.8863123519999</v>
      </c>
      <c r="Q16757" t="s">
        <v>27</v>
      </c>
      <c r="R16757" t="s">
        <v>28</v>
      </c>
      <c r="S16757">
        <v>65</v>
      </c>
      <c r="T16757">
        <v>123.600848703688</v>
      </c>
      <c r="U16757">
        <v>216.301485231454</v>
      </c>
      <c r="V16757" t="s">
        <v>27</v>
      </c>
      <c r="W16757">
        <v>838.98663322910795</v>
      </c>
      <c r="X16757">
        <v>8389.8663322910797</v>
      </c>
      <c r="Y16757" t="s">
        <v>32</v>
      </c>
    </row>
    <row r="16758" spans="1:25" x14ac:dyDescent="0.35">
      <c r="A16758" t="s">
        <v>25</v>
      </c>
      <c r="B16758" s="1">
        <v>41229</v>
      </c>
      <c r="C16758">
        <v>17.5</v>
      </c>
      <c r="D16758">
        <v>63.5</v>
      </c>
      <c r="E16758">
        <v>1</v>
      </c>
      <c r="F16758">
        <v>26.3</v>
      </c>
      <c r="G16758">
        <v>0.2</v>
      </c>
      <c r="H16758">
        <v>83.624487423524201</v>
      </c>
      <c r="I16758">
        <v>11.870491443373</v>
      </c>
      <c r="J16758">
        <v>133.2570264789</v>
      </c>
      <c r="K16758">
        <v>6.5821264121072902</v>
      </c>
      <c r="L16758">
        <v>19.416863570782301</v>
      </c>
      <c r="M16758">
        <v>9.8876131432597507</v>
      </c>
      <c r="N16758">
        <v>1.56993184563882</v>
      </c>
      <c r="O16758">
        <v>83.220682304320107</v>
      </c>
      <c r="P16758">
        <v>67.656509585666797</v>
      </c>
      <c r="Q16758" t="s">
        <v>27</v>
      </c>
      <c r="R16758" t="s">
        <v>28</v>
      </c>
      <c r="S16758">
        <v>65</v>
      </c>
      <c r="T16758">
        <v>306.15396610250002</v>
      </c>
      <c r="U16758">
        <v>535.76944067937495</v>
      </c>
      <c r="V16758" t="s">
        <v>29</v>
      </c>
      <c r="W16758">
        <v>1647.54918799446</v>
      </c>
      <c r="X16758">
        <v>16475.491879944599</v>
      </c>
      <c r="Y16758" t="s">
        <v>30</v>
      </c>
    </row>
    <row r="16759" spans="1:25" x14ac:dyDescent="0.35">
      <c r="A16759" t="s">
        <v>25</v>
      </c>
      <c r="B16759" s="1">
        <v>41230</v>
      </c>
      <c r="C16759">
        <v>16.3</v>
      </c>
      <c r="D16759">
        <v>96.2</v>
      </c>
      <c r="E16759">
        <v>1</v>
      </c>
      <c r="F16759">
        <v>19.7</v>
      </c>
      <c r="G16759">
        <v>2.4</v>
      </c>
      <c r="H16759">
        <v>54.627359207246002</v>
      </c>
      <c r="I16759">
        <v>9.4163304314874594</v>
      </c>
      <c r="J16759">
        <v>138.5950264789</v>
      </c>
      <c r="K16759">
        <v>0.72650942850159705</v>
      </c>
      <c r="L16759">
        <v>16.098309471957101</v>
      </c>
      <c r="M16759">
        <v>0.57592846111547202</v>
      </c>
      <c r="N16759">
        <v>1.0242859639059699E-2</v>
      </c>
      <c r="O16759">
        <v>0.19397518792585999</v>
      </c>
      <c r="P16759">
        <v>0.105053553560036</v>
      </c>
      <c r="Q16759" t="s">
        <v>31</v>
      </c>
      <c r="R16759" t="s">
        <v>28</v>
      </c>
      <c r="S16759">
        <v>65</v>
      </c>
      <c r="T16759">
        <v>8.5678434249079292</v>
      </c>
      <c r="U16759">
        <v>14.9937259935889</v>
      </c>
      <c r="V16759" t="s">
        <v>27</v>
      </c>
      <c r="W16759">
        <v>91.265432933620502</v>
      </c>
      <c r="X16759">
        <v>0</v>
      </c>
      <c r="Y16759" t="s">
        <v>31</v>
      </c>
    </row>
    <row r="16760" spans="1:25" x14ac:dyDescent="0.35">
      <c r="A16760" t="s">
        <v>25</v>
      </c>
      <c r="B16760" s="1">
        <v>41231</v>
      </c>
      <c r="C16760">
        <v>16.899999999999999</v>
      </c>
      <c r="D16760">
        <v>62</v>
      </c>
      <c r="E16760">
        <v>1</v>
      </c>
      <c r="F16760">
        <v>43.2</v>
      </c>
      <c r="G16760">
        <v>2.2000000000000002</v>
      </c>
      <c r="H16760">
        <v>72.150532405320007</v>
      </c>
      <c r="I16760">
        <v>8.8707155004886893</v>
      </c>
      <c r="J16760">
        <v>144.04102647889999</v>
      </c>
      <c r="K16760">
        <v>5.7465383768834704</v>
      </c>
      <c r="L16760">
        <v>15.374368439672899</v>
      </c>
      <c r="M16760">
        <v>7.7702344672669099</v>
      </c>
      <c r="N16760">
        <v>1.02479572077999</v>
      </c>
      <c r="O16760">
        <v>52.2056503812451</v>
      </c>
      <c r="P16760">
        <v>25.55091118164</v>
      </c>
      <c r="Q16760" t="s">
        <v>27</v>
      </c>
      <c r="R16760" t="s">
        <v>28</v>
      </c>
      <c r="S16760">
        <v>65</v>
      </c>
      <c r="T16760">
        <v>248.95230702153501</v>
      </c>
      <c r="U16760">
        <v>435.66653728768603</v>
      </c>
      <c r="V16760" t="s">
        <v>27</v>
      </c>
      <c r="W16760">
        <v>1421.79431996727</v>
      </c>
      <c r="X16760">
        <v>14217.9431996727</v>
      </c>
      <c r="Y16760" t="s">
        <v>30</v>
      </c>
    </row>
    <row r="16761" spans="1:25" x14ac:dyDescent="0.35">
      <c r="A16761" t="s">
        <v>25</v>
      </c>
      <c r="B16761" s="1">
        <v>41232</v>
      </c>
      <c r="C16761">
        <v>17.5</v>
      </c>
      <c r="D16761">
        <v>57</v>
      </c>
      <c r="E16761">
        <v>1</v>
      </c>
      <c r="F16761">
        <v>16.600000000000001</v>
      </c>
      <c r="G16761">
        <v>0.2</v>
      </c>
      <c r="H16761">
        <v>82.034561302316803</v>
      </c>
      <c r="I16761">
        <v>10.5673152444887</v>
      </c>
      <c r="J16761">
        <v>149.5950264789</v>
      </c>
      <c r="K16761">
        <v>3.3006240984102799</v>
      </c>
      <c r="L16761">
        <v>17.9624797986605</v>
      </c>
      <c r="M16761">
        <v>5.02498700407532</v>
      </c>
      <c r="N16761">
        <v>0.47378112294519098</v>
      </c>
      <c r="O16761">
        <v>14.4709416539133</v>
      </c>
      <c r="P16761">
        <v>9.9505817831914403</v>
      </c>
      <c r="Q16761" t="s">
        <v>31</v>
      </c>
      <c r="R16761" t="s">
        <v>28</v>
      </c>
      <c r="S16761">
        <v>65</v>
      </c>
      <c r="T16761">
        <v>104.11350487749699</v>
      </c>
      <c r="U16761">
        <v>182.19863353561999</v>
      </c>
      <c r="V16761" t="s">
        <v>27</v>
      </c>
      <c r="W16761">
        <v>733.33995014891298</v>
      </c>
      <c r="X16761">
        <v>7333.3995014891298</v>
      </c>
      <c r="Y16761" t="s">
        <v>32</v>
      </c>
    </row>
    <row r="16762" spans="1:25" x14ac:dyDescent="0.35">
      <c r="A16762" t="s">
        <v>25</v>
      </c>
      <c r="B16762" s="1">
        <v>41233</v>
      </c>
      <c r="C16762">
        <v>18.5</v>
      </c>
      <c r="D16762">
        <v>51.7</v>
      </c>
      <c r="E16762">
        <v>1</v>
      </c>
      <c r="F16762">
        <v>7.7</v>
      </c>
      <c r="G16762">
        <v>0</v>
      </c>
      <c r="H16762">
        <v>85.418565717196799</v>
      </c>
      <c r="I16762">
        <v>12.5754885948887</v>
      </c>
      <c r="J16762">
        <v>155.3290264789</v>
      </c>
      <c r="K16762">
        <v>3.2877486143061798</v>
      </c>
      <c r="L16762">
        <v>20.9172988614168</v>
      </c>
      <c r="M16762">
        <v>5.50677229993887</v>
      </c>
      <c r="N16762">
        <v>0.55713033385287702</v>
      </c>
      <c r="O16762">
        <v>15.6369609779342</v>
      </c>
      <c r="P16762">
        <v>14.892340812420301</v>
      </c>
      <c r="Q16762" t="s">
        <v>27</v>
      </c>
      <c r="R16762" t="s">
        <v>28</v>
      </c>
      <c r="S16762">
        <v>65</v>
      </c>
      <c r="T16762">
        <v>103.462874136473</v>
      </c>
      <c r="U16762">
        <v>181.06002973882801</v>
      </c>
      <c r="V16762" t="s">
        <v>27</v>
      </c>
      <c r="W16762">
        <v>729.71882147539804</v>
      </c>
      <c r="X16762">
        <v>7297.18821475398</v>
      </c>
      <c r="Y16762" t="s">
        <v>32</v>
      </c>
    </row>
    <row r="16763" spans="1:25" x14ac:dyDescent="0.35">
      <c r="A16763" t="s">
        <v>25</v>
      </c>
      <c r="B16763" s="1">
        <v>41234</v>
      </c>
      <c r="C16763">
        <v>20</v>
      </c>
      <c r="D16763">
        <v>62.5</v>
      </c>
      <c r="E16763">
        <v>1</v>
      </c>
      <c r="F16763">
        <v>11.4</v>
      </c>
      <c r="G16763">
        <v>0</v>
      </c>
      <c r="H16763">
        <v>85.418564307124996</v>
      </c>
      <c r="I16763">
        <v>14.2539513948887</v>
      </c>
      <c r="J16763">
        <v>161.3330264789</v>
      </c>
      <c r="K16763">
        <v>3.9615914385351201</v>
      </c>
      <c r="L16763">
        <v>23.350333326803302</v>
      </c>
      <c r="M16763">
        <v>7.0277745320465597</v>
      </c>
      <c r="N16763">
        <v>0.85789956010400803</v>
      </c>
      <c r="O16763">
        <v>26.778122449029901</v>
      </c>
      <c r="P16763">
        <v>32.110871999647401</v>
      </c>
      <c r="Q16763" t="s">
        <v>27</v>
      </c>
      <c r="R16763" t="s">
        <v>28</v>
      </c>
      <c r="S16763">
        <v>65</v>
      </c>
      <c r="T16763">
        <v>139.28783410340799</v>
      </c>
      <c r="U16763">
        <v>243.75370968096399</v>
      </c>
      <c r="V16763" t="s">
        <v>27</v>
      </c>
      <c r="W16763">
        <v>920.42141877888901</v>
      </c>
      <c r="X16763">
        <v>9204.2141877888898</v>
      </c>
      <c r="Y16763" t="s">
        <v>32</v>
      </c>
    </row>
    <row r="16764" spans="1:25" x14ac:dyDescent="0.35">
      <c r="A16764" t="s">
        <v>25</v>
      </c>
      <c r="B16764" s="1">
        <v>41235</v>
      </c>
      <c r="C16764">
        <v>21.2</v>
      </c>
      <c r="D16764">
        <v>54.5</v>
      </c>
      <c r="E16764">
        <v>1</v>
      </c>
      <c r="F16764">
        <v>17.8</v>
      </c>
      <c r="G16764">
        <v>0</v>
      </c>
      <c r="H16764">
        <v>86.507470366104798</v>
      </c>
      <c r="I16764">
        <v>16.406308146888701</v>
      </c>
      <c r="J16764">
        <v>167.55302647889999</v>
      </c>
      <c r="K16764">
        <v>6.3720519331188701</v>
      </c>
      <c r="L16764">
        <v>26.359902582980698</v>
      </c>
      <c r="M16764">
        <v>11.3245114411326</v>
      </c>
      <c r="N16764">
        <v>1.9961049635413799</v>
      </c>
      <c r="O16764">
        <v>89.889221073336998</v>
      </c>
      <c r="P16764">
        <v>138.19478551403799</v>
      </c>
      <c r="Q16764" t="s">
        <v>27</v>
      </c>
      <c r="R16764" t="s">
        <v>28</v>
      </c>
      <c r="S16764">
        <v>65</v>
      </c>
      <c r="T16764">
        <v>291.47673280370998</v>
      </c>
      <c r="U16764">
        <v>510.084282406493</v>
      </c>
      <c r="V16764" t="s">
        <v>29</v>
      </c>
      <c r="W16764">
        <v>1591.5380842869499</v>
      </c>
      <c r="X16764">
        <v>15915.380842869499</v>
      </c>
      <c r="Y16764" t="s">
        <v>30</v>
      </c>
    </row>
    <row r="16765" spans="1:25" x14ac:dyDescent="0.35">
      <c r="A16765" t="s">
        <v>25</v>
      </c>
      <c r="B16765" s="1">
        <v>41236</v>
      </c>
      <c r="C16765">
        <v>20.9</v>
      </c>
      <c r="D16765">
        <v>52.1</v>
      </c>
      <c r="E16765">
        <v>1</v>
      </c>
      <c r="F16765">
        <v>10.199999999999999</v>
      </c>
      <c r="G16765">
        <v>0</v>
      </c>
      <c r="H16765">
        <v>86.987886733771504</v>
      </c>
      <c r="I16765">
        <v>18.641713010888701</v>
      </c>
      <c r="J16765">
        <v>173.71902647889999</v>
      </c>
      <c r="K16765">
        <v>4.6513258851897197</v>
      </c>
      <c r="L16765">
        <v>29.396982559486201</v>
      </c>
      <c r="M16765">
        <v>9.2575578259681404</v>
      </c>
      <c r="N16765">
        <v>1.3972290009802</v>
      </c>
      <c r="O16765">
        <v>44.228150631604201</v>
      </c>
      <c r="P16765">
        <v>84.575722519783994</v>
      </c>
      <c r="Q16765" t="s">
        <v>27</v>
      </c>
      <c r="R16765" t="s">
        <v>28</v>
      </c>
      <c r="S16765">
        <v>65</v>
      </c>
      <c r="T16765">
        <v>179.36077054464599</v>
      </c>
      <c r="U16765">
        <v>313.88134845312999</v>
      </c>
      <c r="V16765" t="s">
        <v>27</v>
      </c>
      <c r="W16765">
        <v>1116.0630940042399</v>
      </c>
      <c r="X16765">
        <v>11160.6309400424</v>
      </c>
      <c r="Y16765" t="s">
        <v>30</v>
      </c>
    </row>
    <row r="16766" spans="1:25" x14ac:dyDescent="0.35">
      <c r="A16766" t="s">
        <v>25</v>
      </c>
      <c r="B16766" s="1">
        <v>41237</v>
      </c>
      <c r="C16766">
        <v>17.8</v>
      </c>
      <c r="D16766">
        <v>63.3</v>
      </c>
      <c r="E16766">
        <v>1</v>
      </c>
      <c r="F16766">
        <v>22.1</v>
      </c>
      <c r="G16766">
        <v>0</v>
      </c>
      <c r="H16766">
        <v>86.391151098945798</v>
      </c>
      <c r="I16766">
        <v>20.113096457288702</v>
      </c>
      <c r="J16766">
        <v>179.3270264789</v>
      </c>
      <c r="K16766">
        <v>7.7846085835505798</v>
      </c>
      <c r="L16766">
        <v>31.416971658668899</v>
      </c>
      <c r="M16766">
        <v>14.5563100698177</v>
      </c>
      <c r="N16766">
        <v>3.1129324856813301</v>
      </c>
      <c r="O16766">
        <v>150.474740280514</v>
      </c>
      <c r="P16766">
        <v>327.79212644482197</v>
      </c>
      <c r="Q16766" t="s">
        <v>27</v>
      </c>
      <c r="R16766" t="s">
        <v>28</v>
      </c>
      <c r="S16766">
        <v>65</v>
      </c>
      <c r="T16766">
        <v>393.49008443452999</v>
      </c>
      <c r="U16766">
        <v>688.60764776042799</v>
      </c>
      <c r="V16766" t="s">
        <v>29</v>
      </c>
      <c r="W16766">
        <v>1957.15848191788</v>
      </c>
      <c r="X16766">
        <v>19571.584819178799</v>
      </c>
      <c r="Y16766" t="s">
        <v>30</v>
      </c>
    </row>
    <row r="16767" spans="1:25" x14ac:dyDescent="0.35">
      <c r="A16767" t="s">
        <v>25</v>
      </c>
      <c r="B16767" s="1">
        <v>41238</v>
      </c>
      <c r="C16767">
        <v>18.8</v>
      </c>
      <c r="D16767">
        <v>64.3</v>
      </c>
      <c r="E16767">
        <v>1</v>
      </c>
      <c r="F16767">
        <v>23.3</v>
      </c>
      <c r="G16767">
        <v>0</v>
      </c>
      <c r="H16767">
        <v>86.272827036343003</v>
      </c>
      <c r="I16767">
        <v>21.620117407688699</v>
      </c>
      <c r="J16767">
        <v>185.11502647890001</v>
      </c>
      <c r="K16767">
        <v>8.1328446700373505</v>
      </c>
      <c r="L16767">
        <v>33.468134982385003</v>
      </c>
      <c r="M16767">
        <v>15.5547261216407</v>
      </c>
      <c r="N16767">
        <v>3.5007838487499399</v>
      </c>
      <c r="O16767">
        <v>168.92643862654501</v>
      </c>
      <c r="P16767">
        <v>415.73199334447702</v>
      </c>
      <c r="Q16767" t="s">
        <v>27</v>
      </c>
      <c r="R16767" t="s">
        <v>28</v>
      </c>
      <c r="S16767">
        <v>65</v>
      </c>
      <c r="T16767">
        <v>419.71335769912901</v>
      </c>
      <c r="U16767">
        <v>734.49837597347505</v>
      </c>
      <c r="V16767" t="s">
        <v>29</v>
      </c>
      <c r="W16767">
        <v>2043.05790873771</v>
      </c>
      <c r="X16767">
        <v>20430.5790873771</v>
      </c>
      <c r="Y16767" t="s">
        <v>30</v>
      </c>
    </row>
    <row r="16768" spans="1:25" x14ac:dyDescent="0.35">
      <c r="A16768" t="s">
        <v>25</v>
      </c>
      <c r="B16768" s="1">
        <v>41239</v>
      </c>
      <c r="C16768">
        <v>20.3</v>
      </c>
      <c r="D16768">
        <v>68.900000000000006</v>
      </c>
      <c r="E16768">
        <v>1</v>
      </c>
      <c r="F16768">
        <v>32.299999999999997</v>
      </c>
      <c r="G16768">
        <v>0</v>
      </c>
      <c r="H16768">
        <v>85.736749578416905</v>
      </c>
      <c r="I16768">
        <v>23.031914098888699</v>
      </c>
      <c r="J16768">
        <v>191.1730264789</v>
      </c>
      <c r="K16768">
        <v>11.8713819251441</v>
      </c>
      <c r="L16768">
        <v>35.4012539061019</v>
      </c>
      <c r="M16768">
        <v>21.153263088326501</v>
      </c>
      <c r="N16768">
        <v>6.0323544291528801</v>
      </c>
      <c r="O16768">
        <v>362.44816480424902</v>
      </c>
      <c r="P16768">
        <v>992.31843006499298</v>
      </c>
      <c r="Q16768" t="s">
        <v>29</v>
      </c>
      <c r="R16768" t="s">
        <v>28</v>
      </c>
      <c r="S16768">
        <v>65</v>
      </c>
      <c r="T16768">
        <v>718.95581130914695</v>
      </c>
      <c r="U16768">
        <v>1258.1726697910101</v>
      </c>
      <c r="V16768" t="s">
        <v>29</v>
      </c>
      <c r="W16768">
        <v>2850.0665898621501</v>
      </c>
      <c r="X16768">
        <v>28500.665898621501</v>
      </c>
      <c r="Y16768" t="s">
        <v>30</v>
      </c>
    </row>
    <row r="16769" spans="1:25" x14ac:dyDescent="0.35">
      <c r="A16769" t="s">
        <v>25</v>
      </c>
      <c r="B16769" s="1">
        <v>41240</v>
      </c>
      <c r="C16769">
        <v>18.600000000000001</v>
      </c>
      <c r="D16769">
        <v>61.7</v>
      </c>
      <c r="E16769">
        <v>1</v>
      </c>
      <c r="F16769">
        <v>26.2</v>
      </c>
      <c r="G16769">
        <v>0.4</v>
      </c>
      <c r="H16769">
        <v>85.736748165249196</v>
      </c>
      <c r="I16769">
        <v>24.632441071688699</v>
      </c>
      <c r="J16769">
        <v>196.92502647890001</v>
      </c>
      <c r="K16769">
        <v>8.7298782708298894</v>
      </c>
      <c r="L16769">
        <v>37.529045257686398</v>
      </c>
      <c r="M16769">
        <v>17.404450239007801</v>
      </c>
      <c r="N16769">
        <v>4.2710794683158602</v>
      </c>
      <c r="O16769">
        <v>203.24407852977501</v>
      </c>
      <c r="P16769">
        <v>620.51649633514899</v>
      </c>
      <c r="Q16769" t="s">
        <v>29</v>
      </c>
      <c r="R16769" t="s">
        <v>28</v>
      </c>
      <c r="S16769">
        <v>65</v>
      </c>
      <c r="T16769">
        <v>465.49980925050102</v>
      </c>
      <c r="U16769">
        <v>814.62466618837698</v>
      </c>
      <c r="V16769" t="s">
        <v>29</v>
      </c>
      <c r="W16769">
        <v>2186.1674707448701</v>
      </c>
      <c r="X16769">
        <v>21861.674707448699</v>
      </c>
      <c r="Y16769" t="s">
        <v>30</v>
      </c>
    </row>
    <row r="16770" spans="1:25" x14ac:dyDescent="0.35">
      <c r="A16770" t="s">
        <v>25</v>
      </c>
      <c r="B16770" s="1">
        <v>41241</v>
      </c>
      <c r="C16770">
        <v>20.5</v>
      </c>
      <c r="D16770">
        <v>68.5</v>
      </c>
      <c r="E16770">
        <v>1</v>
      </c>
      <c r="F16770">
        <v>21.3</v>
      </c>
      <c r="G16770">
        <v>0</v>
      </c>
      <c r="H16770">
        <v>85.736746752081501</v>
      </c>
      <c r="I16770">
        <v>26.075759983688702</v>
      </c>
      <c r="J16770">
        <v>203.0190264789</v>
      </c>
      <c r="K16770">
        <v>6.8198687612166298</v>
      </c>
      <c r="L16770">
        <v>39.475832112286596</v>
      </c>
      <c r="M16770">
        <v>14.8311981900632</v>
      </c>
      <c r="N16770">
        <v>3.2177392352165599</v>
      </c>
      <c r="O16770">
        <v>120.775134738945</v>
      </c>
      <c r="P16770">
        <v>404.62016870239302</v>
      </c>
      <c r="Q16770" t="s">
        <v>27</v>
      </c>
      <c r="R16770" t="s">
        <v>28</v>
      </c>
      <c r="S16770">
        <v>65</v>
      </c>
      <c r="T16770">
        <v>322.98683009216302</v>
      </c>
      <c r="U16770">
        <v>565.22695266128403</v>
      </c>
      <c r="V16770" t="s">
        <v>29</v>
      </c>
      <c r="W16770">
        <v>1710.2821618154001</v>
      </c>
      <c r="X16770">
        <v>17102.821618154001</v>
      </c>
      <c r="Y16770" t="s">
        <v>30</v>
      </c>
    </row>
    <row r="16771" spans="1:25" x14ac:dyDescent="0.35">
      <c r="A16771" t="s">
        <v>25</v>
      </c>
      <c r="B16771" s="1">
        <v>41242</v>
      </c>
      <c r="C16771">
        <v>15.2</v>
      </c>
      <c r="D16771">
        <v>96.1</v>
      </c>
      <c r="E16771">
        <v>1</v>
      </c>
      <c r="F16771">
        <v>14</v>
      </c>
      <c r="G16771">
        <v>0.8</v>
      </c>
      <c r="H16771">
        <v>76.603085612660607</v>
      </c>
      <c r="I16771">
        <v>26.210609753288701</v>
      </c>
      <c r="J16771">
        <v>208.15902647889999</v>
      </c>
      <c r="K16771">
        <v>1.7122775436801601</v>
      </c>
      <c r="L16771">
        <v>39.870391348585002</v>
      </c>
      <c r="M16771">
        <v>4.3890433085643297</v>
      </c>
      <c r="N16771">
        <v>0.372875258346065</v>
      </c>
      <c r="O16771">
        <v>3.4171924956223001</v>
      </c>
      <c r="P16771">
        <v>11.6572263410325</v>
      </c>
      <c r="Q16771" t="s">
        <v>27</v>
      </c>
      <c r="R16771" t="s">
        <v>28</v>
      </c>
      <c r="S16771">
        <v>65</v>
      </c>
      <c r="T16771">
        <v>35.743055283607397</v>
      </c>
      <c r="U16771">
        <v>62.550346746312897</v>
      </c>
      <c r="V16771" t="s">
        <v>27</v>
      </c>
      <c r="W16771">
        <v>307.14928892527098</v>
      </c>
      <c r="X16771">
        <v>3071.49288925271</v>
      </c>
      <c r="Y16771" t="s">
        <v>33</v>
      </c>
    </row>
    <row r="16772" spans="1:25" x14ac:dyDescent="0.35">
      <c r="A16772" t="s">
        <v>25</v>
      </c>
      <c r="B16772" s="1">
        <v>41243</v>
      </c>
      <c r="C16772">
        <v>17.399999999999999</v>
      </c>
      <c r="D16772">
        <v>57.9</v>
      </c>
      <c r="E16772">
        <v>1</v>
      </c>
      <c r="F16772">
        <v>41.7</v>
      </c>
      <c r="G16772">
        <v>1</v>
      </c>
      <c r="H16772">
        <v>81.960907605696093</v>
      </c>
      <c r="I16772">
        <v>27.862768681288699</v>
      </c>
      <c r="J16772">
        <v>213.69502647889999</v>
      </c>
      <c r="K16772">
        <v>11.4615910392417</v>
      </c>
      <c r="L16772">
        <v>42.026427764643401</v>
      </c>
      <c r="M16772">
        <v>22.4573287249674</v>
      </c>
      <c r="N16772">
        <v>6.7061418299435998</v>
      </c>
      <c r="O16772">
        <v>357.384395552363</v>
      </c>
      <c r="P16772">
        <v>1340.39309473458</v>
      </c>
      <c r="Q16772" t="s">
        <v>29</v>
      </c>
      <c r="R16772" t="s">
        <v>28</v>
      </c>
      <c r="S16772">
        <v>65</v>
      </c>
      <c r="T16772">
        <v>685.01747761504305</v>
      </c>
      <c r="U16772">
        <v>1198.78058582633</v>
      </c>
      <c r="V16772" t="s">
        <v>29</v>
      </c>
      <c r="W16772">
        <v>2771.9148722690902</v>
      </c>
      <c r="X16772">
        <v>27719.148722690901</v>
      </c>
      <c r="Y16772" t="s">
        <v>30</v>
      </c>
    </row>
    <row r="16773" spans="1:25" x14ac:dyDescent="0.35">
      <c r="A16773" t="s">
        <v>25</v>
      </c>
      <c r="B16773" s="1">
        <v>41244</v>
      </c>
      <c r="C16773">
        <v>18</v>
      </c>
      <c r="D16773">
        <v>61.5</v>
      </c>
      <c r="E16773">
        <v>1</v>
      </c>
      <c r="F16773">
        <v>20.7</v>
      </c>
      <c r="G16773">
        <v>0</v>
      </c>
      <c r="H16773">
        <v>84.297728013676306</v>
      </c>
      <c r="I16773">
        <v>29.506217103288702</v>
      </c>
      <c r="J16773">
        <v>220.3390264789</v>
      </c>
      <c r="K16773">
        <v>5.4292898566573697</v>
      </c>
      <c r="L16773">
        <v>44.211289668009002</v>
      </c>
      <c r="M16773">
        <v>13.2133782605358</v>
      </c>
      <c r="N16773">
        <v>2.62278958214748</v>
      </c>
      <c r="O16773">
        <v>73.215353887521204</v>
      </c>
      <c r="P16773">
        <v>300.34358938931803</v>
      </c>
      <c r="Q16773" t="s">
        <v>27</v>
      </c>
      <c r="R16773" t="s">
        <v>28</v>
      </c>
      <c r="S16773">
        <v>70</v>
      </c>
      <c r="T16773">
        <v>304.153430869972</v>
      </c>
      <c r="U16773">
        <v>532.268504022451</v>
      </c>
      <c r="V16773" t="s">
        <v>29</v>
      </c>
      <c r="W16773">
        <v>1334.19066625908</v>
      </c>
      <c r="X16773">
        <v>13341.9066625908</v>
      </c>
      <c r="Y16773" t="s">
        <v>30</v>
      </c>
    </row>
    <row r="16774" spans="1:25" x14ac:dyDescent="0.35">
      <c r="A16774" t="s">
        <v>25</v>
      </c>
      <c r="B16774" s="1">
        <v>41245</v>
      </c>
      <c r="C16774">
        <v>18.899999999999999</v>
      </c>
      <c r="D16774">
        <v>70.7</v>
      </c>
      <c r="E16774">
        <v>1</v>
      </c>
      <c r="F16774">
        <v>28.8</v>
      </c>
      <c r="G16774">
        <v>0</v>
      </c>
      <c r="H16774">
        <v>84.297726614510395</v>
      </c>
      <c r="I16774">
        <v>30.815880223288701</v>
      </c>
      <c r="J16774">
        <v>227.14502647890001</v>
      </c>
      <c r="K16774">
        <v>8.1659017027151304</v>
      </c>
      <c r="L16774">
        <v>46.022520574711798</v>
      </c>
      <c r="M16774">
        <v>18.409395618203099</v>
      </c>
      <c r="N16774">
        <v>4.7172497874543202</v>
      </c>
      <c r="O16774">
        <v>186.61211624630201</v>
      </c>
      <c r="P16774">
        <v>820.88658538275195</v>
      </c>
      <c r="Q16774" t="s">
        <v>29</v>
      </c>
      <c r="R16774" t="s">
        <v>28</v>
      </c>
      <c r="S16774">
        <v>70</v>
      </c>
      <c r="T16774">
        <v>562.96259204206694</v>
      </c>
      <c r="U16774">
        <v>985.18453607361698</v>
      </c>
      <c r="V16774" t="s">
        <v>29</v>
      </c>
      <c r="W16774">
        <v>2051.1201303173898</v>
      </c>
      <c r="X16774">
        <v>20511.201303173901</v>
      </c>
      <c r="Y16774" t="s">
        <v>30</v>
      </c>
    </row>
    <row r="16775" spans="1:25" x14ac:dyDescent="0.35">
      <c r="A16775" t="s">
        <v>25</v>
      </c>
      <c r="B16775" s="1">
        <v>41246</v>
      </c>
      <c r="C16775">
        <v>19.2</v>
      </c>
      <c r="D16775">
        <v>74.7</v>
      </c>
      <c r="E16775">
        <v>1</v>
      </c>
      <c r="F16775">
        <v>29.1</v>
      </c>
      <c r="G16775">
        <v>4</v>
      </c>
      <c r="H16775">
        <v>66.795978081314303</v>
      </c>
      <c r="I16775">
        <v>22.661615218338</v>
      </c>
      <c r="J16775">
        <v>226.947187437796</v>
      </c>
      <c r="K16775">
        <v>2.44185052549361</v>
      </c>
      <c r="L16775">
        <v>36.269165112588901</v>
      </c>
      <c r="M16775">
        <v>5.8820613167928597</v>
      </c>
      <c r="N16775">
        <v>0.62608918660624102</v>
      </c>
      <c r="O16775">
        <v>8.8525356877131998</v>
      </c>
      <c r="P16775">
        <v>25.363689167634099</v>
      </c>
      <c r="Q16775" t="s">
        <v>27</v>
      </c>
      <c r="R16775" t="s">
        <v>28</v>
      </c>
      <c r="S16775">
        <v>70</v>
      </c>
      <c r="T16775">
        <v>85.283436414638402</v>
      </c>
      <c r="U16775">
        <v>149.24601372561699</v>
      </c>
      <c r="V16775" t="s">
        <v>27</v>
      </c>
      <c r="W16775">
        <v>496.16395313140202</v>
      </c>
      <c r="X16775">
        <v>4961.6395313140201</v>
      </c>
      <c r="Y16775" t="s">
        <v>32</v>
      </c>
    </row>
    <row r="16776" spans="1:25" x14ac:dyDescent="0.35">
      <c r="A16776" t="s">
        <v>25</v>
      </c>
      <c r="B16776" s="1">
        <v>41247</v>
      </c>
      <c r="C16776">
        <v>19.5</v>
      </c>
      <c r="D16776">
        <v>58.4</v>
      </c>
      <c r="E16776">
        <v>1</v>
      </c>
      <c r="F16776">
        <v>12.7</v>
      </c>
      <c r="G16776">
        <v>0</v>
      </c>
      <c r="H16776">
        <v>80.408354391944002</v>
      </c>
      <c r="I16776">
        <v>24.576852261538001</v>
      </c>
      <c r="J16776">
        <v>233.86118743779599</v>
      </c>
      <c r="K16776">
        <v>2.2496539324207601</v>
      </c>
      <c r="L16776">
        <v>38.926564662459498</v>
      </c>
      <c r="M16776">
        <v>5.6963190944616899</v>
      </c>
      <c r="N16776">
        <v>0.591521904887784</v>
      </c>
      <c r="O16776">
        <v>7.2290504740152404</v>
      </c>
      <c r="P16776">
        <v>23.606990374261201</v>
      </c>
      <c r="Q16776" t="s">
        <v>27</v>
      </c>
      <c r="R16776" t="s">
        <v>28</v>
      </c>
      <c r="S16776">
        <v>70</v>
      </c>
      <c r="T16776">
        <v>74.6084870151887</v>
      </c>
      <c r="U16776">
        <v>130.56485227658001</v>
      </c>
      <c r="V16776" t="s">
        <v>27</v>
      </c>
      <c r="W16776">
        <v>444.87283453461902</v>
      </c>
      <c r="X16776">
        <v>4448.7283453461896</v>
      </c>
      <c r="Y16776" t="s">
        <v>32</v>
      </c>
    </row>
    <row r="16777" spans="1:25" x14ac:dyDescent="0.35">
      <c r="A16777" t="s">
        <v>25</v>
      </c>
      <c r="B16777" s="1">
        <v>41248</v>
      </c>
      <c r="C16777">
        <v>19</v>
      </c>
      <c r="D16777">
        <v>96.4</v>
      </c>
      <c r="E16777">
        <v>1</v>
      </c>
      <c r="F16777">
        <v>23.8</v>
      </c>
      <c r="G16777">
        <v>0.6</v>
      </c>
      <c r="H16777">
        <v>76.648266005380606</v>
      </c>
      <c r="I16777">
        <v>24.738571072738001</v>
      </c>
      <c r="J16777">
        <v>240.685187437796</v>
      </c>
      <c r="K16777">
        <v>2.8145502632003199</v>
      </c>
      <c r="L16777">
        <v>39.362548031421397</v>
      </c>
      <c r="M16777">
        <v>7.0876561114123904</v>
      </c>
      <c r="N16777">
        <v>0.87088051291871704</v>
      </c>
      <c r="O16777">
        <v>13.3012772030111</v>
      </c>
      <c r="P16777">
        <v>44.329067687626797</v>
      </c>
      <c r="Q16777" t="s">
        <v>27</v>
      </c>
      <c r="R16777" t="s">
        <v>28</v>
      </c>
      <c r="S16777">
        <v>70</v>
      </c>
      <c r="T16777">
        <v>107.397955760177</v>
      </c>
      <c r="U16777">
        <v>187.94642258031101</v>
      </c>
      <c r="V16777" t="s">
        <v>27</v>
      </c>
      <c r="W16777">
        <v>597.79412424474106</v>
      </c>
      <c r="X16777">
        <v>5977.9412424474103</v>
      </c>
      <c r="Y16777" t="s">
        <v>32</v>
      </c>
    </row>
    <row r="16778" spans="1:25" x14ac:dyDescent="0.35">
      <c r="A16778" t="s">
        <v>25</v>
      </c>
      <c r="B16778" s="1">
        <v>41249</v>
      </c>
      <c r="C16778">
        <v>19.100000000000001</v>
      </c>
      <c r="D16778">
        <v>96.3</v>
      </c>
      <c r="E16778">
        <v>1</v>
      </c>
      <c r="F16778">
        <v>17.600000000000001</v>
      </c>
      <c r="G16778">
        <v>26.6</v>
      </c>
      <c r="H16778">
        <v>19.239705873783301</v>
      </c>
      <c r="I16778">
        <v>9.3927124197951901</v>
      </c>
      <c r="J16778">
        <v>178.986762681919</v>
      </c>
      <c r="K16778">
        <v>2.3344657039512501E-4</v>
      </c>
      <c r="L16778">
        <v>16.606739573843299</v>
      </c>
      <c r="M16778">
        <v>1.8858588183223E-4</v>
      </c>
      <c r="N16778" s="2">
        <v>6.95376719924825E-9</v>
      </c>
      <c r="O16778" s="2">
        <v>7.1691367183850597E-12</v>
      </c>
      <c r="P16778" s="2">
        <v>4.1563054341179197E-12</v>
      </c>
      <c r="Q16778" t="s">
        <v>31</v>
      </c>
      <c r="R16778" t="s">
        <v>28</v>
      </c>
      <c r="S16778">
        <v>70</v>
      </c>
      <c r="T16778" s="2">
        <v>1.34580660747661E-5</v>
      </c>
      <c r="U16778" s="2">
        <v>2.3551615630840799E-5</v>
      </c>
      <c r="V16778" t="s">
        <v>31</v>
      </c>
      <c r="W16778">
        <v>5.5493069277961398E-4</v>
      </c>
      <c r="X16778">
        <v>0</v>
      </c>
      <c r="Y16778" t="s">
        <v>31</v>
      </c>
    </row>
    <row r="16779" spans="1:25" x14ac:dyDescent="0.35">
      <c r="A16779" t="s">
        <v>25</v>
      </c>
      <c r="B16779" s="1">
        <v>41250</v>
      </c>
      <c r="C16779">
        <v>15.8</v>
      </c>
      <c r="D16779">
        <v>81.400000000000006</v>
      </c>
      <c r="E16779">
        <v>1</v>
      </c>
      <c r="F16779">
        <v>34</v>
      </c>
      <c r="G16779">
        <v>20</v>
      </c>
      <c r="H16779">
        <v>37.389128082628403</v>
      </c>
      <c r="I16779">
        <v>4.6095603269760099</v>
      </c>
      <c r="J16779">
        <v>140.611603549309</v>
      </c>
      <c r="K16779">
        <v>0.113609665449171</v>
      </c>
      <c r="L16779">
        <v>8.5207943002032902</v>
      </c>
      <c r="M16779">
        <v>6.2970275570990497E-2</v>
      </c>
      <c r="N16779">
        <v>2.03722456918684E-4</v>
      </c>
      <c r="O16779">
        <v>4.3088116027892602E-4</v>
      </c>
      <c r="P16779" s="2">
        <v>5.5174990082058098E-5</v>
      </c>
      <c r="Q16779" t="s">
        <v>31</v>
      </c>
      <c r="R16779" t="s">
        <v>28</v>
      </c>
      <c r="S16779">
        <v>70</v>
      </c>
      <c r="T16779">
        <v>0.496369997603131</v>
      </c>
      <c r="U16779">
        <v>0.86864749580547895</v>
      </c>
      <c r="V16779" t="s">
        <v>31</v>
      </c>
      <c r="W16779">
        <v>5.9073271624816499</v>
      </c>
      <c r="X16779">
        <v>0</v>
      </c>
      <c r="Y16779" t="s">
        <v>31</v>
      </c>
    </row>
    <row r="16780" spans="1:25" x14ac:dyDescent="0.35">
      <c r="A16780" t="s">
        <v>25</v>
      </c>
      <c r="B16780" s="1">
        <v>41251</v>
      </c>
      <c r="C16780">
        <v>19.100000000000001</v>
      </c>
      <c r="D16780">
        <v>65.599999999999994</v>
      </c>
      <c r="E16780">
        <v>1</v>
      </c>
      <c r="F16780">
        <v>21.7</v>
      </c>
      <c r="G16780">
        <v>2.2000000000000002</v>
      </c>
      <c r="H16780">
        <v>63.382769975999601</v>
      </c>
      <c r="I16780">
        <v>4.7179715954013099</v>
      </c>
      <c r="J16780">
        <v>147.45360354930901</v>
      </c>
      <c r="K16780">
        <v>1.46707249749858</v>
      </c>
      <c r="L16780">
        <v>8.7370590120825398</v>
      </c>
      <c r="M16780">
        <v>0.82379849610300104</v>
      </c>
      <c r="N16780">
        <v>1.93006557574095E-2</v>
      </c>
      <c r="O16780">
        <v>0.81611136061548095</v>
      </c>
      <c r="P16780">
        <v>0.11077233467193601</v>
      </c>
      <c r="Q16780" t="s">
        <v>31</v>
      </c>
      <c r="R16780" t="s">
        <v>28</v>
      </c>
      <c r="S16780">
        <v>70</v>
      </c>
      <c r="T16780">
        <v>36.911419812373303</v>
      </c>
      <c r="U16780">
        <v>64.594984671653194</v>
      </c>
      <c r="V16780" t="s">
        <v>27</v>
      </c>
      <c r="W16780">
        <v>247.99387674013599</v>
      </c>
      <c r="X16780">
        <v>2479.9387674013601</v>
      </c>
      <c r="Y16780" t="s">
        <v>33</v>
      </c>
    </row>
    <row r="16781" spans="1:25" x14ac:dyDescent="0.35">
      <c r="A16781" t="s">
        <v>25</v>
      </c>
      <c r="B16781" s="1">
        <v>41252</v>
      </c>
      <c r="C16781">
        <v>19.600000000000001</v>
      </c>
      <c r="D16781">
        <v>62.4</v>
      </c>
      <c r="E16781">
        <v>1</v>
      </c>
      <c r="F16781">
        <v>20</v>
      </c>
      <c r="G16781">
        <v>0</v>
      </c>
      <c r="H16781">
        <v>79.495879739033995</v>
      </c>
      <c r="I16781">
        <v>6.4574545298013097</v>
      </c>
      <c r="J16781">
        <v>154.385603549309</v>
      </c>
      <c r="K16781">
        <v>2.9569402964702198</v>
      </c>
      <c r="L16781">
        <v>11.6922823993505</v>
      </c>
      <c r="M16781">
        <v>3.3780932148064999</v>
      </c>
      <c r="N16781">
        <v>0.234594425389132</v>
      </c>
      <c r="O16781">
        <v>7.7578092742841998</v>
      </c>
      <c r="P16781">
        <v>2.0564296507214199</v>
      </c>
      <c r="Q16781" t="s">
        <v>31</v>
      </c>
      <c r="R16781" t="s">
        <v>28</v>
      </c>
      <c r="S16781">
        <v>70</v>
      </c>
      <c r="T16781">
        <v>116.311937994158</v>
      </c>
      <c r="U16781">
        <v>203.54589148977601</v>
      </c>
      <c r="V16781" t="s">
        <v>27</v>
      </c>
      <c r="W16781">
        <v>637.21615553304002</v>
      </c>
      <c r="X16781">
        <v>6372.1615553304</v>
      </c>
      <c r="Y16781" t="s">
        <v>32</v>
      </c>
    </row>
    <row r="16782" spans="1:25" x14ac:dyDescent="0.35">
      <c r="A16782" t="s">
        <v>25</v>
      </c>
      <c r="B16782" s="1">
        <v>41253</v>
      </c>
      <c r="C16782">
        <v>19.5</v>
      </c>
      <c r="D16782">
        <v>66.2</v>
      </c>
      <c r="E16782">
        <v>1</v>
      </c>
      <c r="F16782">
        <v>19.100000000000001</v>
      </c>
      <c r="G16782">
        <v>0</v>
      </c>
      <c r="H16782">
        <v>83.192748523460594</v>
      </c>
      <c r="I16782">
        <v>8.0135846274013094</v>
      </c>
      <c r="J16782">
        <v>161.29960354930901</v>
      </c>
      <c r="K16782">
        <v>4.32884705322203</v>
      </c>
      <c r="L16782">
        <v>14.2564673293538</v>
      </c>
      <c r="M16782">
        <v>5.7269503138353102</v>
      </c>
      <c r="N16782">
        <v>0.59716362958925295</v>
      </c>
      <c r="O16782">
        <v>24.7079260897798</v>
      </c>
      <c r="P16782">
        <v>10.229579696602499</v>
      </c>
      <c r="Q16782" t="s">
        <v>27</v>
      </c>
      <c r="R16782" t="s">
        <v>28</v>
      </c>
      <c r="S16782">
        <v>70</v>
      </c>
      <c r="T16782">
        <v>213.63673277040999</v>
      </c>
      <c r="U16782">
        <v>373.86428234821801</v>
      </c>
      <c r="V16782" t="s">
        <v>27</v>
      </c>
      <c r="W16782">
        <v>1024.7132383370599</v>
      </c>
      <c r="X16782">
        <v>10247.132383370599</v>
      </c>
      <c r="Y16782" t="s">
        <v>30</v>
      </c>
    </row>
    <row r="16783" spans="1:25" x14ac:dyDescent="0.35">
      <c r="A16783" t="s">
        <v>25</v>
      </c>
      <c r="B16783" s="1">
        <v>41254</v>
      </c>
      <c r="C16783">
        <v>18</v>
      </c>
      <c r="D16783">
        <v>74.400000000000006</v>
      </c>
      <c r="E16783">
        <v>1</v>
      </c>
      <c r="F16783">
        <v>18.899999999999999</v>
      </c>
      <c r="G16783">
        <v>0</v>
      </c>
      <c r="H16783">
        <v>83.192747135046204</v>
      </c>
      <c r="I16783">
        <v>9.1063711106013105</v>
      </c>
      <c r="J16783">
        <v>167.94360354930899</v>
      </c>
      <c r="K16783">
        <v>4.2854392600869904</v>
      </c>
      <c r="L16783">
        <v>16.0385982697312</v>
      </c>
      <c r="M16783">
        <v>6.0695087492592901</v>
      </c>
      <c r="N16783">
        <v>0.66183643656686497</v>
      </c>
      <c r="O16783">
        <v>26.278711166206602</v>
      </c>
      <c r="P16783">
        <v>14.116475296241701</v>
      </c>
      <c r="Q16783" t="s">
        <v>27</v>
      </c>
      <c r="R16783" t="s">
        <v>28</v>
      </c>
      <c r="S16783">
        <v>70</v>
      </c>
      <c r="T16783">
        <v>210.27224707252699</v>
      </c>
      <c r="U16783">
        <v>367.97643237692199</v>
      </c>
      <c r="V16783" t="s">
        <v>27</v>
      </c>
      <c r="W16783">
        <v>1012.39431735364</v>
      </c>
      <c r="X16783">
        <v>10123.9431735364</v>
      </c>
      <c r="Y16783" t="s">
        <v>30</v>
      </c>
    </row>
    <row r="16784" spans="1:25" x14ac:dyDescent="0.35">
      <c r="A16784" t="s">
        <v>25</v>
      </c>
      <c r="B16784" s="1">
        <v>41255</v>
      </c>
      <c r="C16784">
        <v>22.3</v>
      </c>
      <c r="D16784">
        <v>57.4</v>
      </c>
      <c r="E16784">
        <v>1</v>
      </c>
      <c r="F16784">
        <v>19.100000000000001</v>
      </c>
      <c r="G16784">
        <v>0</v>
      </c>
      <c r="H16784">
        <v>85.8414500503863</v>
      </c>
      <c r="I16784">
        <v>11.334228763401301</v>
      </c>
      <c r="J16784">
        <v>175.361603549309</v>
      </c>
      <c r="K16784">
        <v>6.1943155169938802</v>
      </c>
      <c r="L16784">
        <v>19.515130992637701</v>
      </c>
      <c r="M16784">
        <v>9.4189837275948207</v>
      </c>
      <c r="N16784">
        <v>1.4406419821499099</v>
      </c>
      <c r="O16784">
        <v>72.588203414234897</v>
      </c>
      <c r="P16784">
        <v>59.652830883349999</v>
      </c>
      <c r="Q16784" t="s">
        <v>27</v>
      </c>
      <c r="R16784" t="s">
        <v>28</v>
      </c>
      <c r="S16784">
        <v>70</v>
      </c>
      <c r="T16784">
        <v>372.27918833828198</v>
      </c>
      <c r="U16784">
        <v>651.48857959199302</v>
      </c>
      <c r="V16784" t="s">
        <v>29</v>
      </c>
      <c r="W16784">
        <v>1543.7430312476299</v>
      </c>
      <c r="X16784">
        <v>15437.430312476299</v>
      </c>
      <c r="Y16784" t="s">
        <v>30</v>
      </c>
    </row>
    <row r="16785" spans="1:25" x14ac:dyDescent="0.35">
      <c r="A16785" t="s">
        <v>25</v>
      </c>
      <c r="B16785" s="1">
        <v>41256</v>
      </c>
      <c r="C16785">
        <v>22.1</v>
      </c>
      <c r="D16785">
        <v>55.9</v>
      </c>
      <c r="E16785">
        <v>1</v>
      </c>
      <c r="F16785">
        <v>9.1</v>
      </c>
      <c r="G16785">
        <v>0</v>
      </c>
      <c r="H16785">
        <v>86.476998432352005</v>
      </c>
      <c r="I16785">
        <v>13.620820113801299</v>
      </c>
      <c r="J16785">
        <v>182.743603549309</v>
      </c>
      <c r="K16785">
        <v>4.0927480304261197</v>
      </c>
      <c r="L16785">
        <v>22.962801208192399</v>
      </c>
      <c r="M16785">
        <v>7.1687912626434898</v>
      </c>
      <c r="N16785">
        <v>0.88860388770252097</v>
      </c>
      <c r="O16785">
        <v>28.8565970929339</v>
      </c>
      <c r="P16785">
        <v>33.421275026847901</v>
      </c>
      <c r="Q16785" t="s">
        <v>27</v>
      </c>
      <c r="R16785" t="s">
        <v>28</v>
      </c>
      <c r="S16785">
        <v>70</v>
      </c>
      <c r="T16785">
        <v>195.543862942381</v>
      </c>
      <c r="U16785">
        <v>342.20176014916598</v>
      </c>
      <c r="V16785" t="s">
        <v>27</v>
      </c>
      <c r="W16785">
        <v>957.67604301965298</v>
      </c>
      <c r="X16785">
        <v>9576.7604301965293</v>
      </c>
      <c r="Y16785" t="s">
        <v>32</v>
      </c>
    </row>
    <row r="16786" spans="1:25" x14ac:dyDescent="0.35">
      <c r="A16786" t="s">
        <v>25</v>
      </c>
      <c r="B16786" s="1">
        <v>41257</v>
      </c>
      <c r="C16786">
        <v>20.8</v>
      </c>
      <c r="D16786">
        <v>64.2</v>
      </c>
      <c r="E16786">
        <v>1</v>
      </c>
      <c r="F16786">
        <v>13.2</v>
      </c>
      <c r="G16786">
        <v>0</v>
      </c>
      <c r="H16786">
        <v>86.476997011981595</v>
      </c>
      <c r="I16786">
        <v>15.373042092201301</v>
      </c>
      <c r="J16786">
        <v>189.891603549309</v>
      </c>
      <c r="K16786">
        <v>5.0319895041245504</v>
      </c>
      <c r="L16786">
        <v>25.570758614863401</v>
      </c>
      <c r="M16786">
        <v>9.1487947255090791</v>
      </c>
      <c r="N16786">
        <v>1.3683052001503899</v>
      </c>
      <c r="O16786">
        <v>50.694724870913298</v>
      </c>
      <c r="P16786">
        <v>73.271514805050401</v>
      </c>
      <c r="Q16786" t="s">
        <v>27</v>
      </c>
      <c r="R16786" t="s">
        <v>28</v>
      </c>
      <c r="S16786">
        <v>70</v>
      </c>
      <c r="T16786">
        <v>270.37329476852801</v>
      </c>
      <c r="U16786">
        <v>473.153265844923</v>
      </c>
      <c r="V16786" t="s">
        <v>27</v>
      </c>
      <c r="W16786">
        <v>1223.2939053837899</v>
      </c>
      <c r="X16786">
        <v>12232.939053837899</v>
      </c>
      <c r="Y16786" t="s">
        <v>30</v>
      </c>
    </row>
    <row r="16787" spans="1:25" x14ac:dyDescent="0.35">
      <c r="A16787" t="s">
        <v>25</v>
      </c>
      <c r="B16787" s="1">
        <v>41258</v>
      </c>
      <c r="C16787">
        <v>22</v>
      </c>
      <c r="D16787">
        <v>62.6</v>
      </c>
      <c r="E16787">
        <v>1</v>
      </c>
      <c r="F16787">
        <v>12.8</v>
      </c>
      <c r="G16787">
        <v>0</v>
      </c>
      <c r="H16787">
        <v>86.4769955916112</v>
      </c>
      <c r="I16787">
        <v>17.303878877001299</v>
      </c>
      <c r="J16787">
        <v>197.255603549309</v>
      </c>
      <c r="K16787">
        <v>4.9315790585509998</v>
      </c>
      <c r="L16787">
        <v>28.3831179230557</v>
      </c>
      <c r="M16787">
        <v>9.5371652554551503</v>
      </c>
      <c r="N16787">
        <v>1.47279085588699</v>
      </c>
      <c r="O16787">
        <v>50.392273884470598</v>
      </c>
      <c r="P16787">
        <v>89.879889229329194</v>
      </c>
      <c r="Q16787" t="s">
        <v>27</v>
      </c>
      <c r="R16787" t="s">
        <v>28</v>
      </c>
      <c r="S16787">
        <v>70</v>
      </c>
      <c r="T16787">
        <v>262.02462316254997</v>
      </c>
      <c r="U16787">
        <v>458.54309053446201</v>
      </c>
      <c r="V16787" t="s">
        <v>27</v>
      </c>
      <c r="W16787">
        <v>1195.0893081201</v>
      </c>
      <c r="X16787">
        <v>11950.893081201</v>
      </c>
      <c r="Y16787" t="s">
        <v>30</v>
      </c>
    </row>
    <row r="16788" spans="1:25" x14ac:dyDescent="0.35">
      <c r="A16788" t="s">
        <v>25</v>
      </c>
      <c r="B16788" s="1">
        <v>41259</v>
      </c>
      <c r="C16788">
        <v>22.7</v>
      </c>
      <c r="D16788">
        <v>58.3</v>
      </c>
      <c r="E16788">
        <v>1</v>
      </c>
      <c r="F16788">
        <v>22.4</v>
      </c>
      <c r="G16788">
        <v>0</v>
      </c>
      <c r="H16788">
        <v>86.476994171240804</v>
      </c>
      <c r="I16788">
        <v>19.521947580201299</v>
      </c>
      <c r="J16788">
        <v>204.74560354930901</v>
      </c>
      <c r="K16788">
        <v>7.9996919258995298</v>
      </c>
      <c r="L16788">
        <v>31.528499240081299</v>
      </c>
      <c r="M16788">
        <v>14.891810332595901</v>
      </c>
      <c r="N16788">
        <v>3.2410518016139802</v>
      </c>
      <c r="O16788">
        <v>159.76485081535799</v>
      </c>
      <c r="P16788">
        <v>350.435107176288</v>
      </c>
      <c r="Q16788" t="s">
        <v>27</v>
      </c>
      <c r="R16788" t="s">
        <v>28</v>
      </c>
      <c r="S16788">
        <v>70</v>
      </c>
      <c r="T16788">
        <v>546.18955184382105</v>
      </c>
      <c r="U16788">
        <v>955.83171572668698</v>
      </c>
      <c r="V16788" t="s">
        <v>29</v>
      </c>
      <c r="W16788">
        <v>2010.4213037382499</v>
      </c>
      <c r="X16788">
        <v>20104.213037382498</v>
      </c>
      <c r="Y16788" t="s">
        <v>30</v>
      </c>
    </row>
    <row r="16789" spans="1:25" x14ac:dyDescent="0.35">
      <c r="A16789" t="s">
        <v>25</v>
      </c>
      <c r="B16789" s="1">
        <v>41260</v>
      </c>
      <c r="C16789">
        <v>20.9</v>
      </c>
      <c r="D16789">
        <v>83.3</v>
      </c>
      <c r="E16789">
        <v>1</v>
      </c>
      <c r="F16789">
        <v>25.6</v>
      </c>
      <c r="G16789">
        <v>0</v>
      </c>
      <c r="H16789">
        <v>82.946069423501598</v>
      </c>
      <c r="I16789">
        <v>20.3430571882013</v>
      </c>
      <c r="J16789">
        <v>211.91160354930901</v>
      </c>
      <c r="K16789">
        <v>5.8193013567668697</v>
      </c>
      <c r="L16789">
        <v>32.811525145671901</v>
      </c>
      <c r="M16789">
        <v>11.848686102921601</v>
      </c>
      <c r="N16789">
        <v>2.1625449723634098</v>
      </c>
      <c r="O16789">
        <v>79.086267054452094</v>
      </c>
      <c r="P16789">
        <v>187.375616526442</v>
      </c>
      <c r="Q16789" t="s">
        <v>27</v>
      </c>
      <c r="R16789" t="s">
        <v>28</v>
      </c>
      <c r="S16789">
        <v>70</v>
      </c>
      <c r="T16789">
        <v>338.40453888196902</v>
      </c>
      <c r="U16789">
        <v>592.20794304344497</v>
      </c>
      <c r="V16789" t="s">
        <v>29</v>
      </c>
      <c r="W16789">
        <v>1441.7524697086801</v>
      </c>
      <c r="X16789">
        <v>14417.524697086799</v>
      </c>
      <c r="Y16789" t="s">
        <v>30</v>
      </c>
    </row>
    <row r="16790" spans="1:25" x14ac:dyDescent="0.35">
      <c r="A16790" t="s">
        <v>25</v>
      </c>
      <c r="B16790" s="1">
        <v>41261</v>
      </c>
      <c r="C16790">
        <v>23.7</v>
      </c>
      <c r="D16790">
        <v>73.099999999999994</v>
      </c>
      <c r="E16790">
        <v>1</v>
      </c>
      <c r="F16790">
        <v>32.1</v>
      </c>
      <c r="G16790">
        <v>0</v>
      </c>
      <c r="H16790">
        <v>83.668339188749101</v>
      </c>
      <c r="I16790">
        <v>21.834017018601301</v>
      </c>
      <c r="J16790">
        <v>219.58160354930899</v>
      </c>
      <c r="K16790">
        <v>8.8674724390226505</v>
      </c>
      <c r="L16790">
        <v>34.973973217675102</v>
      </c>
      <c r="M16790">
        <v>16.9827690408761</v>
      </c>
      <c r="N16790">
        <v>4.0896294075713104</v>
      </c>
      <c r="O16790">
        <v>205.411112902241</v>
      </c>
      <c r="P16790">
        <v>549.64295308331998</v>
      </c>
      <c r="Q16790" t="s">
        <v>29</v>
      </c>
      <c r="R16790" t="s">
        <v>28</v>
      </c>
      <c r="S16790">
        <v>70</v>
      </c>
      <c r="T16790">
        <v>634.91766828889604</v>
      </c>
      <c r="U16790">
        <v>1111.10591950557</v>
      </c>
      <c r="V16790" t="s">
        <v>29</v>
      </c>
      <c r="W16790">
        <v>2218.3909355470801</v>
      </c>
      <c r="X16790">
        <v>22183.909355470802</v>
      </c>
      <c r="Y16790" t="s">
        <v>30</v>
      </c>
    </row>
    <row r="16791" spans="1:25" x14ac:dyDescent="0.35">
      <c r="A16791" t="s">
        <v>25</v>
      </c>
      <c r="B16791" s="1">
        <v>41262</v>
      </c>
      <c r="C16791">
        <v>22.9</v>
      </c>
      <c r="D16791">
        <v>77.599999999999994</v>
      </c>
      <c r="E16791">
        <v>1</v>
      </c>
      <c r="F16791">
        <v>19.100000000000001</v>
      </c>
      <c r="G16791">
        <v>0.6</v>
      </c>
      <c r="H16791">
        <v>82.321094961535806</v>
      </c>
      <c r="I16791">
        <v>23.0355100106013</v>
      </c>
      <c r="J16791">
        <v>227.107603549309</v>
      </c>
      <c r="K16791">
        <v>3.8774216604346701</v>
      </c>
      <c r="L16791">
        <v>36.751710725752503</v>
      </c>
      <c r="M16791">
        <v>9.0221921010911892</v>
      </c>
      <c r="N16791">
        <v>1.3349692670886</v>
      </c>
      <c r="O16791">
        <v>30.1735730981604</v>
      </c>
      <c r="P16791">
        <v>88.610270736341107</v>
      </c>
      <c r="Q16791" t="s">
        <v>27</v>
      </c>
      <c r="R16791" t="s">
        <v>28</v>
      </c>
      <c r="S16791">
        <v>70</v>
      </c>
      <c r="T16791">
        <v>179.49785033838799</v>
      </c>
      <c r="U16791">
        <v>314.121238092179</v>
      </c>
      <c r="V16791" t="s">
        <v>27</v>
      </c>
      <c r="W16791">
        <v>896.51938741357696</v>
      </c>
      <c r="X16791">
        <v>8965.1938741357699</v>
      </c>
      <c r="Y16791" t="s">
        <v>32</v>
      </c>
    </row>
    <row r="16792" spans="1:25" x14ac:dyDescent="0.35">
      <c r="A16792" t="s">
        <v>25</v>
      </c>
      <c r="B16792" s="1">
        <v>41263</v>
      </c>
      <c r="C16792">
        <v>23.2</v>
      </c>
      <c r="D16792">
        <v>66</v>
      </c>
      <c r="E16792">
        <v>1</v>
      </c>
      <c r="F16792">
        <v>22.7</v>
      </c>
      <c r="G16792">
        <v>0</v>
      </c>
      <c r="H16792">
        <v>84.5691869632481</v>
      </c>
      <c r="I16792">
        <v>24.882000914601299</v>
      </c>
      <c r="J16792">
        <v>234.68760354930899</v>
      </c>
      <c r="K16792">
        <v>6.2296244899829896</v>
      </c>
      <c r="L16792">
        <v>39.337437520346</v>
      </c>
      <c r="M16792">
        <v>13.802781445100401</v>
      </c>
      <c r="N16792">
        <v>2.8334125041201301</v>
      </c>
      <c r="O16792">
        <v>98.107010458684798</v>
      </c>
      <c r="P16792">
        <v>326.58024030649102</v>
      </c>
      <c r="Q16792" t="s">
        <v>27</v>
      </c>
      <c r="R16792" t="s">
        <v>28</v>
      </c>
      <c r="S16792">
        <v>70</v>
      </c>
      <c r="T16792">
        <v>375.51354204677699</v>
      </c>
      <c r="U16792">
        <v>657.14869858186</v>
      </c>
      <c r="V16792" t="s">
        <v>29</v>
      </c>
      <c r="W16792">
        <v>1553.2667837471399</v>
      </c>
      <c r="X16792">
        <v>15532.667837471399</v>
      </c>
      <c r="Y16792" t="s">
        <v>30</v>
      </c>
    </row>
    <row r="16793" spans="1:25" x14ac:dyDescent="0.35">
      <c r="A16793" t="s">
        <v>25</v>
      </c>
      <c r="B16793" s="1">
        <v>41264</v>
      </c>
      <c r="C16793">
        <v>24.4</v>
      </c>
      <c r="D16793">
        <v>64.599999999999994</v>
      </c>
      <c r="E16793">
        <v>1</v>
      </c>
      <c r="F16793">
        <v>21.6</v>
      </c>
      <c r="G16793">
        <v>0</v>
      </c>
      <c r="H16793">
        <v>85.374380217051495</v>
      </c>
      <c r="I16793">
        <v>26.8994631986013</v>
      </c>
      <c r="J16793">
        <v>242.48360354930901</v>
      </c>
      <c r="K16793">
        <v>6.5830028779424996</v>
      </c>
      <c r="L16793">
        <v>42.118174822251099</v>
      </c>
      <c r="M16793">
        <v>14.943886468243299</v>
      </c>
      <c r="N16793">
        <v>3.26113970665677</v>
      </c>
      <c r="O16793">
        <v>113.466812044197</v>
      </c>
      <c r="P16793">
        <v>427.222787458857</v>
      </c>
      <c r="Q16793" t="s">
        <v>27</v>
      </c>
      <c r="R16793" t="s">
        <v>28</v>
      </c>
      <c r="S16793">
        <v>70</v>
      </c>
      <c r="T16793">
        <v>408.28745988633398</v>
      </c>
      <c r="U16793">
        <v>714.50305480108398</v>
      </c>
      <c r="V16793" t="s">
        <v>29</v>
      </c>
      <c r="W16793">
        <v>1647.78175540078</v>
      </c>
      <c r="X16793">
        <v>16477.817554007801</v>
      </c>
      <c r="Y16793" t="s">
        <v>30</v>
      </c>
    </row>
    <row r="16794" spans="1:25" x14ac:dyDescent="0.35">
      <c r="A16794" t="s">
        <v>25</v>
      </c>
      <c r="B16794" s="1">
        <v>41265</v>
      </c>
      <c r="C16794">
        <v>23.4</v>
      </c>
      <c r="D16794">
        <v>65.2</v>
      </c>
      <c r="E16794">
        <v>1</v>
      </c>
      <c r="F16794">
        <v>8.1999999999999993</v>
      </c>
      <c r="G16794">
        <v>0</v>
      </c>
      <c r="H16794">
        <v>85.374378807409599</v>
      </c>
      <c r="I16794">
        <v>28.8049559906013</v>
      </c>
      <c r="J16794">
        <v>250.09960354930899</v>
      </c>
      <c r="K16794">
        <v>3.3510201105631401</v>
      </c>
      <c r="L16794">
        <v>44.730455359014002</v>
      </c>
      <c r="M16794">
        <v>8.9536976314827204</v>
      </c>
      <c r="N16794">
        <v>1.3170831528982501</v>
      </c>
      <c r="O16794">
        <v>21.8353290387114</v>
      </c>
      <c r="P16794">
        <v>91.419912610534098</v>
      </c>
      <c r="Q16794" t="s">
        <v>27</v>
      </c>
      <c r="R16794" t="s">
        <v>28</v>
      </c>
      <c r="S16794">
        <v>70</v>
      </c>
      <c r="T16794">
        <v>142.23122445216501</v>
      </c>
      <c r="U16794">
        <v>248.90464279128901</v>
      </c>
      <c r="V16794" t="s">
        <v>27</v>
      </c>
      <c r="W16794">
        <v>747.52567746100397</v>
      </c>
      <c r="X16794">
        <v>7475.2567746100403</v>
      </c>
      <c r="Y16794" t="s">
        <v>32</v>
      </c>
    </row>
    <row r="16795" spans="1:25" x14ac:dyDescent="0.35">
      <c r="A16795" t="s">
        <v>25</v>
      </c>
      <c r="B16795" s="1">
        <v>41266</v>
      </c>
      <c r="C16795">
        <v>22.4</v>
      </c>
      <c r="D16795">
        <v>74.8</v>
      </c>
      <c r="E16795">
        <v>1</v>
      </c>
      <c r="F16795">
        <v>28.7</v>
      </c>
      <c r="G16795">
        <v>0.6</v>
      </c>
      <c r="H16795">
        <v>83.200470556281999</v>
      </c>
      <c r="I16795">
        <v>30.1284756146013</v>
      </c>
      <c r="J16795">
        <v>257.53560354930897</v>
      </c>
      <c r="K16795">
        <v>7.0289830892424003</v>
      </c>
      <c r="L16795">
        <v>46.621582159400504</v>
      </c>
      <c r="M16795">
        <v>16.580959052885898</v>
      </c>
      <c r="N16795">
        <v>3.9199269959732699</v>
      </c>
      <c r="O16795">
        <v>134.97191504529999</v>
      </c>
      <c r="P16795">
        <v>607.09637695932804</v>
      </c>
      <c r="Q16795" t="s">
        <v>29</v>
      </c>
      <c r="R16795" t="s">
        <v>28</v>
      </c>
      <c r="S16795">
        <v>70</v>
      </c>
      <c r="T16795">
        <v>450.63900902140398</v>
      </c>
      <c r="U16795">
        <v>788.61826578745695</v>
      </c>
      <c r="V16795" t="s">
        <v>29</v>
      </c>
      <c r="W16795">
        <v>1764.86323776519</v>
      </c>
      <c r="X16795">
        <v>17648.632377651898</v>
      </c>
      <c r="Y16795" t="s">
        <v>30</v>
      </c>
    </row>
    <row r="16796" spans="1:25" x14ac:dyDescent="0.35">
      <c r="A16796" t="s">
        <v>25</v>
      </c>
      <c r="B16796" s="1">
        <v>41267</v>
      </c>
      <c r="C16796">
        <v>24.9</v>
      </c>
      <c r="D16796">
        <v>73.900000000000006</v>
      </c>
      <c r="E16796">
        <v>1</v>
      </c>
      <c r="F16796">
        <v>22.4</v>
      </c>
      <c r="G16796">
        <v>1.2</v>
      </c>
      <c r="H16796">
        <v>80.267724261644403</v>
      </c>
      <c r="I16796">
        <v>31.645092326601301</v>
      </c>
      <c r="J16796">
        <v>265.421603549309</v>
      </c>
      <c r="K16796">
        <v>3.61280303078787</v>
      </c>
      <c r="L16796">
        <v>48.757353401385103</v>
      </c>
      <c r="M16796">
        <v>10.049178224836901</v>
      </c>
      <c r="N16796">
        <v>1.6156228063228499</v>
      </c>
      <c r="O16796">
        <v>27.108026880316</v>
      </c>
      <c r="P16796">
        <v>131.59248010015801</v>
      </c>
      <c r="Q16796" t="s">
        <v>27</v>
      </c>
      <c r="R16796" t="s">
        <v>28</v>
      </c>
      <c r="S16796">
        <v>70</v>
      </c>
      <c r="T16796">
        <v>160.404169253117</v>
      </c>
      <c r="U16796">
        <v>280.707296192954</v>
      </c>
      <c r="V16796" t="s">
        <v>27</v>
      </c>
      <c r="W16796">
        <v>821.47434276791796</v>
      </c>
      <c r="X16796">
        <v>8214.7434276791791</v>
      </c>
      <c r="Y16796" t="s">
        <v>32</v>
      </c>
    </row>
    <row r="16797" spans="1:25" x14ac:dyDescent="0.35">
      <c r="A16797" t="s">
        <v>25</v>
      </c>
      <c r="B16797" s="1">
        <v>41268</v>
      </c>
      <c r="C16797">
        <v>21.2</v>
      </c>
      <c r="D16797">
        <v>96.2</v>
      </c>
      <c r="E16797">
        <v>1</v>
      </c>
      <c r="F16797">
        <v>27.1</v>
      </c>
      <c r="G16797">
        <v>2.8</v>
      </c>
      <c r="H16797">
        <v>51.415896214676799</v>
      </c>
      <c r="I16797">
        <v>25.497223905222199</v>
      </c>
      <c r="J16797">
        <v>272.64160354930902</v>
      </c>
      <c r="K16797">
        <v>0.75748167658335996</v>
      </c>
      <c r="L16797">
        <v>41.331277966857499</v>
      </c>
      <c r="M16797">
        <v>1.45636951698683</v>
      </c>
      <c r="N16797">
        <v>5.2912660766413898E-2</v>
      </c>
      <c r="O16797">
        <v>0.33442546912059301</v>
      </c>
      <c r="P16797">
        <v>1.2174074551091001</v>
      </c>
      <c r="Q16797" t="s">
        <v>31</v>
      </c>
      <c r="R16797" t="s">
        <v>28</v>
      </c>
      <c r="S16797">
        <v>70</v>
      </c>
      <c r="T16797">
        <v>12.252770840397099</v>
      </c>
      <c r="U16797">
        <v>21.442348970694798</v>
      </c>
      <c r="V16797" t="s">
        <v>27</v>
      </c>
      <c r="W16797">
        <v>96.940728159329893</v>
      </c>
      <c r="X16797">
        <v>0</v>
      </c>
      <c r="Y16797" t="s">
        <v>31</v>
      </c>
    </row>
    <row r="16798" spans="1:25" x14ac:dyDescent="0.35">
      <c r="A16798" t="s">
        <v>25</v>
      </c>
      <c r="B16798" s="1">
        <v>41269</v>
      </c>
      <c r="C16798">
        <v>21.3</v>
      </c>
      <c r="D16798">
        <v>94</v>
      </c>
      <c r="E16798">
        <v>1</v>
      </c>
      <c r="F16798">
        <v>25.3</v>
      </c>
      <c r="G16798">
        <v>3</v>
      </c>
      <c r="H16798">
        <v>42.513963819364598</v>
      </c>
      <c r="I16798">
        <v>19.978135353663799</v>
      </c>
      <c r="J16798">
        <v>275.15954678310698</v>
      </c>
      <c r="K16798">
        <v>0.195363364221949</v>
      </c>
      <c r="L16798">
        <v>33.817853377733101</v>
      </c>
      <c r="M16798">
        <v>0.25017674089045999</v>
      </c>
      <c r="N16798">
        <v>2.3413480131813402E-3</v>
      </c>
      <c r="O16798">
        <v>5.77796073842735E-3</v>
      </c>
      <c r="P16798">
        <v>1.45048669464772E-2</v>
      </c>
      <c r="Q16798" t="s">
        <v>31</v>
      </c>
      <c r="R16798" t="s">
        <v>28</v>
      </c>
      <c r="S16798">
        <v>70</v>
      </c>
      <c r="T16798">
        <v>1.24445022782953</v>
      </c>
      <c r="U16798">
        <v>2.1777878987016699</v>
      </c>
      <c r="V16798" t="s">
        <v>31</v>
      </c>
      <c r="W16798">
        <v>13.239657739327701</v>
      </c>
      <c r="X16798">
        <v>0</v>
      </c>
      <c r="Y16798" t="s">
        <v>31</v>
      </c>
    </row>
    <row r="16799" spans="1:25" x14ac:dyDescent="0.35">
      <c r="A16799" t="s">
        <v>25</v>
      </c>
      <c r="B16799" s="1">
        <v>41270</v>
      </c>
      <c r="C16799">
        <v>23.3</v>
      </c>
      <c r="D16799">
        <v>81.8</v>
      </c>
      <c r="E16799">
        <v>1</v>
      </c>
      <c r="F16799">
        <v>20.2</v>
      </c>
      <c r="G16799">
        <v>3.6</v>
      </c>
      <c r="H16799">
        <v>54.364892292989097</v>
      </c>
      <c r="I16799">
        <v>15.1084174906944</v>
      </c>
      <c r="J16799">
        <v>276.08514802274198</v>
      </c>
      <c r="K16799">
        <v>0.72686238072609299</v>
      </c>
      <c r="L16799">
        <v>26.580388018199301</v>
      </c>
      <c r="M16799">
        <v>0.79176545495360295</v>
      </c>
      <c r="N16799">
        <v>1.7992221808294701E-2</v>
      </c>
      <c r="O16799">
        <v>0.25530485373362299</v>
      </c>
      <c r="P16799">
        <v>0.399173189060751</v>
      </c>
      <c r="Q16799" t="s">
        <v>31</v>
      </c>
      <c r="R16799" t="s">
        <v>28</v>
      </c>
      <c r="S16799">
        <v>70</v>
      </c>
      <c r="T16799">
        <v>11.433108119244499</v>
      </c>
      <c r="U16799">
        <v>20.007939208677801</v>
      </c>
      <c r="V16799" t="s">
        <v>27</v>
      </c>
      <c r="W16799">
        <v>91.329560383366896</v>
      </c>
      <c r="X16799">
        <v>0</v>
      </c>
      <c r="Y16799" t="s">
        <v>31</v>
      </c>
    </row>
    <row r="16800" spans="1:25" x14ac:dyDescent="0.35">
      <c r="A16800" t="s">
        <v>25</v>
      </c>
      <c r="B16800" s="1">
        <v>41271</v>
      </c>
      <c r="C16800">
        <v>23.8</v>
      </c>
      <c r="D16800">
        <v>74.099999999999994</v>
      </c>
      <c r="E16800">
        <v>1</v>
      </c>
      <c r="F16800">
        <v>18.399999999999999</v>
      </c>
      <c r="G16800">
        <v>0.6</v>
      </c>
      <c r="H16800">
        <v>74.655246991357401</v>
      </c>
      <c r="I16800">
        <v>16.549739747894399</v>
      </c>
      <c r="J16800">
        <v>283.77314802274202</v>
      </c>
      <c r="K16800">
        <v>1.89922334550949</v>
      </c>
      <c r="L16800">
        <v>28.887638901604099</v>
      </c>
      <c r="M16800">
        <v>3.86581347928202</v>
      </c>
      <c r="N16800">
        <v>0.29784155457361799</v>
      </c>
      <c r="O16800">
        <v>4.1016821822662202</v>
      </c>
      <c r="P16800">
        <v>7.5766307616141804</v>
      </c>
      <c r="Q16800" t="s">
        <v>31</v>
      </c>
      <c r="R16800" t="s">
        <v>28</v>
      </c>
      <c r="S16800">
        <v>70</v>
      </c>
      <c r="T16800">
        <v>56.525401553496003</v>
      </c>
      <c r="U16800">
        <v>98.919452718618103</v>
      </c>
      <c r="V16800" t="s">
        <v>27</v>
      </c>
      <c r="W16800">
        <v>353.95355475596699</v>
      </c>
      <c r="X16800">
        <v>3539.5355475596698</v>
      </c>
      <c r="Y16800" t="s">
        <v>33</v>
      </c>
    </row>
    <row r="16801" spans="1:25" x14ac:dyDescent="0.35">
      <c r="A16801" t="s">
        <v>25</v>
      </c>
      <c r="B16801" s="1">
        <v>41272</v>
      </c>
      <c r="C16801">
        <v>24.4</v>
      </c>
      <c r="D16801">
        <v>65.5</v>
      </c>
      <c r="E16801">
        <v>1</v>
      </c>
      <c r="F16801">
        <v>10.3</v>
      </c>
      <c r="G16801">
        <v>1</v>
      </c>
      <c r="H16801">
        <v>79.841761655181102</v>
      </c>
      <c r="I16801">
        <v>18.515910617894399</v>
      </c>
      <c r="J16801">
        <v>291.56914802274201</v>
      </c>
      <c r="K16801">
        <v>1.87805811218023</v>
      </c>
      <c r="L16801">
        <v>31.958121518536199</v>
      </c>
      <c r="M16801">
        <v>4.1160349384694204</v>
      </c>
      <c r="N16801">
        <v>0.33281035245802398</v>
      </c>
      <c r="O16801">
        <v>4.1262167500964901</v>
      </c>
      <c r="P16801">
        <v>9.29135709022691</v>
      </c>
      <c r="Q16801" t="s">
        <v>31</v>
      </c>
      <c r="R16801" t="s">
        <v>28</v>
      </c>
      <c r="S16801">
        <v>70</v>
      </c>
      <c r="T16801">
        <v>55.493252620282803</v>
      </c>
      <c r="U16801">
        <v>97.113192085494902</v>
      </c>
      <c r="V16801" t="s">
        <v>27</v>
      </c>
      <c r="W16801">
        <v>348.588829563567</v>
      </c>
      <c r="X16801">
        <v>3485.8882956356701</v>
      </c>
      <c r="Y16801" t="s">
        <v>33</v>
      </c>
    </row>
    <row r="16802" spans="1:25" x14ac:dyDescent="0.35">
      <c r="A16802" t="s">
        <v>25</v>
      </c>
      <c r="B16802" s="1">
        <v>41273</v>
      </c>
      <c r="C16802">
        <v>24.5</v>
      </c>
      <c r="D16802">
        <v>71</v>
      </c>
      <c r="E16802">
        <v>1</v>
      </c>
      <c r="F16802">
        <v>16.5</v>
      </c>
      <c r="G16802">
        <v>2.6</v>
      </c>
      <c r="H16802">
        <v>73.136185655271206</v>
      </c>
      <c r="I16802">
        <v>16.3664456423862</v>
      </c>
      <c r="J16802">
        <v>299.38314802274198</v>
      </c>
      <c r="K16802">
        <v>1.60709884275876</v>
      </c>
      <c r="L16802">
        <v>28.797229754247699</v>
      </c>
      <c r="M16802">
        <v>3.1741103909962698</v>
      </c>
      <c r="N16802">
        <v>0.21010669509052901</v>
      </c>
      <c r="O16802">
        <v>2.5686412606428801</v>
      </c>
      <c r="P16802">
        <v>4.7153626992881001</v>
      </c>
      <c r="Q16802" t="s">
        <v>31</v>
      </c>
      <c r="R16802" t="s">
        <v>28</v>
      </c>
      <c r="S16802">
        <v>70</v>
      </c>
      <c r="T16802">
        <v>42.9212653124521</v>
      </c>
      <c r="U16802">
        <v>75.112214296791194</v>
      </c>
      <c r="V16802" t="s">
        <v>27</v>
      </c>
      <c r="W16802">
        <v>281.43838071987898</v>
      </c>
      <c r="X16802">
        <v>2814.3838071987898</v>
      </c>
      <c r="Y16802" t="s">
        <v>33</v>
      </c>
    </row>
    <row r="16803" spans="1:25" x14ac:dyDescent="0.35">
      <c r="A16803" t="s">
        <v>25</v>
      </c>
      <c r="B16803" s="1">
        <v>41274</v>
      </c>
      <c r="C16803">
        <v>21.9</v>
      </c>
      <c r="D16803">
        <v>56.6</v>
      </c>
      <c r="E16803">
        <v>1</v>
      </c>
      <c r="F16803">
        <v>32.6</v>
      </c>
      <c r="G16803">
        <v>0.4</v>
      </c>
      <c r="H16803">
        <v>84.458134103381795</v>
      </c>
      <c r="I16803">
        <v>18.5973427863862</v>
      </c>
      <c r="J16803">
        <v>306.72914802274198</v>
      </c>
      <c r="K16803">
        <v>10.1058488070297</v>
      </c>
      <c r="L16803">
        <v>32.298888251967398</v>
      </c>
      <c r="M16803">
        <v>17.9754139518725</v>
      </c>
      <c r="N16803">
        <v>4.5222082485948096</v>
      </c>
      <c r="O16803">
        <v>260.02516382919202</v>
      </c>
      <c r="P16803">
        <v>597.65313437206305</v>
      </c>
      <c r="Q16803" t="s">
        <v>29</v>
      </c>
      <c r="R16803" t="s">
        <v>28</v>
      </c>
      <c r="S16803">
        <v>70</v>
      </c>
      <c r="T16803">
        <v>765.79950407152398</v>
      </c>
      <c r="U16803">
        <v>1340.1491321251699</v>
      </c>
      <c r="V16803" t="s">
        <v>29</v>
      </c>
      <c r="W16803">
        <v>2495.4255242331301</v>
      </c>
      <c r="X16803">
        <v>24954.255242331299</v>
      </c>
      <c r="Y16803" t="s">
        <v>30</v>
      </c>
    </row>
    <row r="16804" spans="1:25" x14ac:dyDescent="0.35">
      <c r="A16804" t="s">
        <v>25</v>
      </c>
      <c r="B16804" s="1">
        <v>41275</v>
      </c>
      <c r="C16804">
        <v>21.7</v>
      </c>
      <c r="D16804">
        <v>55</v>
      </c>
      <c r="E16804">
        <v>1</v>
      </c>
      <c r="F16804">
        <v>14.816000000000001</v>
      </c>
      <c r="G16804">
        <v>0</v>
      </c>
      <c r="H16804">
        <v>86.288310061552707</v>
      </c>
      <c r="I16804">
        <v>20.832073386386199</v>
      </c>
      <c r="J16804">
        <v>314.33914802274199</v>
      </c>
      <c r="K16804">
        <v>5.3152834704442302</v>
      </c>
      <c r="L16804">
        <v>35.742307444418799</v>
      </c>
      <c r="M16804">
        <v>11.545728609134899</v>
      </c>
      <c r="N16804">
        <v>2.0656402357884902</v>
      </c>
      <c r="O16804">
        <v>65.539124511399805</v>
      </c>
      <c r="P16804">
        <v>182.69907970309899</v>
      </c>
      <c r="Q16804" t="s">
        <v>27</v>
      </c>
      <c r="R16804" t="s">
        <v>28</v>
      </c>
      <c r="S16804">
        <v>75</v>
      </c>
      <c r="T16804">
        <v>367.926759652817</v>
      </c>
      <c r="U16804">
        <v>643.87182939243098</v>
      </c>
      <c r="V16804" t="s">
        <v>29</v>
      </c>
      <c r="W16804">
        <v>1302.4933765389001</v>
      </c>
      <c r="X16804">
        <v>13024.933765389</v>
      </c>
      <c r="Y16804" t="s">
        <v>30</v>
      </c>
    </row>
    <row r="16805" spans="1:25" x14ac:dyDescent="0.35">
      <c r="A16805" t="s">
        <v>25</v>
      </c>
      <c r="B16805" s="1">
        <v>41276</v>
      </c>
      <c r="C16805">
        <v>24.3</v>
      </c>
      <c r="D16805">
        <v>47</v>
      </c>
      <c r="E16805">
        <v>1</v>
      </c>
      <c r="F16805">
        <v>14.816000000000001</v>
      </c>
      <c r="G16805">
        <v>0</v>
      </c>
      <c r="H16805">
        <v>88.2238212617588</v>
      </c>
      <c r="I16805">
        <v>23.7642316063862</v>
      </c>
      <c r="J16805">
        <v>322.41714802274203</v>
      </c>
      <c r="K16805">
        <v>7.0040880307299904</v>
      </c>
      <c r="L16805">
        <v>40.133260299905999</v>
      </c>
      <c r="M16805">
        <v>15.270489675267701</v>
      </c>
      <c r="N16805">
        <v>3.38835300617971</v>
      </c>
      <c r="O16805">
        <v>128.82336851415599</v>
      </c>
      <c r="P16805">
        <v>444.73084178376303</v>
      </c>
      <c r="Q16805" t="s">
        <v>27</v>
      </c>
      <c r="R16805" t="s">
        <v>28</v>
      </c>
      <c r="S16805">
        <v>75</v>
      </c>
      <c r="T16805">
        <v>560.30920919211496</v>
      </c>
      <c r="U16805">
        <v>980.54111608620201</v>
      </c>
      <c r="V16805" t="s">
        <v>29</v>
      </c>
      <c r="W16805">
        <v>1758.3953611959701</v>
      </c>
      <c r="X16805">
        <v>17583.9536119597</v>
      </c>
      <c r="Y16805" t="s">
        <v>30</v>
      </c>
    </row>
    <row r="16806" spans="1:25" x14ac:dyDescent="0.35">
      <c r="A16806" t="s">
        <v>25</v>
      </c>
      <c r="B16806" s="1">
        <v>41277</v>
      </c>
      <c r="C16806">
        <v>16.899999999999999</v>
      </c>
      <c r="D16806">
        <v>86</v>
      </c>
      <c r="E16806">
        <v>1</v>
      </c>
      <c r="F16806">
        <v>12.964</v>
      </c>
      <c r="G16806">
        <v>4.8</v>
      </c>
      <c r="H16806">
        <v>50.920685339912303</v>
      </c>
      <c r="I16806">
        <v>15.807009888496999</v>
      </c>
      <c r="J16806">
        <v>317.37648365369898</v>
      </c>
      <c r="K16806">
        <v>0.35105837579604898</v>
      </c>
      <c r="L16806">
        <v>28.113518847421901</v>
      </c>
      <c r="M16806">
        <v>0.39689432939408198</v>
      </c>
      <c r="N16806">
        <v>5.2993605256086099E-3</v>
      </c>
      <c r="O16806">
        <v>3.0776993048054799E-2</v>
      </c>
      <c r="P16806">
        <v>5.38588883244824E-2</v>
      </c>
      <c r="Q16806" t="s">
        <v>31</v>
      </c>
      <c r="R16806" t="s">
        <v>28</v>
      </c>
      <c r="S16806">
        <v>75</v>
      </c>
      <c r="T16806">
        <v>4.1936356340331997</v>
      </c>
      <c r="U16806">
        <v>7.3388623595581004</v>
      </c>
      <c r="V16806" t="s">
        <v>31</v>
      </c>
      <c r="W16806">
        <v>31.5233859803872</v>
      </c>
      <c r="X16806">
        <v>0</v>
      </c>
      <c r="Y16806" t="s">
        <v>31</v>
      </c>
    </row>
    <row r="16807" spans="1:25" x14ac:dyDescent="0.35">
      <c r="A16807" t="s">
        <v>25</v>
      </c>
      <c r="B16807" s="1">
        <v>41278</v>
      </c>
      <c r="C16807">
        <v>20.3</v>
      </c>
      <c r="D16807">
        <v>55</v>
      </c>
      <c r="E16807">
        <v>1</v>
      </c>
      <c r="F16807">
        <v>37.04</v>
      </c>
      <c r="G16807">
        <v>0.2</v>
      </c>
      <c r="H16807">
        <v>80.039913851994797</v>
      </c>
      <c r="I16807">
        <v>17.904520188496999</v>
      </c>
      <c r="J16807">
        <v>324.73448365369899</v>
      </c>
      <c r="K16807">
        <v>7.3755113601230402</v>
      </c>
      <c r="L16807">
        <v>31.471076901450001</v>
      </c>
      <c r="M16807">
        <v>13.973577927317301</v>
      </c>
      <c r="N16807">
        <v>2.8957655264189999</v>
      </c>
      <c r="O16807">
        <v>133.83613415935901</v>
      </c>
      <c r="P16807">
        <v>292.523794425397</v>
      </c>
      <c r="Q16807" t="s">
        <v>27</v>
      </c>
      <c r="R16807" t="s">
        <v>28</v>
      </c>
      <c r="S16807">
        <v>75</v>
      </c>
      <c r="T16807">
        <v>605.31139330966403</v>
      </c>
      <c r="U16807">
        <v>1059.2949382919101</v>
      </c>
      <c r="V16807" t="s">
        <v>29</v>
      </c>
      <c r="W16807">
        <v>1854.02962038792</v>
      </c>
      <c r="X16807">
        <v>18540.296203879199</v>
      </c>
      <c r="Y16807" t="s">
        <v>30</v>
      </c>
    </row>
    <row r="16808" spans="1:25" x14ac:dyDescent="0.35">
      <c r="A16808" t="s">
        <v>25</v>
      </c>
      <c r="B16808" s="1">
        <v>41279</v>
      </c>
      <c r="C16808">
        <v>23</v>
      </c>
      <c r="D16808">
        <v>46</v>
      </c>
      <c r="E16808">
        <v>1</v>
      </c>
      <c r="F16808">
        <v>24.076000000000001</v>
      </c>
      <c r="G16808">
        <v>0</v>
      </c>
      <c r="H16808">
        <v>87.353840591850599</v>
      </c>
      <c r="I16808">
        <v>20.739099528497</v>
      </c>
      <c r="J16808">
        <v>332.57848365369898</v>
      </c>
      <c r="K16808">
        <v>9.8605211054092194</v>
      </c>
      <c r="L16808">
        <v>35.884014621610298</v>
      </c>
      <c r="M16808">
        <v>18.6132912637622</v>
      </c>
      <c r="N16808">
        <v>4.8101201081228098</v>
      </c>
      <c r="O16808">
        <v>256.49935628027998</v>
      </c>
      <c r="P16808">
        <v>720.35623403725697</v>
      </c>
      <c r="Q16808" t="s">
        <v>29</v>
      </c>
      <c r="R16808" t="s">
        <v>28</v>
      </c>
      <c r="S16808">
        <v>75</v>
      </c>
      <c r="T16808">
        <v>924.41417839692599</v>
      </c>
      <c r="U16808">
        <v>1617.72481219462</v>
      </c>
      <c r="V16808" t="s">
        <v>29</v>
      </c>
      <c r="W16808">
        <v>2442.4071576195802</v>
      </c>
      <c r="X16808">
        <v>24424.071576195802</v>
      </c>
      <c r="Y16808" t="s">
        <v>30</v>
      </c>
    </row>
    <row r="16809" spans="1:25" x14ac:dyDescent="0.35">
      <c r="A16809" t="s">
        <v>25</v>
      </c>
      <c r="B16809" s="1">
        <v>41280</v>
      </c>
      <c r="C16809">
        <v>25.1</v>
      </c>
      <c r="D16809">
        <v>47</v>
      </c>
      <c r="E16809">
        <v>1</v>
      </c>
      <c r="F16809">
        <v>22.224</v>
      </c>
      <c r="G16809">
        <v>0</v>
      </c>
      <c r="H16809">
        <v>88.5531824086368</v>
      </c>
      <c r="I16809">
        <v>23.763609188497</v>
      </c>
      <c r="J16809">
        <v>340.80048365369902</v>
      </c>
      <c r="K16809">
        <v>10.6659662466675</v>
      </c>
      <c r="L16809">
        <v>40.472049617686601</v>
      </c>
      <c r="M16809">
        <v>20.935185787584999</v>
      </c>
      <c r="N16809">
        <v>5.9227155362646604</v>
      </c>
      <c r="O16809">
        <v>309.31390508283602</v>
      </c>
      <c r="P16809">
        <v>1084.19629715576</v>
      </c>
      <c r="Q16809" t="s">
        <v>29</v>
      </c>
      <c r="R16809" t="s">
        <v>28</v>
      </c>
      <c r="S16809">
        <v>75</v>
      </c>
      <c r="T16809">
        <v>1032.8857909133801</v>
      </c>
      <c r="U16809">
        <v>1807.5501340984199</v>
      </c>
      <c r="V16809" t="s">
        <v>29</v>
      </c>
      <c r="W16809">
        <v>2613.0287075608599</v>
      </c>
      <c r="X16809">
        <v>26130.287075608601</v>
      </c>
      <c r="Y16809" t="s">
        <v>30</v>
      </c>
    </row>
    <row r="16810" spans="1:25" x14ac:dyDescent="0.35">
      <c r="A16810" t="s">
        <v>25</v>
      </c>
      <c r="B16810" s="1">
        <v>41281</v>
      </c>
      <c r="C16810">
        <v>20.9</v>
      </c>
      <c r="D16810">
        <v>75</v>
      </c>
      <c r="E16810">
        <v>1</v>
      </c>
      <c r="F16810">
        <v>38.892000000000003</v>
      </c>
      <c r="G16810">
        <v>0</v>
      </c>
      <c r="H16810">
        <v>84.930113780738196</v>
      </c>
      <c r="I16810">
        <v>24.961564188497</v>
      </c>
      <c r="J16810">
        <v>348.26648365369903</v>
      </c>
      <c r="K16810">
        <v>14.798443396142201</v>
      </c>
      <c r="L16810">
        <v>42.336999748655501</v>
      </c>
      <c r="M16810">
        <v>26.943566017714101</v>
      </c>
      <c r="N16810">
        <v>9.2570878705585393</v>
      </c>
      <c r="O16810">
        <v>553.20243679654698</v>
      </c>
      <c r="P16810">
        <v>2102.2193820867101</v>
      </c>
      <c r="Q16810" t="s">
        <v>33</v>
      </c>
      <c r="R16810" t="s">
        <v>28</v>
      </c>
      <c r="S16810">
        <v>75</v>
      </c>
      <c r="T16810">
        <v>1608.3429788231199</v>
      </c>
      <c r="U16810">
        <v>2814.6002129404701</v>
      </c>
      <c r="V16810" t="s">
        <v>33</v>
      </c>
      <c r="W16810">
        <v>3339.38754982717</v>
      </c>
      <c r="X16810">
        <v>33393.8754982717</v>
      </c>
      <c r="Y16810" t="s">
        <v>30</v>
      </c>
    </row>
    <row r="16811" spans="1:25" x14ac:dyDescent="0.35">
      <c r="A16811" t="s">
        <v>25</v>
      </c>
      <c r="B16811" s="1">
        <v>41282</v>
      </c>
      <c r="C16811">
        <v>21</v>
      </c>
      <c r="D16811">
        <v>61</v>
      </c>
      <c r="E16811">
        <v>1</v>
      </c>
      <c r="F16811">
        <v>29.632000000000001</v>
      </c>
      <c r="G16811">
        <v>0</v>
      </c>
      <c r="H16811">
        <v>85.509452361210293</v>
      </c>
      <c r="I16811">
        <v>26.838868578496999</v>
      </c>
      <c r="J16811">
        <v>355.75048365369798</v>
      </c>
      <c r="K16811">
        <v>10.0541978193137</v>
      </c>
      <c r="L16811">
        <v>45.160191205325198</v>
      </c>
      <c r="M16811">
        <v>21.2047796108642</v>
      </c>
      <c r="N16811">
        <v>6.0583821550802197</v>
      </c>
      <c r="O16811">
        <v>284.05208431626602</v>
      </c>
      <c r="P16811">
        <v>1209.2356323224101</v>
      </c>
      <c r="Q16811" t="s">
        <v>29</v>
      </c>
      <c r="R16811" t="s">
        <v>28</v>
      </c>
      <c r="S16811">
        <v>75</v>
      </c>
      <c r="T16811">
        <v>950.32061227439397</v>
      </c>
      <c r="U16811">
        <v>1663.0610714801901</v>
      </c>
      <c r="V16811" t="s">
        <v>29</v>
      </c>
      <c r="W16811">
        <v>2484.33964727289</v>
      </c>
      <c r="X16811">
        <v>24843.396472728899</v>
      </c>
      <c r="Y16811" t="s">
        <v>30</v>
      </c>
    </row>
    <row r="16812" spans="1:25" x14ac:dyDescent="0.35">
      <c r="A16812" t="s">
        <v>25</v>
      </c>
      <c r="B16812" s="1">
        <v>41283</v>
      </c>
      <c r="C16812">
        <v>24.9</v>
      </c>
      <c r="D16812">
        <v>56</v>
      </c>
      <c r="E16812">
        <v>1</v>
      </c>
      <c r="F16812">
        <v>12.964</v>
      </c>
      <c r="G16812">
        <v>0</v>
      </c>
      <c r="H16812">
        <v>86.824233639122298</v>
      </c>
      <c r="I16812">
        <v>29.330614978497</v>
      </c>
      <c r="J16812">
        <v>363.93648365369802</v>
      </c>
      <c r="K16812">
        <v>5.2234468304785899</v>
      </c>
      <c r="L16812">
        <v>48.824073217181301</v>
      </c>
      <c r="M16812">
        <v>13.544562298153901</v>
      </c>
      <c r="N16812">
        <v>2.7402671843358202</v>
      </c>
      <c r="O16812">
        <v>68.323053363973798</v>
      </c>
      <c r="P16812">
        <v>332.43152783400097</v>
      </c>
      <c r="Q16812" t="s">
        <v>27</v>
      </c>
      <c r="R16812" t="s">
        <v>28</v>
      </c>
      <c r="S16812">
        <v>75</v>
      </c>
      <c r="T16812">
        <v>358.13251127308098</v>
      </c>
      <c r="U16812">
        <v>626.73189472789102</v>
      </c>
      <c r="V16812" t="s">
        <v>29</v>
      </c>
      <c r="W16812">
        <v>1276.8840388681799</v>
      </c>
      <c r="X16812">
        <v>12768.8403886818</v>
      </c>
      <c r="Y16812" t="s">
        <v>30</v>
      </c>
    </row>
    <row r="16813" spans="1:25" x14ac:dyDescent="0.35">
      <c r="A16813" t="s">
        <v>25</v>
      </c>
      <c r="B16813" s="1">
        <v>41284</v>
      </c>
      <c r="C16813">
        <v>25</v>
      </c>
      <c r="D16813">
        <v>58</v>
      </c>
      <c r="E16813">
        <v>1</v>
      </c>
      <c r="F16813">
        <v>11.112</v>
      </c>
      <c r="G16813">
        <v>0</v>
      </c>
      <c r="H16813">
        <v>86.8242322153733</v>
      </c>
      <c r="I16813">
        <v>31.718248198497001</v>
      </c>
      <c r="J16813">
        <v>372.14048365369803</v>
      </c>
      <c r="K16813">
        <v>4.7580361712437202</v>
      </c>
      <c r="L16813">
        <v>52.293753719424402</v>
      </c>
      <c r="M16813">
        <v>13.081465106476401</v>
      </c>
      <c r="N16813">
        <v>2.5766219917213098</v>
      </c>
      <c r="O16813">
        <v>55.234329000488799</v>
      </c>
      <c r="P16813">
        <v>301.237689528391</v>
      </c>
      <c r="Q16813" t="s">
        <v>27</v>
      </c>
      <c r="R16813" t="s">
        <v>28</v>
      </c>
      <c r="S16813">
        <v>75</v>
      </c>
      <c r="T16813">
        <v>309.72906167285998</v>
      </c>
      <c r="U16813">
        <v>542.02585792750494</v>
      </c>
      <c r="V16813" t="s">
        <v>29</v>
      </c>
      <c r="W16813">
        <v>1146.20148489555</v>
      </c>
      <c r="X16813">
        <v>11462.014848955499</v>
      </c>
      <c r="Y16813" t="s">
        <v>30</v>
      </c>
    </row>
    <row r="16814" spans="1:25" x14ac:dyDescent="0.35">
      <c r="A16814" t="s">
        <v>25</v>
      </c>
      <c r="B16814" s="1">
        <v>41285</v>
      </c>
      <c r="C16814">
        <v>25.8</v>
      </c>
      <c r="D16814">
        <v>55</v>
      </c>
      <c r="E16814">
        <v>1</v>
      </c>
      <c r="F16814">
        <v>14.816000000000001</v>
      </c>
      <c r="G16814">
        <v>0</v>
      </c>
      <c r="H16814">
        <v>87.341191823425802</v>
      </c>
      <c r="I16814">
        <v>34.354838248497003</v>
      </c>
      <c r="J16814">
        <v>380.48848365369798</v>
      </c>
      <c r="K16814">
        <v>6.1726084086890101</v>
      </c>
      <c r="L16814">
        <v>56.056195445142002</v>
      </c>
      <c r="M16814">
        <v>16.602344295213801</v>
      </c>
      <c r="N16814">
        <v>3.9288800529743702</v>
      </c>
      <c r="O16814">
        <v>104.51656614034</v>
      </c>
      <c r="P16814">
        <v>637.59450012572404</v>
      </c>
      <c r="Q16814" t="s">
        <v>29</v>
      </c>
      <c r="R16814" t="s">
        <v>28</v>
      </c>
      <c r="S16814">
        <v>75</v>
      </c>
      <c r="T16814">
        <v>462.86816251648401</v>
      </c>
      <c r="U16814">
        <v>810.019284403847</v>
      </c>
      <c r="V16814" t="s">
        <v>29</v>
      </c>
      <c r="W16814">
        <v>1537.8810806880799</v>
      </c>
      <c r="X16814">
        <v>15378.8108068808</v>
      </c>
      <c r="Y16814" t="s">
        <v>30</v>
      </c>
    </row>
    <row r="16815" spans="1:25" x14ac:dyDescent="0.35">
      <c r="A16815" t="s">
        <v>25</v>
      </c>
      <c r="B16815" s="1">
        <v>41286</v>
      </c>
      <c r="C16815">
        <v>24.1</v>
      </c>
      <c r="D16815">
        <v>73</v>
      </c>
      <c r="E16815">
        <v>1</v>
      </c>
      <c r="F16815">
        <v>11.112</v>
      </c>
      <c r="G16815">
        <v>0</v>
      </c>
      <c r="H16815">
        <v>85.737713292755799</v>
      </c>
      <c r="I16815">
        <v>35.836817488496997</v>
      </c>
      <c r="J16815">
        <v>388.53048365369898</v>
      </c>
      <c r="K16815">
        <v>4.08206101470613</v>
      </c>
      <c r="L16815">
        <v>58.2432127089305</v>
      </c>
      <c r="M16815">
        <v>12.3194397702255</v>
      </c>
      <c r="N16815">
        <v>2.3169406052288899</v>
      </c>
      <c r="O16815">
        <v>38.4756703128566</v>
      </c>
      <c r="P16815">
        <v>249.27556587383</v>
      </c>
      <c r="Q16815" t="s">
        <v>27</v>
      </c>
      <c r="R16815" t="s">
        <v>28</v>
      </c>
      <c r="S16815">
        <v>75</v>
      </c>
      <c r="T16815">
        <v>243.42132020654901</v>
      </c>
      <c r="U16815">
        <v>425.98731036146199</v>
      </c>
      <c r="V16815" t="s">
        <v>27</v>
      </c>
      <c r="W16815">
        <v>954.64037754056903</v>
      </c>
      <c r="X16815">
        <v>9546.4037754056899</v>
      </c>
      <c r="Y16815" t="s">
        <v>32</v>
      </c>
    </row>
    <row r="16816" spans="1:25" x14ac:dyDescent="0.35">
      <c r="A16816" t="s">
        <v>25</v>
      </c>
      <c r="B16816" s="1">
        <v>41287</v>
      </c>
      <c r="C16816">
        <v>24.9</v>
      </c>
      <c r="D16816">
        <v>72</v>
      </c>
      <c r="E16816">
        <v>1</v>
      </c>
      <c r="F16816">
        <v>9.26</v>
      </c>
      <c r="G16816">
        <v>0</v>
      </c>
      <c r="H16816">
        <v>85.737711879578697</v>
      </c>
      <c r="I16816">
        <v>37.422474288497</v>
      </c>
      <c r="J16816">
        <v>396.71648365369902</v>
      </c>
      <c r="K16816">
        <v>3.7183481872923401</v>
      </c>
      <c r="L16816">
        <v>60.562675983065098</v>
      </c>
      <c r="M16816">
        <v>11.6929548434073</v>
      </c>
      <c r="N16816">
        <v>2.1124909950777799</v>
      </c>
      <c r="O16816">
        <v>30.531982669551901</v>
      </c>
      <c r="P16816">
        <v>210.091042132734</v>
      </c>
      <c r="Q16816" t="s">
        <v>27</v>
      </c>
      <c r="R16816" t="s">
        <v>28</v>
      </c>
      <c r="S16816">
        <v>75</v>
      </c>
      <c r="T16816">
        <v>209.91861607354599</v>
      </c>
      <c r="U16816">
        <v>367.357578128706</v>
      </c>
      <c r="V16816" t="s">
        <v>27</v>
      </c>
      <c r="W16816">
        <v>851.38185668731103</v>
      </c>
      <c r="X16816">
        <v>8513.8185668731094</v>
      </c>
      <c r="Y16816" t="s">
        <v>32</v>
      </c>
    </row>
    <row r="16817" spans="1:25" x14ac:dyDescent="0.35">
      <c r="A16817" t="s">
        <v>25</v>
      </c>
      <c r="B16817" s="1">
        <v>41288</v>
      </c>
      <c r="C16817">
        <v>22.9</v>
      </c>
      <c r="D16817">
        <v>82</v>
      </c>
      <c r="E16817">
        <v>1</v>
      </c>
      <c r="F16817">
        <v>22.224</v>
      </c>
      <c r="G16817">
        <v>0</v>
      </c>
      <c r="H16817">
        <v>83.446677073783903</v>
      </c>
      <c r="I16817">
        <v>38.363413488497002</v>
      </c>
      <c r="J16817">
        <v>404.54248365369898</v>
      </c>
      <c r="K16817">
        <v>5.2366254200976998</v>
      </c>
      <c r="L16817">
        <v>62.022575777652897</v>
      </c>
      <c r="M16817">
        <v>15.4962793816873</v>
      </c>
      <c r="N16817">
        <v>3.4775346716947002</v>
      </c>
      <c r="O16817">
        <v>72.165646699761894</v>
      </c>
      <c r="P16817">
        <v>514.85205079938498</v>
      </c>
      <c r="Q16817" t="s">
        <v>29</v>
      </c>
      <c r="R16817" t="s">
        <v>28</v>
      </c>
      <c r="S16817">
        <v>75</v>
      </c>
      <c r="T16817">
        <v>359.53322644884099</v>
      </c>
      <c r="U16817">
        <v>629.18314628547103</v>
      </c>
      <c r="V16817" t="s">
        <v>29</v>
      </c>
      <c r="W16817">
        <v>1280.5629971349999</v>
      </c>
      <c r="X16817">
        <v>12805.629971349999</v>
      </c>
      <c r="Y16817" t="s">
        <v>30</v>
      </c>
    </row>
    <row r="16818" spans="1:25" x14ac:dyDescent="0.35">
      <c r="A16818" t="s">
        <v>25</v>
      </c>
      <c r="B16818" s="1">
        <v>41289</v>
      </c>
      <c r="C16818">
        <v>22.1</v>
      </c>
      <c r="D16818">
        <v>63</v>
      </c>
      <c r="E16818">
        <v>1</v>
      </c>
      <c r="F16818">
        <v>22.224</v>
      </c>
      <c r="G16818">
        <v>0</v>
      </c>
      <c r="H16818">
        <v>85.067916409532003</v>
      </c>
      <c r="I16818">
        <v>40.233094528496999</v>
      </c>
      <c r="J16818">
        <v>412.224483653699</v>
      </c>
      <c r="K16818">
        <v>6.5114888661037202</v>
      </c>
      <c r="L16818">
        <v>64.683436471937995</v>
      </c>
      <c r="M16818">
        <v>18.656567684759299</v>
      </c>
      <c r="N16818">
        <v>4.8299329083371303</v>
      </c>
      <c r="O16818">
        <v>121.38781474117999</v>
      </c>
      <c r="P16818">
        <v>921.99751673952505</v>
      </c>
      <c r="Q16818" t="s">
        <v>29</v>
      </c>
      <c r="R16818" t="s">
        <v>28</v>
      </c>
      <c r="S16818">
        <v>75</v>
      </c>
      <c r="T16818">
        <v>501.99618120628099</v>
      </c>
      <c r="U16818">
        <v>878.49331711099103</v>
      </c>
      <c r="V16818" t="s">
        <v>29</v>
      </c>
      <c r="W16818">
        <v>1628.7748419719201</v>
      </c>
      <c r="X16818">
        <v>16287.748419719201</v>
      </c>
      <c r="Y16818" t="s">
        <v>30</v>
      </c>
    </row>
    <row r="16819" spans="1:25" x14ac:dyDescent="0.35">
      <c r="A16819" t="s">
        <v>25</v>
      </c>
      <c r="B16819" s="1">
        <v>41290</v>
      </c>
      <c r="C16819">
        <v>21.1</v>
      </c>
      <c r="D16819">
        <v>59</v>
      </c>
      <c r="E16819">
        <v>1</v>
      </c>
      <c r="F16819">
        <v>27.78</v>
      </c>
      <c r="G16819">
        <v>1.2</v>
      </c>
      <c r="H16819">
        <v>82.924729622211402</v>
      </c>
      <c r="I16819">
        <v>42.215601148497001</v>
      </c>
      <c r="J16819">
        <v>419.72648365369901</v>
      </c>
      <c r="K16819">
        <v>6.4773357348328702</v>
      </c>
      <c r="L16819">
        <v>67.466857350980106</v>
      </c>
      <c r="M16819">
        <v>19.008560163907902</v>
      </c>
      <c r="N16819">
        <v>4.99239599931997</v>
      </c>
      <c r="O16819">
        <v>120.792623305173</v>
      </c>
      <c r="P16819">
        <v>975.540337458154</v>
      </c>
      <c r="Q16819" t="s">
        <v>29</v>
      </c>
      <c r="R16819" t="s">
        <v>28</v>
      </c>
      <c r="S16819">
        <v>75</v>
      </c>
      <c r="T16819">
        <v>498.01492460132101</v>
      </c>
      <c r="U16819">
        <v>871.52611805231197</v>
      </c>
      <c r="V16819" t="s">
        <v>29</v>
      </c>
      <c r="W16819">
        <v>1619.67574079834</v>
      </c>
      <c r="X16819">
        <v>16196.757407983399</v>
      </c>
      <c r="Y16819" t="s">
        <v>30</v>
      </c>
    </row>
    <row r="16820" spans="1:25" x14ac:dyDescent="0.35">
      <c r="A16820" t="s">
        <v>25</v>
      </c>
      <c r="B16820" s="1">
        <v>41291</v>
      </c>
      <c r="C16820">
        <v>21</v>
      </c>
      <c r="D16820">
        <v>56</v>
      </c>
      <c r="E16820">
        <v>1</v>
      </c>
      <c r="F16820">
        <v>31.484000000000002</v>
      </c>
      <c r="G16820">
        <v>1.2</v>
      </c>
      <c r="H16820">
        <v>83.323149777041195</v>
      </c>
      <c r="I16820">
        <v>44.333585588497002</v>
      </c>
      <c r="J16820">
        <v>427.21048365369899</v>
      </c>
      <c r="K16820">
        <v>8.2170414501811795</v>
      </c>
      <c r="L16820">
        <v>70.402259980450296</v>
      </c>
      <c r="M16820">
        <v>23.064104579429799</v>
      </c>
      <c r="N16820">
        <v>7.0301838650990902</v>
      </c>
      <c r="O16820">
        <v>205.66348420875801</v>
      </c>
      <c r="P16820">
        <v>1764.58082520009</v>
      </c>
      <c r="Q16820" t="s">
        <v>29</v>
      </c>
      <c r="R16820" t="s">
        <v>28</v>
      </c>
      <c r="S16820">
        <v>75</v>
      </c>
      <c r="T16820">
        <v>710.18190410227805</v>
      </c>
      <c r="U16820">
        <v>1242.81833217899</v>
      </c>
      <c r="V16820" t="s">
        <v>29</v>
      </c>
      <c r="W16820">
        <v>2063.5608179413698</v>
      </c>
      <c r="X16820">
        <v>20635.608179413699</v>
      </c>
      <c r="Y16820" t="s">
        <v>30</v>
      </c>
    </row>
    <row r="16821" spans="1:25" x14ac:dyDescent="0.35">
      <c r="A16821" t="s">
        <v>25</v>
      </c>
      <c r="B16821" s="1">
        <v>41292</v>
      </c>
      <c r="C16821">
        <v>20.3</v>
      </c>
      <c r="D16821">
        <v>48</v>
      </c>
      <c r="E16821">
        <v>1</v>
      </c>
      <c r="F16821">
        <v>35.188000000000002</v>
      </c>
      <c r="G16821">
        <v>1.8</v>
      </c>
      <c r="H16821">
        <v>82.859422024979906</v>
      </c>
      <c r="I16821">
        <v>43.6439674953997</v>
      </c>
      <c r="J16821">
        <v>434.56848365369899</v>
      </c>
      <c r="K16821">
        <v>9.3304973410184804</v>
      </c>
      <c r="L16821">
        <v>69.770263787029293</v>
      </c>
      <c r="M16821">
        <v>25.097234457585401</v>
      </c>
      <c r="N16821">
        <v>8.1640694430327105</v>
      </c>
      <c r="O16821">
        <v>267.18162905469802</v>
      </c>
      <c r="P16821">
        <v>2263.5123267331201</v>
      </c>
      <c r="Q16821" t="s">
        <v>33</v>
      </c>
      <c r="R16821" t="s">
        <v>28</v>
      </c>
      <c r="S16821">
        <v>75</v>
      </c>
      <c r="T16821">
        <v>854.16235328881896</v>
      </c>
      <c r="U16821">
        <v>1494.78411825543</v>
      </c>
      <c r="V16821" t="s">
        <v>29</v>
      </c>
      <c r="W16821">
        <v>2324.7163998989399</v>
      </c>
      <c r="X16821">
        <v>23247.163998989399</v>
      </c>
      <c r="Y16821" t="s">
        <v>30</v>
      </c>
    </row>
    <row r="16822" spans="1:25" x14ac:dyDescent="0.35">
      <c r="A16822" t="s">
        <v>25</v>
      </c>
      <c r="B16822" s="1">
        <v>41293</v>
      </c>
      <c r="C16822">
        <v>21.1</v>
      </c>
      <c r="D16822">
        <v>61</v>
      </c>
      <c r="E16822">
        <v>1</v>
      </c>
      <c r="F16822">
        <v>29.632000000000001</v>
      </c>
      <c r="G16822">
        <v>0</v>
      </c>
      <c r="H16822">
        <v>85.162612519250501</v>
      </c>
      <c r="I16822">
        <v>45.529766475399697</v>
      </c>
      <c r="J16822">
        <v>442.070483653699</v>
      </c>
      <c r="K16822">
        <v>9.5822772513893195</v>
      </c>
      <c r="L16822">
        <v>72.414285118044603</v>
      </c>
      <c r="M16822">
        <v>26.0547425844542</v>
      </c>
      <c r="N16822">
        <v>8.7234548300822095</v>
      </c>
      <c r="O16822">
        <v>283.49894524574898</v>
      </c>
      <c r="P16822">
        <v>2529.59473316292</v>
      </c>
      <c r="Q16822" t="s">
        <v>33</v>
      </c>
      <c r="R16822" t="s">
        <v>28</v>
      </c>
      <c r="S16822">
        <v>75</v>
      </c>
      <c r="T16822">
        <v>887.41176042446295</v>
      </c>
      <c r="U16822">
        <v>1552.9705807428099</v>
      </c>
      <c r="V16822" t="s">
        <v>29</v>
      </c>
      <c r="W16822">
        <v>2381.1598734693898</v>
      </c>
      <c r="X16822">
        <v>23811.5987346939</v>
      </c>
      <c r="Y16822" t="s">
        <v>30</v>
      </c>
    </row>
    <row r="16823" spans="1:25" x14ac:dyDescent="0.35">
      <c r="A16823" t="s">
        <v>25</v>
      </c>
      <c r="B16823" s="1">
        <v>41294</v>
      </c>
      <c r="C16823">
        <v>22.2</v>
      </c>
      <c r="D16823">
        <v>69</v>
      </c>
      <c r="E16823">
        <v>1</v>
      </c>
      <c r="F16823">
        <v>31.484000000000002</v>
      </c>
      <c r="G16823">
        <v>0</v>
      </c>
      <c r="H16823">
        <v>85.162611111669094</v>
      </c>
      <c r="I16823">
        <v>47.103008105399702</v>
      </c>
      <c r="J16823">
        <v>449.77048365369899</v>
      </c>
      <c r="K16823">
        <v>10.519570277471299</v>
      </c>
      <c r="L16823">
        <v>74.659021549183905</v>
      </c>
      <c r="M16823">
        <v>28.2132697081231</v>
      </c>
      <c r="N16823">
        <v>10.0431849024339</v>
      </c>
      <c r="O16823">
        <v>341.80648156871501</v>
      </c>
      <c r="P16823">
        <v>3179.6050144716</v>
      </c>
      <c r="Q16823" t="s">
        <v>33</v>
      </c>
      <c r="R16823" t="s">
        <v>28</v>
      </c>
      <c r="S16823">
        <v>75</v>
      </c>
      <c r="T16823">
        <v>1013.0325920448699</v>
      </c>
      <c r="U16823">
        <v>1772.80703607852</v>
      </c>
      <c r="V16823" t="s">
        <v>29</v>
      </c>
      <c r="W16823">
        <v>2582.75245607226</v>
      </c>
      <c r="X16823">
        <v>25827.524560722599</v>
      </c>
      <c r="Y16823" t="s">
        <v>30</v>
      </c>
    </row>
    <row r="16824" spans="1:25" x14ac:dyDescent="0.35">
      <c r="A16824" t="s">
        <v>25</v>
      </c>
      <c r="B16824" s="1">
        <v>41295</v>
      </c>
      <c r="C16824">
        <v>20.8</v>
      </c>
      <c r="D16824">
        <v>64</v>
      </c>
      <c r="E16824">
        <v>1</v>
      </c>
      <c r="F16824">
        <v>22.224</v>
      </c>
      <c r="G16824">
        <v>0</v>
      </c>
      <c r="H16824">
        <v>85.162609704087799</v>
      </c>
      <c r="I16824">
        <v>48.820222145399697</v>
      </c>
      <c r="J16824">
        <v>457.21848365369902</v>
      </c>
      <c r="K16824">
        <v>6.5970710089317803</v>
      </c>
      <c r="L16824">
        <v>77.067843911794697</v>
      </c>
      <c r="M16824">
        <v>20.6801442719253</v>
      </c>
      <c r="N16824">
        <v>5.7956041229984496</v>
      </c>
      <c r="O16824">
        <v>128.57405242989</v>
      </c>
      <c r="P16824">
        <v>1247.9159124989999</v>
      </c>
      <c r="Q16824" t="s">
        <v>29</v>
      </c>
      <c r="R16824" t="s">
        <v>28</v>
      </c>
      <c r="S16824">
        <v>75</v>
      </c>
      <c r="T16824">
        <v>512.00872871987701</v>
      </c>
      <c r="U16824">
        <v>896.01527525978599</v>
      </c>
      <c r="V16824" t="s">
        <v>29</v>
      </c>
      <c r="W16824">
        <v>1651.5133957642499</v>
      </c>
      <c r="X16824">
        <v>16515.133957642502</v>
      </c>
      <c r="Y16824" t="s">
        <v>30</v>
      </c>
    </row>
    <row r="16825" spans="1:25" x14ac:dyDescent="0.35">
      <c r="A16825" t="s">
        <v>25</v>
      </c>
      <c r="B16825" s="1">
        <v>41296</v>
      </c>
      <c r="C16825">
        <v>24.6</v>
      </c>
      <c r="D16825">
        <v>50</v>
      </c>
      <c r="E16825">
        <v>1</v>
      </c>
      <c r="F16825">
        <v>25.928000000000001</v>
      </c>
      <c r="G16825">
        <v>0</v>
      </c>
      <c r="H16825">
        <v>87.748060919413405</v>
      </c>
      <c r="I16825">
        <v>51.619080645399698</v>
      </c>
      <c r="J16825">
        <v>465.35048365369897</v>
      </c>
      <c r="K16825">
        <v>11.4527893826212</v>
      </c>
      <c r="L16825">
        <v>80.824486815342297</v>
      </c>
      <c r="M16825">
        <v>31.082139315621401</v>
      </c>
      <c r="N16825">
        <v>11.9210141041815</v>
      </c>
      <c r="O16825">
        <v>405.387067465077</v>
      </c>
      <c r="P16825">
        <v>4185.979001232</v>
      </c>
      <c r="Q16825" t="s">
        <v>32</v>
      </c>
      <c r="R16825" t="s">
        <v>28</v>
      </c>
      <c r="S16825">
        <v>75</v>
      </c>
      <c r="T16825">
        <v>1140.4844371671099</v>
      </c>
      <c r="U16825">
        <v>1995.84776504243</v>
      </c>
      <c r="V16825" t="s">
        <v>29</v>
      </c>
      <c r="W16825">
        <v>2770.2090449841899</v>
      </c>
      <c r="X16825">
        <v>27702.0904498419</v>
      </c>
      <c r="Y16825" t="s">
        <v>30</v>
      </c>
    </row>
    <row r="16826" spans="1:25" x14ac:dyDescent="0.35">
      <c r="A16826" t="s">
        <v>25</v>
      </c>
      <c r="B16826" s="1">
        <v>41297</v>
      </c>
      <c r="C16826">
        <v>24.3</v>
      </c>
      <c r="D16826">
        <v>50</v>
      </c>
      <c r="E16826">
        <v>1</v>
      </c>
      <c r="F16826">
        <v>24.076000000000001</v>
      </c>
      <c r="G16826">
        <v>0</v>
      </c>
      <c r="H16826">
        <v>88.018655830552404</v>
      </c>
      <c r="I16826">
        <v>54.385267645399701</v>
      </c>
      <c r="J16826">
        <v>473.42848365369798</v>
      </c>
      <c r="K16826">
        <v>10.8447418190608</v>
      </c>
      <c r="L16826">
        <v>84.502420331964402</v>
      </c>
      <c r="M16826">
        <v>30.640680077285101</v>
      </c>
      <c r="N16826">
        <v>11.6229688166404</v>
      </c>
      <c r="O16826">
        <v>368.50423287771702</v>
      </c>
      <c r="P16826">
        <v>4024.36224093991</v>
      </c>
      <c r="Q16826" t="s">
        <v>32</v>
      </c>
      <c r="R16826" t="s">
        <v>28</v>
      </c>
      <c r="S16826">
        <v>75</v>
      </c>
      <c r="T16826">
        <v>1057.2054010463501</v>
      </c>
      <c r="U16826">
        <v>1850.1094518310999</v>
      </c>
      <c r="V16826" t="s">
        <v>29</v>
      </c>
      <c r="W16826">
        <v>2649.56051327777</v>
      </c>
      <c r="X16826">
        <v>26495.605132777699</v>
      </c>
      <c r="Y16826" t="s">
        <v>30</v>
      </c>
    </row>
    <row r="16827" spans="1:25" x14ac:dyDescent="0.35">
      <c r="A16827" t="s">
        <v>25</v>
      </c>
      <c r="B16827" s="1">
        <v>41298</v>
      </c>
      <c r="C16827">
        <v>24.4</v>
      </c>
      <c r="D16827">
        <v>48</v>
      </c>
      <c r="E16827">
        <v>1</v>
      </c>
      <c r="F16827">
        <v>12.964</v>
      </c>
      <c r="G16827">
        <v>0</v>
      </c>
      <c r="H16827">
        <v>88.358103456796002</v>
      </c>
      <c r="I16827">
        <v>57.2734282453997</v>
      </c>
      <c r="J16827">
        <v>481.52448365369798</v>
      </c>
      <c r="K16827">
        <v>6.5041558251084002</v>
      </c>
      <c r="L16827">
        <v>88.2926281310516</v>
      </c>
      <c r="M16827">
        <v>21.9966534300228</v>
      </c>
      <c r="N16827">
        <v>6.4645769267449102</v>
      </c>
      <c r="O16827">
        <v>126.790622131349</v>
      </c>
      <c r="P16827">
        <v>1460.6219526448899</v>
      </c>
      <c r="Q16827" t="s">
        <v>29</v>
      </c>
      <c r="R16827" t="s">
        <v>28</v>
      </c>
      <c r="S16827">
        <v>75</v>
      </c>
      <c r="T16827">
        <v>501.14066425384601</v>
      </c>
      <c r="U16827">
        <v>876.99616244422998</v>
      </c>
      <c r="V16827" t="s">
        <v>29</v>
      </c>
      <c r="W16827">
        <v>1626.8223562707101</v>
      </c>
      <c r="X16827">
        <v>16268.2235627071</v>
      </c>
      <c r="Y16827" t="s">
        <v>30</v>
      </c>
    </row>
    <row r="16828" spans="1:25" x14ac:dyDescent="0.35">
      <c r="A16828" t="s">
        <v>25</v>
      </c>
      <c r="B16828" s="1">
        <v>41299</v>
      </c>
      <c r="C16828">
        <v>26.5</v>
      </c>
      <c r="D16828">
        <v>44</v>
      </c>
      <c r="E16828">
        <v>1</v>
      </c>
      <c r="F16828">
        <v>16.667999999999999</v>
      </c>
      <c r="G16828">
        <v>0</v>
      </c>
      <c r="H16828">
        <v>89.354169975500895</v>
      </c>
      <c r="I16828">
        <v>60.639899605399698</v>
      </c>
      <c r="J16828">
        <v>489.99848365369797</v>
      </c>
      <c r="K16828">
        <v>9.0441934316883295</v>
      </c>
      <c r="L16828">
        <v>92.6232565574131</v>
      </c>
      <c r="M16828">
        <v>28.3621270980159</v>
      </c>
      <c r="N16828">
        <v>10.137166461081501</v>
      </c>
      <c r="O16828">
        <v>260.88333067209402</v>
      </c>
      <c r="P16828">
        <v>3179.07152145173</v>
      </c>
      <c r="Q16828" t="s">
        <v>33</v>
      </c>
      <c r="R16828" t="s">
        <v>28</v>
      </c>
      <c r="S16828">
        <v>75</v>
      </c>
      <c r="T16828">
        <v>816.64296419354298</v>
      </c>
      <c r="U16828">
        <v>1429.1251873387</v>
      </c>
      <c r="V16828" t="s">
        <v>29</v>
      </c>
      <c r="W16828">
        <v>2259.3567966693499</v>
      </c>
      <c r="X16828">
        <v>22593.567966693499</v>
      </c>
      <c r="Y16828" t="s">
        <v>30</v>
      </c>
    </row>
    <row r="16829" spans="1:25" x14ac:dyDescent="0.35">
      <c r="A16829" t="s">
        <v>25</v>
      </c>
      <c r="B16829" s="1">
        <v>41300</v>
      </c>
      <c r="C16829">
        <v>22.5</v>
      </c>
      <c r="D16829">
        <v>45</v>
      </c>
      <c r="E16829">
        <v>1</v>
      </c>
      <c r="F16829">
        <v>11.112</v>
      </c>
      <c r="G16829">
        <v>0</v>
      </c>
      <c r="H16829">
        <v>89.3541685271353</v>
      </c>
      <c r="I16829">
        <v>63.467073405399702</v>
      </c>
      <c r="J16829">
        <v>497.75248365369902</v>
      </c>
      <c r="K16829">
        <v>6.8356795961824304</v>
      </c>
      <c r="L16829">
        <v>96.252050128504706</v>
      </c>
      <c r="M16829">
        <v>23.816903136546699</v>
      </c>
      <c r="N16829">
        <v>7.4414208712822196</v>
      </c>
      <c r="O16829">
        <v>143.43311869761101</v>
      </c>
      <c r="P16829">
        <v>1825.5355369085601</v>
      </c>
      <c r="Q16829" t="s">
        <v>29</v>
      </c>
      <c r="R16829" t="s">
        <v>28</v>
      </c>
      <c r="S16829">
        <v>75</v>
      </c>
      <c r="T16829">
        <v>540.19065831238504</v>
      </c>
      <c r="U16829">
        <v>945.33365204667496</v>
      </c>
      <c r="V16829" t="s">
        <v>29</v>
      </c>
      <c r="W16829">
        <v>1714.4287824851299</v>
      </c>
      <c r="X16829">
        <v>17144.287824851301</v>
      </c>
      <c r="Y16829" t="s">
        <v>30</v>
      </c>
    </row>
    <row r="16830" spans="1:25" x14ac:dyDescent="0.35">
      <c r="A16830" t="s">
        <v>25</v>
      </c>
      <c r="B16830" s="1">
        <v>41301</v>
      </c>
      <c r="C16830">
        <v>23</v>
      </c>
      <c r="D16830">
        <v>46</v>
      </c>
      <c r="E16830">
        <v>1</v>
      </c>
      <c r="F16830">
        <v>18.52</v>
      </c>
      <c r="G16830">
        <v>0</v>
      </c>
      <c r="H16830">
        <v>89.354167078769706</v>
      </c>
      <c r="I16830">
        <v>66.301652745399707</v>
      </c>
      <c r="J16830">
        <v>505.59648365369799</v>
      </c>
      <c r="K16830">
        <v>9.9288514441955193</v>
      </c>
      <c r="L16830">
        <v>99.864010589095599</v>
      </c>
      <c r="M16830">
        <v>31.3282881057834</v>
      </c>
      <c r="N16830">
        <v>12.0886220450608</v>
      </c>
      <c r="O16830">
        <v>317.32108535279701</v>
      </c>
      <c r="P16830">
        <v>4204.8776774117196</v>
      </c>
      <c r="Q16830" t="s">
        <v>32</v>
      </c>
      <c r="R16830" t="s">
        <v>28</v>
      </c>
      <c r="S16830">
        <v>75</v>
      </c>
      <c r="T16830">
        <v>933.54048207670303</v>
      </c>
      <c r="U16830">
        <v>1633.69584363423</v>
      </c>
      <c r="V16830" t="s">
        <v>29</v>
      </c>
      <c r="W16830">
        <v>2457.2667562720499</v>
      </c>
      <c r="X16830">
        <v>24572.6675627205</v>
      </c>
      <c r="Y16830" t="s">
        <v>30</v>
      </c>
    </row>
    <row r="16831" spans="1:25" x14ac:dyDescent="0.35">
      <c r="A16831" t="s">
        <v>25</v>
      </c>
      <c r="B16831" s="1">
        <v>41302</v>
      </c>
      <c r="C16831">
        <v>22.6</v>
      </c>
      <c r="D16831">
        <v>45</v>
      </c>
      <c r="E16831">
        <v>1</v>
      </c>
      <c r="F16831">
        <v>20.372</v>
      </c>
      <c r="G16831">
        <v>0</v>
      </c>
      <c r="H16831">
        <v>89.354165630404196</v>
      </c>
      <c r="I16831">
        <v>69.140806095399697</v>
      </c>
      <c r="J16831">
        <v>513.36848365369804</v>
      </c>
      <c r="K16831">
        <v>10.9000445695726</v>
      </c>
      <c r="L16831">
        <v>103.449870241681</v>
      </c>
      <c r="M16831">
        <v>33.887915000038298</v>
      </c>
      <c r="N16831">
        <v>13.8914726096971</v>
      </c>
      <c r="O16831">
        <v>381.15586262065398</v>
      </c>
      <c r="P16831">
        <v>5243.0039321300601</v>
      </c>
      <c r="Q16831" t="s">
        <v>32</v>
      </c>
      <c r="R16831" t="s">
        <v>28</v>
      </c>
      <c r="S16831">
        <v>75</v>
      </c>
      <c r="T16831">
        <v>1064.7446123522</v>
      </c>
      <c r="U16831">
        <v>1863.3030716163501</v>
      </c>
      <c r="V16831" t="s">
        <v>29</v>
      </c>
      <c r="W16831">
        <v>2660.7634041365</v>
      </c>
      <c r="X16831">
        <v>26607.634041365</v>
      </c>
      <c r="Y16831" t="s">
        <v>30</v>
      </c>
    </row>
    <row r="16832" spans="1:25" x14ac:dyDescent="0.35">
      <c r="A16832" t="s">
        <v>25</v>
      </c>
      <c r="B16832" s="1">
        <v>41303</v>
      </c>
      <c r="C16832">
        <v>24.8</v>
      </c>
      <c r="D16832">
        <v>47</v>
      </c>
      <c r="E16832">
        <v>1</v>
      </c>
      <c r="F16832">
        <v>12.964</v>
      </c>
      <c r="G16832">
        <v>0</v>
      </c>
      <c r="H16832">
        <v>89.354164182038602</v>
      </c>
      <c r="I16832">
        <v>72.130683965399697</v>
      </c>
      <c r="J16832">
        <v>521.53648365369804</v>
      </c>
      <c r="K16832">
        <v>7.5043102106849204</v>
      </c>
      <c r="L16832">
        <v>107.196911374294</v>
      </c>
      <c r="M16832">
        <v>26.763188124164099</v>
      </c>
      <c r="N16832">
        <v>9.1476785055246008</v>
      </c>
      <c r="O16832">
        <v>178.58451475964901</v>
      </c>
      <c r="P16832">
        <v>2547.6261256788998</v>
      </c>
      <c r="Q16832" t="s">
        <v>33</v>
      </c>
      <c r="R16832" t="s">
        <v>28</v>
      </c>
      <c r="S16832">
        <v>75</v>
      </c>
      <c r="T16832">
        <v>621.11006300522502</v>
      </c>
      <c r="U16832">
        <v>1086.9426102591401</v>
      </c>
      <c r="V16832" t="s">
        <v>29</v>
      </c>
      <c r="W16832">
        <v>1886.75214179968</v>
      </c>
      <c r="X16832">
        <v>18867.521417996799</v>
      </c>
      <c r="Y16832" t="s">
        <v>30</v>
      </c>
    </row>
    <row r="16833" spans="1:25" x14ac:dyDescent="0.35">
      <c r="A16833" t="s">
        <v>25</v>
      </c>
      <c r="B16833" s="1">
        <v>41304</v>
      </c>
      <c r="C16833">
        <v>24.3</v>
      </c>
      <c r="D16833">
        <v>45</v>
      </c>
      <c r="E16833">
        <v>1</v>
      </c>
      <c r="F16833">
        <v>25.928000000000001</v>
      </c>
      <c r="G16833">
        <v>0</v>
      </c>
      <c r="H16833">
        <v>89.354162733673107</v>
      </c>
      <c r="I16833">
        <v>75.1734896653997</v>
      </c>
      <c r="J16833">
        <v>529.61448365369802</v>
      </c>
      <c r="K16833">
        <v>14.421689696413599</v>
      </c>
      <c r="L16833">
        <v>110.969460950086</v>
      </c>
      <c r="M16833">
        <v>41.938010790966402</v>
      </c>
      <c r="N16833">
        <v>20.257449177698</v>
      </c>
      <c r="O16833">
        <v>625.12107105119503</v>
      </c>
      <c r="P16833">
        <v>9227.7937424599204</v>
      </c>
      <c r="Q16833" t="s">
        <v>32</v>
      </c>
      <c r="R16833" t="s">
        <v>28</v>
      </c>
      <c r="S16833">
        <v>75</v>
      </c>
      <c r="T16833">
        <v>1555.22616167816</v>
      </c>
      <c r="U16833">
        <v>2721.6457829367801</v>
      </c>
      <c r="V16833" t="s">
        <v>33</v>
      </c>
      <c r="W16833">
        <v>3282.8548025740401</v>
      </c>
      <c r="X16833">
        <v>32828.548025740398</v>
      </c>
      <c r="Y16833" t="s">
        <v>30</v>
      </c>
    </row>
    <row r="16834" spans="1:25" x14ac:dyDescent="0.35">
      <c r="A16834" t="s">
        <v>25</v>
      </c>
      <c r="B16834" s="1">
        <v>41305</v>
      </c>
      <c r="C16834">
        <v>24.1</v>
      </c>
      <c r="D16834">
        <v>45</v>
      </c>
      <c r="E16834">
        <v>1</v>
      </c>
      <c r="F16834">
        <v>5.556</v>
      </c>
      <c r="G16834">
        <v>0</v>
      </c>
      <c r="H16834">
        <v>89.354161285307597</v>
      </c>
      <c r="I16834">
        <v>78.192336265399703</v>
      </c>
      <c r="J16834">
        <v>537.65648365369896</v>
      </c>
      <c r="K16834">
        <v>5.1664614459147602</v>
      </c>
      <c r="L16834">
        <v>114.686881081322</v>
      </c>
      <c r="M16834">
        <v>21.230579081325502</v>
      </c>
      <c r="N16834">
        <v>6.0714351547413203</v>
      </c>
      <c r="O16834">
        <v>75.863743480714305</v>
      </c>
      <c r="P16834">
        <v>1155.62644160531</v>
      </c>
      <c r="Q16834" t="s">
        <v>29</v>
      </c>
      <c r="R16834" t="s">
        <v>28</v>
      </c>
      <c r="S16834">
        <v>75</v>
      </c>
      <c r="T16834">
        <v>352.09425531250997</v>
      </c>
      <c r="U16834">
        <v>616.16494679689197</v>
      </c>
      <c r="V16834" t="s">
        <v>29</v>
      </c>
      <c r="W16834">
        <v>1260.9609065674399</v>
      </c>
      <c r="X16834">
        <v>12609.6090656744</v>
      </c>
      <c r="Y16834" t="s">
        <v>30</v>
      </c>
    </row>
    <row r="16835" spans="1:25" x14ac:dyDescent="0.35">
      <c r="A16835" t="s">
        <v>25</v>
      </c>
      <c r="B16835" s="1">
        <v>41306</v>
      </c>
      <c r="C16835">
        <v>24.9</v>
      </c>
      <c r="D16835">
        <v>42</v>
      </c>
      <c r="E16835">
        <v>1</v>
      </c>
      <c r="F16835">
        <v>24.076000000000001</v>
      </c>
      <c r="G16835">
        <v>0</v>
      </c>
      <c r="H16835">
        <v>89.562183178257598</v>
      </c>
      <c r="I16835">
        <v>81.191295865399695</v>
      </c>
      <c r="J16835">
        <v>545.14248365369804</v>
      </c>
      <c r="K16835">
        <v>13.534906581854999</v>
      </c>
      <c r="L16835">
        <v>118.325353915801</v>
      </c>
      <c r="M16835">
        <v>41.314363765234503</v>
      </c>
      <c r="N16835">
        <v>19.727306686508399</v>
      </c>
      <c r="O16835">
        <v>567.24683117618099</v>
      </c>
      <c r="P16835">
        <v>8893.0312327854808</v>
      </c>
      <c r="Q16835" t="s">
        <v>32</v>
      </c>
      <c r="R16835" t="s">
        <v>28</v>
      </c>
      <c r="S16835">
        <v>80</v>
      </c>
      <c r="T16835">
        <v>1716.5174859393101</v>
      </c>
      <c r="U16835">
        <v>3003.9056003937899</v>
      </c>
      <c r="V16835" t="s">
        <v>33</v>
      </c>
      <c r="W16835">
        <v>3142.4986091641199</v>
      </c>
      <c r="X16835">
        <v>31424.9860916412</v>
      </c>
      <c r="Y16835" t="s">
        <v>30</v>
      </c>
    </row>
    <row r="16836" spans="1:25" x14ac:dyDescent="0.35">
      <c r="A16836" t="s">
        <v>25</v>
      </c>
      <c r="B16836" s="1">
        <v>41307</v>
      </c>
      <c r="C16836">
        <v>26.4</v>
      </c>
      <c r="D16836">
        <v>51</v>
      </c>
      <c r="E16836">
        <v>1</v>
      </c>
      <c r="F16836">
        <v>24.076000000000001</v>
      </c>
      <c r="G16836">
        <v>0</v>
      </c>
      <c r="H16836">
        <v>89.562181727867994</v>
      </c>
      <c r="I16836">
        <v>83.871069115399706</v>
      </c>
      <c r="J16836">
        <v>552.89848365369801</v>
      </c>
      <c r="K16836">
        <v>13.5349037645069</v>
      </c>
      <c r="L16836">
        <v>121.61981867534</v>
      </c>
      <c r="M16836">
        <v>41.751274769770603</v>
      </c>
      <c r="N16836">
        <v>20.098069514982701</v>
      </c>
      <c r="O16836">
        <v>568.69735522911003</v>
      </c>
      <c r="P16836">
        <v>9136.6656338197408</v>
      </c>
      <c r="Q16836" t="s">
        <v>32</v>
      </c>
      <c r="R16836" t="s">
        <v>28</v>
      </c>
      <c r="S16836">
        <v>80</v>
      </c>
      <c r="T16836">
        <v>1716.5170110835199</v>
      </c>
      <c r="U16836">
        <v>3003.9047693961602</v>
      </c>
      <c r="V16836" t="s">
        <v>33</v>
      </c>
      <c r="W16836">
        <v>3142.4981465842402</v>
      </c>
      <c r="X16836">
        <v>31424.9814658424</v>
      </c>
      <c r="Y16836" t="s">
        <v>30</v>
      </c>
    </row>
    <row r="16837" spans="1:25" x14ac:dyDescent="0.35">
      <c r="A16837" t="s">
        <v>25</v>
      </c>
      <c r="B16837" s="1">
        <v>41308</v>
      </c>
      <c r="C16837">
        <v>24.5</v>
      </c>
      <c r="D16837">
        <v>62</v>
      </c>
      <c r="E16837">
        <v>1</v>
      </c>
      <c r="F16837">
        <v>20.372</v>
      </c>
      <c r="G16837">
        <v>0</v>
      </c>
      <c r="H16837">
        <v>87.810404779936107</v>
      </c>
      <c r="I16837">
        <v>85.805676475399693</v>
      </c>
      <c r="J16837">
        <v>560.312483653698</v>
      </c>
      <c r="K16837">
        <v>8.7337434665945395</v>
      </c>
      <c r="L16837">
        <v>124.099991026531</v>
      </c>
      <c r="M16837">
        <v>31.559676807272801</v>
      </c>
      <c r="N16837">
        <v>12.2471070054516</v>
      </c>
      <c r="O16837">
        <v>250.31373089634801</v>
      </c>
      <c r="P16837">
        <v>4092.52199453304</v>
      </c>
      <c r="Q16837" t="s">
        <v>32</v>
      </c>
      <c r="R16837" t="s">
        <v>28</v>
      </c>
      <c r="S16837">
        <v>80</v>
      </c>
      <c r="T16837">
        <v>931.59879312516398</v>
      </c>
      <c r="U16837">
        <v>1630.2978879690399</v>
      </c>
      <c r="V16837" t="s">
        <v>29</v>
      </c>
      <c r="W16837">
        <v>2187.0765735588102</v>
      </c>
      <c r="X16837">
        <v>21870.765735588098</v>
      </c>
      <c r="Y16837" t="s">
        <v>30</v>
      </c>
    </row>
    <row r="16838" spans="1:25" x14ac:dyDescent="0.35">
      <c r="A16838" t="s">
        <v>25</v>
      </c>
      <c r="B16838" s="1">
        <v>41309</v>
      </c>
      <c r="C16838">
        <v>22.5</v>
      </c>
      <c r="D16838">
        <v>92</v>
      </c>
      <c r="E16838">
        <v>1</v>
      </c>
      <c r="F16838">
        <v>37.04</v>
      </c>
      <c r="G16838">
        <v>11.6</v>
      </c>
      <c r="H16838">
        <v>42.448696513191003</v>
      </c>
      <c r="I16838">
        <v>43.7860062539092</v>
      </c>
      <c r="J16838">
        <v>505.61660146010598</v>
      </c>
      <c r="K16838">
        <v>0.34903543808392601</v>
      </c>
      <c r="L16838">
        <v>71.986972324674397</v>
      </c>
      <c r="M16838">
        <v>0.76477102432565902</v>
      </c>
      <c r="N16838">
        <v>1.6920746781386799E-2</v>
      </c>
      <c r="O16838">
        <v>3.8534142656977001E-2</v>
      </c>
      <c r="P16838">
        <v>0.34103291465430502</v>
      </c>
      <c r="Q16838" t="s">
        <v>31</v>
      </c>
      <c r="R16838" t="s">
        <v>28</v>
      </c>
      <c r="S16838">
        <v>80</v>
      </c>
      <c r="T16838">
        <v>4.98346413652121</v>
      </c>
      <c r="U16838">
        <v>8.7210622389121202</v>
      </c>
      <c r="V16838" t="s">
        <v>31</v>
      </c>
      <c r="W16838">
        <v>31.256017643342702</v>
      </c>
      <c r="X16838">
        <v>0</v>
      </c>
      <c r="Y16838" t="s">
        <v>31</v>
      </c>
    </row>
    <row r="16839" spans="1:25" x14ac:dyDescent="0.35">
      <c r="A16839" t="s">
        <v>25</v>
      </c>
      <c r="B16839" s="1">
        <v>41310</v>
      </c>
      <c r="C16839">
        <v>20.7</v>
      </c>
      <c r="D16839">
        <v>52</v>
      </c>
      <c r="E16839">
        <v>1</v>
      </c>
      <c r="F16839">
        <v>38.892000000000003</v>
      </c>
      <c r="G16839">
        <v>13.2</v>
      </c>
      <c r="H16839">
        <v>67.120268344072102</v>
      </c>
      <c r="I16839">
        <v>22.255753867500101</v>
      </c>
      <c r="J16839">
        <v>449.98034542223297</v>
      </c>
      <c r="K16839">
        <v>4.0442980484406297</v>
      </c>
      <c r="L16839">
        <v>39.613374308505698</v>
      </c>
      <c r="M16839">
        <v>9.77256249993534</v>
      </c>
      <c r="N16839">
        <v>1.53774340194204</v>
      </c>
      <c r="O16839">
        <v>34.341022083151998</v>
      </c>
      <c r="P16839">
        <v>115.779982428048</v>
      </c>
      <c r="Q16839" t="s">
        <v>27</v>
      </c>
      <c r="R16839" t="s">
        <v>28</v>
      </c>
      <c r="S16839">
        <v>80</v>
      </c>
      <c r="T16839">
        <v>287.84217783319002</v>
      </c>
      <c r="U16839">
        <v>503.723811208082</v>
      </c>
      <c r="V16839" t="s">
        <v>29</v>
      </c>
      <c r="W16839">
        <v>943.91359856745203</v>
      </c>
      <c r="X16839">
        <v>9439.1359856745203</v>
      </c>
      <c r="Y16839" t="s">
        <v>32</v>
      </c>
    </row>
    <row r="16840" spans="1:25" x14ac:dyDescent="0.35">
      <c r="A16840" t="s">
        <v>25</v>
      </c>
      <c r="B16840" s="1">
        <v>41311</v>
      </c>
      <c r="C16840">
        <v>19.8</v>
      </c>
      <c r="D16840">
        <v>35</v>
      </c>
      <c r="E16840">
        <v>1</v>
      </c>
      <c r="F16840">
        <v>11.112</v>
      </c>
      <c r="G16840">
        <v>0</v>
      </c>
      <c r="H16840">
        <v>84.828847364683</v>
      </c>
      <c r="I16840">
        <v>24.9574028175001</v>
      </c>
      <c r="J16840">
        <v>456.54834542223301</v>
      </c>
      <c r="K16840">
        <v>3.5995473294342402</v>
      </c>
      <c r="L16840">
        <v>43.913440044278303</v>
      </c>
      <c r="M16840">
        <v>9.4128123583082903</v>
      </c>
      <c r="N16840">
        <v>1.4389716715038301</v>
      </c>
      <c r="O16840">
        <v>26.182082133453399</v>
      </c>
      <c r="P16840">
        <v>106.13780120354799</v>
      </c>
      <c r="Q16840" t="s">
        <v>27</v>
      </c>
      <c r="R16840" t="s">
        <v>28</v>
      </c>
      <c r="S16840">
        <v>80</v>
      </c>
      <c r="T16840">
        <v>239.19973992856799</v>
      </c>
      <c r="U16840">
        <v>418.59954487499402</v>
      </c>
      <c r="V16840" t="s">
        <v>27</v>
      </c>
      <c r="W16840">
        <v>817.72124425794004</v>
      </c>
      <c r="X16840">
        <v>8177.2124425794</v>
      </c>
      <c r="Y16840" t="s">
        <v>32</v>
      </c>
    </row>
    <row r="16841" spans="1:25" x14ac:dyDescent="0.35">
      <c r="A16841" t="s">
        <v>25</v>
      </c>
      <c r="B16841" s="1">
        <v>41312</v>
      </c>
      <c r="C16841">
        <v>21.8</v>
      </c>
      <c r="D16841">
        <v>40</v>
      </c>
      <c r="E16841">
        <v>1</v>
      </c>
      <c r="F16841">
        <v>7.4080000000000004</v>
      </c>
      <c r="G16841">
        <v>0</v>
      </c>
      <c r="H16841">
        <v>88.437100323900097</v>
      </c>
      <c r="I16841">
        <v>27.689876617500101</v>
      </c>
      <c r="J16841">
        <v>463.47634542223301</v>
      </c>
      <c r="K16841">
        <v>4.97195823199191</v>
      </c>
      <c r="L16841">
        <v>48.183134363566097</v>
      </c>
      <c r="M16841">
        <v>12.9337557071792</v>
      </c>
      <c r="N16841">
        <v>2.5253497884770502</v>
      </c>
      <c r="O16841">
        <v>60.419347012082703</v>
      </c>
      <c r="P16841">
        <v>287.479654123692</v>
      </c>
      <c r="Q16841" t="s">
        <v>27</v>
      </c>
      <c r="R16841" t="s">
        <v>28</v>
      </c>
      <c r="S16841">
        <v>80</v>
      </c>
      <c r="T16841">
        <v>398.05879048930399</v>
      </c>
      <c r="U16841">
        <v>696.60288335628297</v>
      </c>
      <c r="V16841" t="s">
        <v>29</v>
      </c>
      <c r="W16841">
        <v>1206.43919846736</v>
      </c>
      <c r="X16841">
        <v>12064.391984673601</v>
      </c>
      <c r="Y16841" t="s">
        <v>30</v>
      </c>
    </row>
    <row r="16842" spans="1:25" x14ac:dyDescent="0.35">
      <c r="A16842" t="s">
        <v>25</v>
      </c>
      <c r="B16842" s="1">
        <v>41313</v>
      </c>
      <c r="C16842">
        <v>22.1</v>
      </c>
      <c r="D16842">
        <v>61</v>
      </c>
      <c r="E16842">
        <v>1</v>
      </c>
      <c r="F16842">
        <v>11.112</v>
      </c>
      <c r="G16842">
        <v>0</v>
      </c>
      <c r="H16842">
        <v>87.553839479062404</v>
      </c>
      <c r="I16842">
        <v>29.489252377500101</v>
      </c>
      <c r="J16842">
        <v>470.45834542223298</v>
      </c>
      <c r="K16842">
        <v>5.2796696670611496</v>
      </c>
      <c r="L16842">
        <v>50.988376061249397</v>
      </c>
      <c r="M16842">
        <v>13.990992265241999</v>
      </c>
      <c r="N16842">
        <v>2.9021561657946799</v>
      </c>
      <c r="O16842">
        <v>70.795082054490294</v>
      </c>
      <c r="P16842">
        <v>370.356946744352</v>
      </c>
      <c r="Q16842" t="s">
        <v>27</v>
      </c>
      <c r="R16842" t="s">
        <v>28</v>
      </c>
      <c r="S16842">
        <v>80</v>
      </c>
      <c r="T16842">
        <v>436.94330988483199</v>
      </c>
      <c r="U16842">
        <v>764.65079229845696</v>
      </c>
      <c r="V16842" t="s">
        <v>29</v>
      </c>
      <c r="W16842">
        <v>1292.5700118806301</v>
      </c>
      <c r="X16842">
        <v>12925.7001188063</v>
      </c>
      <c r="Y16842" t="s">
        <v>30</v>
      </c>
    </row>
    <row r="16843" spans="1:25" x14ac:dyDescent="0.35">
      <c r="A16843" t="s">
        <v>25</v>
      </c>
      <c r="B16843" s="1">
        <v>41314</v>
      </c>
      <c r="C16843">
        <v>22.5</v>
      </c>
      <c r="D16843">
        <v>57</v>
      </c>
      <c r="E16843">
        <v>1</v>
      </c>
      <c r="F16843">
        <v>22.224</v>
      </c>
      <c r="G16843">
        <v>0</v>
      </c>
      <c r="H16843">
        <v>87.553838048214203</v>
      </c>
      <c r="I16843">
        <v>31.507385137500101</v>
      </c>
      <c r="J16843">
        <v>477.51234542223301</v>
      </c>
      <c r="K16843">
        <v>9.2423576320155707</v>
      </c>
      <c r="L16843">
        <v>54.0919807103447</v>
      </c>
      <c r="M16843">
        <v>21.887124750456302</v>
      </c>
      <c r="N16843">
        <v>6.4077111553909001</v>
      </c>
      <c r="O16843">
        <v>250.23083181009</v>
      </c>
      <c r="P16843">
        <v>1441.82442140374</v>
      </c>
      <c r="Q16843" t="s">
        <v>29</v>
      </c>
      <c r="R16843" t="s">
        <v>28</v>
      </c>
      <c r="S16843">
        <v>80</v>
      </c>
      <c r="T16843">
        <v>1011.09378025537</v>
      </c>
      <c r="U16843">
        <v>1769.41411544689</v>
      </c>
      <c r="V16843" t="s">
        <v>29</v>
      </c>
      <c r="W16843">
        <v>2304.7284172738</v>
      </c>
      <c r="X16843">
        <v>23047.284172738</v>
      </c>
      <c r="Y16843" t="s">
        <v>30</v>
      </c>
    </row>
    <row r="16844" spans="1:25" x14ac:dyDescent="0.35">
      <c r="A16844" t="s">
        <v>25</v>
      </c>
      <c r="B16844" s="1">
        <v>41315</v>
      </c>
      <c r="C16844">
        <v>22.1</v>
      </c>
      <c r="D16844">
        <v>58</v>
      </c>
      <c r="E16844">
        <v>1</v>
      </c>
      <c r="F16844">
        <v>22.224</v>
      </c>
      <c r="G16844">
        <v>0</v>
      </c>
      <c r="H16844">
        <v>87.553836617366002</v>
      </c>
      <c r="I16844">
        <v>33.445174417500098</v>
      </c>
      <c r="J16844">
        <v>484.49434542223298</v>
      </c>
      <c r="K16844">
        <v>9.2423557408696997</v>
      </c>
      <c r="L16844">
        <v>57.045556061612899</v>
      </c>
      <c r="M16844">
        <v>22.4910306338843</v>
      </c>
      <c r="N16844">
        <v>6.7239653396598902</v>
      </c>
      <c r="O16844">
        <v>252.91736763155501</v>
      </c>
      <c r="P16844">
        <v>1586.1521726394001</v>
      </c>
      <c r="Q16844" t="s">
        <v>29</v>
      </c>
      <c r="R16844" t="s">
        <v>28</v>
      </c>
      <c r="S16844">
        <v>80</v>
      </c>
      <c r="T16844">
        <v>1011.09348237123</v>
      </c>
      <c r="U16844">
        <v>1769.41359414965</v>
      </c>
      <c r="V16844" t="s">
        <v>29</v>
      </c>
      <c r="W16844">
        <v>2304.7279871344699</v>
      </c>
      <c r="X16844">
        <v>23047.279871344701</v>
      </c>
      <c r="Y16844" t="s">
        <v>30</v>
      </c>
    </row>
    <row r="16845" spans="1:25" x14ac:dyDescent="0.35">
      <c r="A16845" t="s">
        <v>25</v>
      </c>
      <c r="B16845" s="1">
        <v>41316</v>
      </c>
      <c r="C16845">
        <v>23</v>
      </c>
      <c r="D16845">
        <v>55</v>
      </c>
      <c r="E16845">
        <v>1</v>
      </c>
      <c r="F16845">
        <v>14.816000000000001</v>
      </c>
      <c r="G16845">
        <v>0</v>
      </c>
      <c r="H16845">
        <v>87.553835186517802</v>
      </c>
      <c r="I16845">
        <v>35.601919567500097</v>
      </c>
      <c r="J16845">
        <v>491.63834542223299</v>
      </c>
      <c r="K16845">
        <v>6.3630478155917203</v>
      </c>
      <c r="L16845">
        <v>60.289246504019196</v>
      </c>
      <c r="M16845">
        <v>17.662674750537601</v>
      </c>
      <c r="N16845">
        <v>4.3838820313128997</v>
      </c>
      <c r="O16845">
        <v>113.69590771370299</v>
      </c>
      <c r="P16845">
        <v>776.94952581653502</v>
      </c>
      <c r="Q16845" t="s">
        <v>29</v>
      </c>
      <c r="R16845" t="s">
        <v>28</v>
      </c>
      <c r="S16845">
        <v>80</v>
      </c>
      <c r="T16845">
        <v>581.70380230723003</v>
      </c>
      <c r="U16845">
        <v>1017.9816540376499</v>
      </c>
      <c r="V16845" t="s">
        <v>29</v>
      </c>
      <c r="W16845">
        <v>1589.12559226442</v>
      </c>
      <c r="X16845">
        <v>15891.255922644201</v>
      </c>
      <c r="Y16845" t="s">
        <v>30</v>
      </c>
    </row>
    <row r="16846" spans="1:25" x14ac:dyDescent="0.35">
      <c r="A16846" t="s">
        <v>25</v>
      </c>
      <c r="B16846" s="1">
        <v>41317</v>
      </c>
      <c r="C16846">
        <v>22.8</v>
      </c>
      <c r="D16846">
        <v>59</v>
      </c>
      <c r="E16846">
        <v>1</v>
      </c>
      <c r="F16846">
        <v>14.816000000000001</v>
      </c>
      <c r="G16846">
        <v>0</v>
      </c>
      <c r="H16846">
        <v>87.5538337556697</v>
      </c>
      <c r="I16846">
        <v>37.550646697500099</v>
      </c>
      <c r="J16846">
        <v>498.74634542223299</v>
      </c>
      <c r="K16846">
        <v>6.3630465136023604</v>
      </c>
      <c r="L16846">
        <v>63.204597203488603</v>
      </c>
      <c r="M16846">
        <v>18.116585108137201</v>
      </c>
      <c r="N16846">
        <v>4.5852605976642602</v>
      </c>
      <c r="O16846">
        <v>114.670520936896</v>
      </c>
      <c r="P16846">
        <v>841.60082037147299</v>
      </c>
      <c r="Q16846" t="s">
        <v>29</v>
      </c>
      <c r="R16846" t="s">
        <v>28</v>
      </c>
      <c r="S16846">
        <v>80</v>
      </c>
      <c r="T16846">
        <v>581.70362165814197</v>
      </c>
      <c r="U16846">
        <v>1017.98133790175</v>
      </c>
      <c r="V16846" t="s">
        <v>29</v>
      </c>
      <c r="W16846">
        <v>1589.12524335085</v>
      </c>
      <c r="X16846">
        <v>15891.2524335085</v>
      </c>
      <c r="Y16846" t="s">
        <v>30</v>
      </c>
    </row>
    <row r="16847" spans="1:25" x14ac:dyDescent="0.35">
      <c r="A16847" t="s">
        <v>25</v>
      </c>
      <c r="B16847" s="1">
        <v>41318</v>
      </c>
      <c r="C16847">
        <v>20.8</v>
      </c>
      <c r="D16847">
        <v>81</v>
      </c>
      <c r="E16847">
        <v>1</v>
      </c>
      <c r="F16847">
        <v>18.52</v>
      </c>
      <c r="G16847">
        <v>0</v>
      </c>
      <c r="H16847">
        <v>83.713184322586898</v>
      </c>
      <c r="I16847">
        <v>38.378144767500103</v>
      </c>
      <c r="J16847">
        <v>505.49434542223298</v>
      </c>
      <c r="K16847">
        <v>4.4996725101602699</v>
      </c>
      <c r="L16847">
        <v>64.511654056018102</v>
      </c>
      <c r="M16847">
        <v>14.099264611208801</v>
      </c>
      <c r="N16847">
        <v>2.94202690865498</v>
      </c>
      <c r="O16847">
        <v>50.078690648054</v>
      </c>
      <c r="P16847">
        <v>378.88207784616498</v>
      </c>
      <c r="Q16847" t="s">
        <v>27</v>
      </c>
      <c r="R16847" t="s">
        <v>28</v>
      </c>
      <c r="S16847">
        <v>80</v>
      </c>
      <c r="T16847">
        <v>340.55841645881998</v>
      </c>
      <c r="U16847">
        <v>595.97722880293395</v>
      </c>
      <c r="V16847" t="s">
        <v>29</v>
      </c>
      <c r="W16847">
        <v>1073.14705625535</v>
      </c>
      <c r="X16847">
        <v>10731.470562553501</v>
      </c>
      <c r="Y16847" t="s">
        <v>30</v>
      </c>
    </row>
    <row r="16848" spans="1:25" x14ac:dyDescent="0.35">
      <c r="A16848" t="s">
        <v>25</v>
      </c>
      <c r="B16848" s="1">
        <v>41319</v>
      </c>
      <c r="C16848">
        <v>21.8</v>
      </c>
      <c r="D16848">
        <v>52</v>
      </c>
      <c r="E16848">
        <v>1</v>
      </c>
      <c r="F16848">
        <v>27.78</v>
      </c>
      <c r="G16848">
        <v>0</v>
      </c>
      <c r="H16848">
        <v>86.764570906491898</v>
      </c>
      <c r="I16848">
        <v>40.564123807500103</v>
      </c>
      <c r="J16848">
        <v>512.42234542223298</v>
      </c>
      <c r="K16848">
        <v>10.927270746906901</v>
      </c>
      <c r="L16848">
        <v>67.725179799811997</v>
      </c>
      <c r="M16848">
        <v>27.572753483766999</v>
      </c>
      <c r="N16848">
        <v>9.6431461362881894</v>
      </c>
      <c r="O16848">
        <v>361.768284353448</v>
      </c>
      <c r="P16848">
        <v>2937.7899760823798</v>
      </c>
      <c r="Q16848" t="s">
        <v>33</v>
      </c>
      <c r="R16848" t="s">
        <v>28</v>
      </c>
      <c r="S16848">
        <v>80</v>
      </c>
      <c r="T16848">
        <v>1282.1507757224299</v>
      </c>
      <c r="U16848">
        <v>2243.7638575142601</v>
      </c>
      <c r="V16848" t="s">
        <v>33</v>
      </c>
      <c r="W16848">
        <v>2666.2617520549202</v>
      </c>
      <c r="X16848">
        <v>26662.6175205492</v>
      </c>
      <c r="Y16848" t="s">
        <v>30</v>
      </c>
    </row>
    <row r="16849" spans="1:25" x14ac:dyDescent="0.35">
      <c r="A16849" t="s">
        <v>25</v>
      </c>
      <c r="B16849" s="1">
        <v>41320</v>
      </c>
      <c r="C16849">
        <v>21.3</v>
      </c>
      <c r="D16849">
        <v>65</v>
      </c>
      <c r="E16849">
        <v>1</v>
      </c>
      <c r="F16849">
        <v>25.928000000000001</v>
      </c>
      <c r="G16849">
        <v>0</v>
      </c>
      <c r="H16849">
        <v>86.561571378184198</v>
      </c>
      <c r="I16849">
        <v>42.123264607500097</v>
      </c>
      <c r="J16849">
        <v>519.26034542223294</v>
      </c>
      <c r="K16849">
        <v>9.6711892025933093</v>
      </c>
      <c r="L16849">
        <v>70.041767035395594</v>
      </c>
      <c r="M16849">
        <v>25.781323104082901</v>
      </c>
      <c r="N16849">
        <v>8.5620766420106005</v>
      </c>
      <c r="O16849">
        <v>287.25898344420199</v>
      </c>
      <c r="P16849">
        <v>2446.9548631345901</v>
      </c>
      <c r="Q16849" t="s">
        <v>33</v>
      </c>
      <c r="R16849" t="s">
        <v>28</v>
      </c>
      <c r="S16849">
        <v>80</v>
      </c>
      <c r="T16849">
        <v>1079.0485833882999</v>
      </c>
      <c r="U16849">
        <v>1888.3350209295199</v>
      </c>
      <c r="V16849" t="s">
        <v>29</v>
      </c>
      <c r="W16849">
        <v>2400.86015532071</v>
      </c>
      <c r="X16849">
        <v>24008.6015532071</v>
      </c>
      <c r="Y16849" t="s">
        <v>30</v>
      </c>
    </row>
    <row r="16850" spans="1:25" x14ac:dyDescent="0.35">
      <c r="A16850" t="s">
        <v>25</v>
      </c>
      <c r="B16850" s="1">
        <v>41321</v>
      </c>
      <c r="C16850">
        <v>21.8</v>
      </c>
      <c r="D16850">
        <v>61</v>
      </c>
      <c r="E16850">
        <v>1</v>
      </c>
      <c r="F16850">
        <v>22.224</v>
      </c>
      <c r="G16850">
        <v>0.4</v>
      </c>
      <c r="H16850">
        <v>86.561569956990894</v>
      </c>
      <c r="I16850">
        <v>43.899372577500102</v>
      </c>
      <c r="J16850">
        <v>526.18834542223306</v>
      </c>
      <c r="K16850">
        <v>8.0245574346620092</v>
      </c>
      <c r="L16850">
        <v>72.646649987650704</v>
      </c>
      <c r="M16850">
        <v>23.053607686653901</v>
      </c>
      <c r="N16850">
        <v>7.0245216285901702</v>
      </c>
      <c r="O16850">
        <v>196.495740577242</v>
      </c>
      <c r="P16850">
        <v>1761.0356305748701</v>
      </c>
      <c r="Q16850" t="s">
        <v>29</v>
      </c>
      <c r="R16850" t="s">
        <v>28</v>
      </c>
      <c r="S16850">
        <v>80</v>
      </c>
      <c r="T16850">
        <v>823.03760869381995</v>
      </c>
      <c r="U16850">
        <v>1440.31581521419</v>
      </c>
      <c r="V16850" t="s">
        <v>29</v>
      </c>
      <c r="W16850">
        <v>2016.53568092411</v>
      </c>
      <c r="X16850">
        <v>20165.356809241101</v>
      </c>
      <c r="Y16850" t="s">
        <v>30</v>
      </c>
    </row>
    <row r="16851" spans="1:25" x14ac:dyDescent="0.35">
      <c r="A16851" t="s">
        <v>25</v>
      </c>
      <c r="B16851" s="1">
        <v>41322</v>
      </c>
      <c r="C16851">
        <v>21.7</v>
      </c>
      <c r="D16851">
        <v>66</v>
      </c>
      <c r="E16851">
        <v>1</v>
      </c>
      <c r="F16851">
        <v>18.52</v>
      </c>
      <c r="G16851">
        <v>0</v>
      </c>
      <c r="H16851">
        <v>86.439363157246405</v>
      </c>
      <c r="I16851">
        <v>45.441012817500102</v>
      </c>
      <c r="J16851">
        <v>533.09834542223302</v>
      </c>
      <c r="K16851">
        <v>6.5441226478700898</v>
      </c>
      <c r="L16851">
        <v>74.917259559753703</v>
      </c>
      <c r="M16851">
        <v>20.2526899259658</v>
      </c>
      <c r="N16851">
        <v>5.58525887201536</v>
      </c>
      <c r="O16851">
        <v>125.709494921028</v>
      </c>
      <c r="P16851">
        <v>1174.8568041752101</v>
      </c>
      <c r="Q16851" t="s">
        <v>29</v>
      </c>
      <c r="R16851" t="s">
        <v>28</v>
      </c>
      <c r="S16851">
        <v>80</v>
      </c>
      <c r="T16851">
        <v>606.96965768686005</v>
      </c>
      <c r="U16851">
        <v>1062.1969009520101</v>
      </c>
      <c r="V16851" t="s">
        <v>29</v>
      </c>
      <c r="W16851">
        <v>1637.45595319631</v>
      </c>
      <c r="X16851">
        <v>16374.559531963099</v>
      </c>
      <c r="Y16851" t="s">
        <v>30</v>
      </c>
    </row>
    <row r="16852" spans="1:25" x14ac:dyDescent="0.35">
      <c r="A16852" t="s">
        <v>25</v>
      </c>
      <c r="B16852" s="1">
        <v>41323</v>
      </c>
      <c r="C16852">
        <v>25.2</v>
      </c>
      <c r="D16852">
        <v>54</v>
      </c>
      <c r="E16852">
        <v>1</v>
      </c>
      <c r="F16852">
        <v>18.52</v>
      </c>
      <c r="G16852">
        <v>0</v>
      </c>
      <c r="H16852">
        <v>87.354871307486803</v>
      </c>
      <c r="I16852">
        <v>47.846942077500103</v>
      </c>
      <c r="J16852">
        <v>540.63834542223299</v>
      </c>
      <c r="K16852">
        <v>7.4537656498158196</v>
      </c>
      <c r="L16852">
        <v>78.357192748687197</v>
      </c>
      <c r="M16852">
        <v>22.762487414292</v>
      </c>
      <c r="N16852">
        <v>6.8682770632590904</v>
      </c>
      <c r="O16852">
        <v>169.34599731183101</v>
      </c>
      <c r="P16852">
        <v>1679.90430315498</v>
      </c>
      <c r="Q16852" t="s">
        <v>29</v>
      </c>
      <c r="R16852" t="s">
        <v>28</v>
      </c>
      <c r="S16852">
        <v>80</v>
      </c>
      <c r="T16852">
        <v>737.87844987876997</v>
      </c>
      <c r="U16852">
        <v>1291.2872872878499</v>
      </c>
      <c r="V16852" t="s">
        <v>29</v>
      </c>
      <c r="W16852">
        <v>1873.93834343602</v>
      </c>
      <c r="X16852">
        <v>18739.383434360199</v>
      </c>
      <c r="Y16852" t="s">
        <v>30</v>
      </c>
    </row>
    <row r="16853" spans="1:25" x14ac:dyDescent="0.35">
      <c r="A16853" t="s">
        <v>25</v>
      </c>
      <c r="B16853" s="1">
        <v>41324</v>
      </c>
      <c r="C16853">
        <v>23.7</v>
      </c>
      <c r="D16853">
        <v>63</v>
      </c>
      <c r="E16853">
        <v>1</v>
      </c>
      <c r="F16853">
        <v>11.112</v>
      </c>
      <c r="G16853">
        <v>0</v>
      </c>
      <c r="H16853">
        <v>87.2877633609329</v>
      </c>
      <c r="I16853">
        <v>49.671773197500102</v>
      </c>
      <c r="J16853">
        <v>547.90834542223297</v>
      </c>
      <c r="K16853">
        <v>5.0827371877301903</v>
      </c>
      <c r="L16853">
        <v>80.988168334124396</v>
      </c>
      <c r="M16853">
        <v>17.546541174216902</v>
      </c>
      <c r="N16853">
        <v>4.3329920692592401</v>
      </c>
      <c r="O16853">
        <v>70.021878314771399</v>
      </c>
      <c r="P16853">
        <v>724.91020132723099</v>
      </c>
      <c r="Q16853" t="s">
        <v>29</v>
      </c>
      <c r="R16853" t="s">
        <v>28</v>
      </c>
      <c r="S16853">
        <v>80</v>
      </c>
      <c r="T16853">
        <v>411.93357349354</v>
      </c>
      <c r="U16853">
        <v>720.88375361369503</v>
      </c>
      <c r="V16853" t="s">
        <v>29</v>
      </c>
      <c r="W16853">
        <v>1237.5235780989599</v>
      </c>
      <c r="X16853">
        <v>12375.2357809896</v>
      </c>
      <c r="Y16853" t="s">
        <v>30</v>
      </c>
    </row>
    <row r="16854" spans="1:25" x14ac:dyDescent="0.35">
      <c r="A16854" t="s">
        <v>25</v>
      </c>
      <c r="B16854" s="1">
        <v>41325</v>
      </c>
      <c r="C16854">
        <v>24.1</v>
      </c>
      <c r="D16854">
        <v>50</v>
      </c>
      <c r="E16854">
        <v>1</v>
      </c>
      <c r="F16854">
        <v>14.816000000000001</v>
      </c>
      <c r="G16854">
        <v>0</v>
      </c>
      <c r="H16854">
        <v>87.903514947611797</v>
      </c>
      <c r="I16854">
        <v>52.177535197500099</v>
      </c>
      <c r="J16854">
        <v>555.25034542223295</v>
      </c>
      <c r="K16854">
        <v>6.6896796046673499</v>
      </c>
      <c r="L16854">
        <v>84.502961064544195</v>
      </c>
      <c r="M16854">
        <v>21.9275389302687</v>
      </c>
      <c r="N16854">
        <v>6.4286681901496703</v>
      </c>
      <c r="O16854">
        <v>134.414766115135</v>
      </c>
      <c r="P16854">
        <v>1467.9288497795401</v>
      </c>
      <c r="Q16854" t="s">
        <v>29</v>
      </c>
      <c r="R16854" t="s">
        <v>28</v>
      </c>
      <c r="S16854">
        <v>80</v>
      </c>
      <c r="T16854">
        <v>627.48085856334296</v>
      </c>
      <c r="U16854">
        <v>1098.09150248585</v>
      </c>
      <c r="V16854" t="s">
        <v>29</v>
      </c>
      <c r="W16854">
        <v>1676.01709535537</v>
      </c>
      <c r="X16854">
        <v>16760.170953553701</v>
      </c>
      <c r="Y16854" t="s">
        <v>30</v>
      </c>
    </row>
    <row r="16855" spans="1:25" x14ac:dyDescent="0.35">
      <c r="A16855" t="s">
        <v>25</v>
      </c>
      <c r="B16855" s="1">
        <v>41326</v>
      </c>
      <c r="C16855">
        <v>23.2</v>
      </c>
      <c r="D16855">
        <v>66</v>
      </c>
      <c r="E16855">
        <v>1</v>
      </c>
      <c r="F16855">
        <v>25.928000000000001</v>
      </c>
      <c r="G16855">
        <v>0</v>
      </c>
      <c r="H16855">
        <v>86.7968545095937</v>
      </c>
      <c r="I16855">
        <v>53.820599137500103</v>
      </c>
      <c r="J16855">
        <v>562.43034542223302</v>
      </c>
      <c r="K16855">
        <v>9.9993887092938696</v>
      </c>
      <c r="L16855">
        <v>86.861195757674494</v>
      </c>
      <c r="M16855">
        <v>29.408931846536699</v>
      </c>
      <c r="N16855">
        <v>10.808792463003501</v>
      </c>
      <c r="O16855">
        <v>316.42154073929902</v>
      </c>
      <c r="P16855">
        <v>3574.1116650579602</v>
      </c>
      <c r="Q16855" t="s">
        <v>33</v>
      </c>
      <c r="R16855" t="s">
        <v>28</v>
      </c>
      <c r="S16855">
        <v>80</v>
      </c>
      <c r="T16855">
        <v>1131.5726750807</v>
      </c>
      <c r="U16855">
        <v>1980.2521813912199</v>
      </c>
      <c r="V16855" t="s">
        <v>29</v>
      </c>
      <c r="W16855">
        <v>2472.5313064632901</v>
      </c>
      <c r="X16855">
        <v>24725.313064632901</v>
      </c>
      <c r="Y16855" t="s">
        <v>30</v>
      </c>
    </row>
    <row r="16856" spans="1:25" x14ac:dyDescent="0.35">
      <c r="A16856" t="s">
        <v>25</v>
      </c>
      <c r="B16856" s="1">
        <v>41327</v>
      </c>
      <c r="C16856">
        <v>23.7</v>
      </c>
      <c r="D16856">
        <v>64</v>
      </c>
      <c r="E16856">
        <v>1</v>
      </c>
      <c r="F16856">
        <v>9.26</v>
      </c>
      <c r="G16856">
        <v>0</v>
      </c>
      <c r="H16856">
        <v>86.796853086111099</v>
      </c>
      <c r="I16856">
        <v>55.596110497500099</v>
      </c>
      <c r="J16856">
        <v>569.700345422233</v>
      </c>
      <c r="K16856">
        <v>4.3172699214901904</v>
      </c>
      <c r="L16856">
        <v>89.384908975094206</v>
      </c>
      <c r="M16856">
        <v>16.407160529643601</v>
      </c>
      <c r="N16856">
        <v>3.84749505533367</v>
      </c>
      <c r="O16856">
        <v>47.379154980247399</v>
      </c>
      <c r="P16856">
        <v>553.85424661991397</v>
      </c>
      <c r="Q16856" t="s">
        <v>29</v>
      </c>
      <c r="R16856" t="s">
        <v>28</v>
      </c>
      <c r="S16856">
        <v>80</v>
      </c>
      <c r="T16856">
        <v>319.106630710003</v>
      </c>
      <c r="U16856">
        <v>558.43660374250601</v>
      </c>
      <c r="V16856" t="s">
        <v>29</v>
      </c>
      <c r="W16856">
        <v>1021.4280817431199</v>
      </c>
      <c r="X16856">
        <v>10214.280817431199</v>
      </c>
      <c r="Y16856" t="s">
        <v>30</v>
      </c>
    </row>
    <row r="16857" spans="1:25" x14ac:dyDescent="0.35">
      <c r="A16857" t="s">
        <v>25</v>
      </c>
      <c r="B16857" s="1">
        <v>41328</v>
      </c>
      <c r="C16857">
        <v>23</v>
      </c>
      <c r="D16857">
        <v>47</v>
      </c>
      <c r="E16857">
        <v>1</v>
      </c>
      <c r="F16857">
        <v>12.964</v>
      </c>
      <c r="G16857">
        <v>0</v>
      </c>
      <c r="H16857">
        <v>88.086290882675797</v>
      </c>
      <c r="I16857">
        <v>58.136277007500098</v>
      </c>
      <c r="J16857">
        <v>576.844345422233</v>
      </c>
      <c r="K16857">
        <v>6.2553960673636499</v>
      </c>
      <c r="L16857">
        <v>92.872548983540497</v>
      </c>
      <c r="M16857">
        <v>21.965177958938298</v>
      </c>
      <c r="N16857">
        <v>6.4482129198560001</v>
      </c>
      <c r="O16857">
        <v>116.64101506861</v>
      </c>
      <c r="P16857">
        <v>1425.76049325751</v>
      </c>
      <c r="Q16857" t="s">
        <v>29</v>
      </c>
      <c r="R16857" t="s">
        <v>28</v>
      </c>
      <c r="S16857">
        <v>80</v>
      </c>
      <c r="T16857">
        <v>566.81848758704996</v>
      </c>
      <c r="U16857">
        <v>991.93235327733805</v>
      </c>
      <c r="V16857" t="s">
        <v>29</v>
      </c>
      <c r="W16857">
        <v>1560.20911527717</v>
      </c>
      <c r="X16857">
        <v>15602.0911527717</v>
      </c>
      <c r="Y16857" t="s">
        <v>30</v>
      </c>
    </row>
    <row r="16858" spans="1:25" x14ac:dyDescent="0.35">
      <c r="A16858" t="s">
        <v>25</v>
      </c>
      <c r="B16858" s="1">
        <v>41329</v>
      </c>
      <c r="C16858">
        <v>23.2</v>
      </c>
      <c r="D16858">
        <v>52</v>
      </c>
      <c r="E16858">
        <v>1</v>
      </c>
      <c r="F16858">
        <v>11.112</v>
      </c>
      <c r="G16858">
        <v>0</v>
      </c>
      <c r="H16858">
        <v>88.086289446646802</v>
      </c>
      <c r="I16858">
        <v>60.4558966875001</v>
      </c>
      <c r="J16858">
        <v>584.02434542223205</v>
      </c>
      <c r="K16858">
        <v>5.6980384048148904</v>
      </c>
      <c r="L16858">
        <v>96.053972459784703</v>
      </c>
      <c r="M16858">
        <v>20.905442104195899</v>
      </c>
      <c r="N16858">
        <v>5.9078296592834096</v>
      </c>
      <c r="O16858">
        <v>94.130846281742507</v>
      </c>
      <c r="P16858">
        <v>1195.29831883522</v>
      </c>
      <c r="Q16858" t="s">
        <v>29</v>
      </c>
      <c r="R16858" t="s">
        <v>28</v>
      </c>
      <c r="S16858">
        <v>80</v>
      </c>
      <c r="T16858">
        <v>491.46691087241999</v>
      </c>
      <c r="U16858">
        <v>860.06709402673403</v>
      </c>
      <c r="V16858" t="s">
        <v>29</v>
      </c>
      <c r="W16858">
        <v>1408.46242203733</v>
      </c>
      <c r="X16858">
        <v>14084.6242203733</v>
      </c>
      <c r="Y16858" t="s">
        <v>30</v>
      </c>
    </row>
    <row r="16859" spans="1:25" x14ac:dyDescent="0.35">
      <c r="A16859" t="s">
        <v>25</v>
      </c>
      <c r="B16859" s="1">
        <v>41330</v>
      </c>
      <c r="C16859">
        <v>23.3</v>
      </c>
      <c r="D16859">
        <v>37</v>
      </c>
      <c r="E16859">
        <v>1</v>
      </c>
      <c r="F16859">
        <v>7.4080000000000004</v>
      </c>
      <c r="G16859">
        <v>0</v>
      </c>
      <c r="H16859">
        <v>89.844604214721699</v>
      </c>
      <c r="I16859">
        <v>63.512926327500097</v>
      </c>
      <c r="J16859">
        <v>591.22234542223202</v>
      </c>
      <c r="K16859">
        <v>6.0853717975668697</v>
      </c>
      <c r="L16859">
        <v>100.13340772000601</v>
      </c>
      <c r="M16859">
        <v>22.375530924451201</v>
      </c>
      <c r="N16859">
        <v>6.6629680656015697</v>
      </c>
      <c r="O16859">
        <v>110.373859659385</v>
      </c>
      <c r="P16859">
        <v>1466.82577516114</v>
      </c>
      <c r="Q16859" t="s">
        <v>29</v>
      </c>
      <c r="R16859" t="s">
        <v>28</v>
      </c>
      <c r="S16859">
        <v>80</v>
      </c>
      <c r="T16859">
        <v>543.52143274902801</v>
      </c>
      <c r="U16859">
        <v>951.16250731079901</v>
      </c>
      <c r="V16859" t="s">
        <v>29</v>
      </c>
      <c r="W16859">
        <v>1514.2701598194301</v>
      </c>
      <c r="X16859">
        <v>15142.7015981943</v>
      </c>
      <c r="Y16859" t="s">
        <v>30</v>
      </c>
    </row>
    <row r="16860" spans="1:25" x14ac:dyDescent="0.35">
      <c r="A16860" t="s">
        <v>25</v>
      </c>
      <c r="B16860" s="1">
        <v>41331</v>
      </c>
      <c r="C16860">
        <v>23.7</v>
      </c>
      <c r="D16860">
        <v>47</v>
      </c>
      <c r="E16860">
        <v>1</v>
      </c>
      <c r="F16860">
        <v>12.964</v>
      </c>
      <c r="G16860">
        <v>0</v>
      </c>
      <c r="H16860">
        <v>89.844602761584099</v>
      </c>
      <c r="I16860">
        <v>66.126873607500102</v>
      </c>
      <c r="J16860">
        <v>598.49234542223201</v>
      </c>
      <c r="K16860">
        <v>8.0514681755996893</v>
      </c>
      <c r="L16860">
        <v>103.629049272945</v>
      </c>
      <c r="M16860">
        <v>27.652338654662302</v>
      </c>
      <c r="N16860">
        <v>9.6924664994887006</v>
      </c>
      <c r="O16860">
        <v>207.20650031699699</v>
      </c>
      <c r="P16860">
        <v>2855.3732794337802</v>
      </c>
      <c r="Q16860" t="s">
        <v>33</v>
      </c>
      <c r="R16860" t="s">
        <v>28</v>
      </c>
      <c r="S16860">
        <v>80</v>
      </c>
      <c r="T16860">
        <v>827.10386978764302</v>
      </c>
      <c r="U16860">
        <v>1447.4317721283801</v>
      </c>
      <c r="V16860" t="s">
        <v>29</v>
      </c>
      <c r="W16860">
        <v>2023.1428106829801</v>
      </c>
      <c r="X16860">
        <v>20231.428106829801</v>
      </c>
      <c r="Y16860" t="s">
        <v>30</v>
      </c>
    </row>
    <row r="16861" spans="1:25" x14ac:dyDescent="0.35">
      <c r="A16861" t="s">
        <v>25</v>
      </c>
      <c r="B16861" s="1">
        <v>41332</v>
      </c>
      <c r="C16861">
        <v>24.2</v>
      </c>
      <c r="D16861">
        <v>45</v>
      </c>
      <c r="E16861">
        <v>1</v>
      </c>
      <c r="F16861">
        <v>14.816000000000001</v>
      </c>
      <c r="G16861">
        <v>0</v>
      </c>
      <c r="H16861">
        <v>89.844601308446599</v>
      </c>
      <c r="I16861">
        <v>68.894149657500094</v>
      </c>
      <c r="J16861">
        <v>605.85234542223202</v>
      </c>
      <c r="K16861">
        <v>8.8390245760413908</v>
      </c>
      <c r="L16861">
        <v>107.28785741317</v>
      </c>
      <c r="M16861">
        <v>29.938178153726501</v>
      </c>
      <c r="N16861">
        <v>11.155468292650999</v>
      </c>
      <c r="O16861">
        <v>253.00480924728399</v>
      </c>
      <c r="P16861">
        <v>3612.3585636887501</v>
      </c>
      <c r="Q16861" t="s">
        <v>33</v>
      </c>
      <c r="R16861" t="s">
        <v>28</v>
      </c>
      <c r="S16861">
        <v>80</v>
      </c>
      <c r="T16861">
        <v>947.94887142620996</v>
      </c>
      <c r="U16861">
        <v>1658.91052499587</v>
      </c>
      <c r="V16861" t="s">
        <v>29</v>
      </c>
      <c r="W16861">
        <v>2211.7521505402301</v>
      </c>
      <c r="X16861">
        <v>22117.521505402299</v>
      </c>
      <c r="Y16861" t="s">
        <v>30</v>
      </c>
    </row>
    <row r="16862" spans="1:25" x14ac:dyDescent="0.35">
      <c r="A16862" t="s">
        <v>25</v>
      </c>
      <c r="B16862" s="1">
        <v>41333</v>
      </c>
      <c r="C16862">
        <v>21.7</v>
      </c>
      <c r="D16862">
        <v>63</v>
      </c>
      <c r="E16862">
        <v>1</v>
      </c>
      <c r="F16862">
        <v>9.26</v>
      </c>
      <c r="G16862">
        <v>0</v>
      </c>
      <c r="H16862">
        <v>87.498234958598005</v>
      </c>
      <c r="I16862">
        <v>70.571816977500106</v>
      </c>
      <c r="J16862">
        <v>612.76234542223199</v>
      </c>
      <c r="K16862">
        <v>4.7711676941366097</v>
      </c>
      <c r="L16862">
        <v>109.58995589469301</v>
      </c>
      <c r="M16862">
        <v>19.628870276531099</v>
      </c>
      <c r="N16862">
        <v>5.2843745662799</v>
      </c>
      <c r="O16862">
        <v>62.173220393251903</v>
      </c>
      <c r="P16862">
        <v>906.62963973544095</v>
      </c>
      <c r="Q16862" t="s">
        <v>29</v>
      </c>
      <c r="R16862" t="s">
        <v>28</v>
      </c>
      <c r="S16862">
        <v>80</v>
      </c>
      <c r="T16862">
        <v>373.27856741137498</v>
      </c>
      <c r="U16862">
        <v>653.23749296990604</v>
      </c>
      <c r="V16862" t="s">
        <v>29</v>
      </c>
      <c r="W16862">
        <v>1149.9064128709001</v>
      </c>
      <c r="X16862">
        <v>11499.064128709</v>
      </c>
      <c r="Y16862" t="s">
        <v>30</v>
      </c>
    </row>
    <row r="16863" spans="1:25" x14ac:dyDescent="0.35">
      <c r="A16863" t="s">
        <v>25</v>
      </c>
      <c r="B16863" s="1">
        <v>41334</v>
      </c>
      <c r="C16863">
        <v>22.2</v>
      </c>
      <c r="D16863">
        <v>61</v>
      </c>
      <c r="E16863">
        <v>1</v>
      </c>
      <c r="F16863">
        <v>27.78</v>
      </c>
      <c r="G16863">
        <v>0</v>
      </c>
      <c r="H16863">
        <v>87.390726288143398</v>
      </c>
      <c r="I16863">
        <v>72.155208553500103</v>
      </c>
      <c r="J16863">
        <v>618.46234542223203</v>
      </c>
      <c r="K16863">
        <v>11.9466569721348</v>
      </c>
      <c r="L16863">
        <v>111.72375045617601</v>
      </c>
      <c r="M16863">
        <v>37.226266653902798</v>
      </c>
      <c r="N16863">
        <v>16.4048585679433</v>
      </c>
      <c r="O16863">
        <v>454.64800884449897</v>
      </c>
      <c r="P16863">
        <v>6755.4506629030002</v>
      </c>
      <c r="Q16863" t="s">
        <v>32</v>
      </c>
      <c r="R16863" t="s">
        <v>28</v>
      </c>
      <c r="S16863">
        <v>80</v>
      </c>
      <c r="T16863">
        <v>1450.4196943514901</v>
      </c>
      <c r="U16863">
        <v>2538.2344651151002</v>
      </c>
      <c r="V16863" t="s">
        <v>33</v>
      </c>
      <c r="W16863">
        <v>2864.1538558438001</v>
      </c>
      <c r="X16863">
        <v>28641.538558437998</v>
      </c>
      <c r="Y16863" t="s">
        <v>30</v>
      </c>
    </row>
    <row r="16864" spans="1:25" x14ac:dyDescent="0.35">
      <c r="A16864" t="s">
        <v>25</v>
      </c>
      <c r="B16864" s="1">
        <v>41335</v>
      </c>
      <c r="C16864">
        <v>22.1</v>
      </c>
      <c r="D16864">
        <v>72</v>
      </c>
      <c r="E16864">
        <v>1</v>
      </c>
      <c r="F16864">
        <v>11.112</v>
      </c>
      <c r="G16864">
        <v>0</v>
      </c>
      <c r="H16864">
        <v>85.6860615233483</v>
      </c>
      <c r="I16864">
        <v>73.287123561500096</v>
      </c>
      <c r="J16864">
        <v>624.14434542223296</v>
      </c>
      <c r="K16864">
        <v>4.0527094640398396</v>
      </c>
      <c r="L16864">
        <v>113.31158766379799</v>
      </c>
      <c r="M16864">
        <v>17.689229938343701</v>
      </c>
      <c r="N16864">
        <v>4.3955548654174104</v>
      </c>
      <c r="O16864">
        <v>41.463181065050797</v>
      </c>
      <c r="P16864">
        <v>624.45904547972498</v>
      </c>
      <c r="Q16864" t="s">
        <v>29</v>
      </c>
      <c r="R16864" t="s">
        <v>28</v>
      </c>
      <c r="S16864">
        <v>80</v>
      </c>
      <c r="T16864">
        <v>288.790071580529</v>
      </c>
      <c r="U16864">
        <v>505.38262526592598</v>
      </c>
      <c r="V16864" t="s">
        <v>29</v>
      </c>
      <c r="W16864">
        <v>946.30291286548504</v>
      </c>
      <c r="X16864">
        <v>9463.0291286548509</v>
      </c>
      <c r="Y16864" t="s">
        <v>32</v>
      </c>
    </row>
    <row r="16865" spans="1:25" x14ac:dyDescent="0.35">
      <c r="A16865" t="s">
        <v>25</v>
      </c>
      <c r="B16865" s="1">
        <v>41336</v>
      </c>
      <c r="C16865">
        <v>21.2</v>
      </c>
      <c r="D16865">
        <v>74</v>
      </c>
      <c r="E16865">
        <v>1</v>
      </c>
      <c r="F16865">
        <v>7.4080000000000004</v>
      </c>
      <c r="G16865">
        <v>3.4</v>
      </c>
      <c r="H16865">
        <v>63.790309642518302</v>
      </c>
      <c r="I16865">
        <v>55.459058357879897</v>
      </c>
      <c r="J16865">
        <v>615.37853583058302</v>
      </c>
      <c r="K16865">
        <v>0.72736488937108701</v>
      </c>
      <c r="L16865">
        <v>90.522888880930395</v>
      </c>
      <c r="M16865">
        <v>3.2592037452870399</v>
      </c>
      <c r="N16865">
        <v>0.22017919421527801</v>
      </c>
      <c r="O16865">
        <v>0.34411352229825898</v>
      </c>
      <c r="P16865">
        <v>4.0830581174132297</v>
      </c>
      <c r="Q16865" t="s">
        <v>31</v>
      </c>
      <c r="R16865" t="s">
        <v>28</v>
      </c>
      <c r="S16865">
        <v>80</v>
      </c>
      <c r="T16865">
        <v>17.169567068523602</v>
      </c>
      <c r="U16865">
        <v>30.046742369916299</v>
      </c>
      <c r="V16865" t="s">
        <v>27</v>
      </c>
      <c r="W16865">
        <v>91.420882547363703</v>
      </c>
      <c r="X16865">
        <v>914.20882547363703</v>
      </c>
      <c r="Y16865" t="s">
        <v>29</v>
      </c>
    </row>
    <row r="16866" spans="1:25" x14ac:dyDescent="0.35">
      <c r="A16866" t="s">
        <v>25</v>
      </c>
      <c r="B16866" s="1">
        <v>41337</v>
      </c>
      <c r="C16866">
        <v>21.7</v>
      </c>
      <c r="D16866">
        <v>64</v>
      </c>
      <c r="E16866">
        <v>1</v>
      </c>
      <c r="F16866">
        <v>29.632000000000001</v>
      </c>
      <c r="G16866">
        <v>0</v>
      </c>
      <c r="H16866">
        <v>80.979205900338897</v>
      </c>
      <c r="I16866">
        <v>56.889285941879898</v>
      </c>
      <c r="J16866">
        <v>620.98853583058303</v>
      </c>
      <c r="K16866">
        <v>5.6238481896870303</v>
      </c>
      <c r="L16866">
        <v>92.576128052994306</v>
      </c>
      <c r="M16866">
        <v>20.3165819345325</v>
      </c>
      <c r="N16866">
        <v>5.6164842308002596</v>
      </c>
      <c r="O16866">
        <v>90.852547127824295</v>
      </c>
      <c r="P16866">
        <v>1106.46263398059</v>
      </c>
      <c r="Q16866" t="s">
        <v>29</v>
      </c>
      <c r="R16866" t="s">
        <v>28</v>
      </c>
      <c r="S16866">
        <v>80</v>
      </c>
      <c r="T16866">
        <v>481.665095534908</v>
      </c>
      <c r="U16866">
        <v>842.91391718608804</v>
      </c>
      <c r="V16866" t="s">
        <v>29</v>
      </c>
      <c r="W16866">
        <v>1388.0251359649901</v>
      </c>
      <c r="X16866">
        <v>13880.251359649899</v>
      </c>
      <c r="Y16866" t="s">
        <v>30</v>
      </c>
    </row>
    <row r="16867" spans="1:25" x14ac:dyDescent="0.35">
      <c r="A16867" t="s">
        <v>25</v>
      </c>
      <c r="B16867" s="1">
        <v>41338</v>
      </c>
      <c r="C16867">
        <v>23.1</v>
      </c>
      <c r="D16867">
        <v>55</v>
      </c>
      <c r="E16867">
        <v>1</v>
      </c>
      <c r="F16867">
        <v>12.964</v>
      </c>
      <c r="G16867">
        <v>0</v>
      </c>
      <c r="H16867">
        <v>85.755444967370906</v>
      </c>
      <c r="I16867">
        <v>58.786846661879899</v>
      </c>
      <c r="J16867">
        <v>626.850535830583</v>
      </c>
      <c r="K16867">
        <v>4.49247272811259</v>
      </c>
      <c r="L16867">
        <v>95.243540158165601</v>
      </c>
      <c r="M16867">
        <v>17.494919928530301</v>
      </c>
      <c r="N16867">
        <v>4.3104545648212103</v>
      </c>
      <c r="O16867">
        <v>52.741805059110902</v>
      </c>
      <c r="P16867">
        <v>663.40938907696705</v>
      </c>
      <c r="Q16867" t="s">
        <v>29</v>
      </c>
      <c r="R16867" t="s">
        <v>28</v>
      </c>
      <c r="S16867">
        <v>80</v>
      </c>
      <c r="T16867">
        <v>339.70342438279602</v>
      </c>
      <c r="U16867">
        <v>594.480992669893</v>
      </c>
      <c r="V16867" t="s">
        <v>29</v>
      </c>
      <c r="W16867">
        <v>1071.10747590956</v>
      </c>
      <c r="X16867">
        <v>10711.0747590956</v>
      </c>
      <c r="Y16867" t="s">
        <v>30</v>
      </c>
    </row>
    <row r="16868" spans="1:25" x14ac:dyDescent="0.35">
      <c r="A16868" t="s">
        <v>25</v>
      </c>
      <c r="B16868" s="1">
        <v>41339</v>
      </c>
      <c r="C16868">
        <v>20.9</v>
      </c>
      <c r="D16868">
        <v>77</v>
      </c>
      <c r="E16868">
        <v>1</v>
      </c>
      <c r="F16868">
        <v>22.224</v>
      </c>
      <c r="G16868">
        <v>0</v>
      </c>
      <c r="H16868">
        <v>84.324735911400893</v>
      </c>
      <c r="I16868">
        <v>59.668541541879897</v>
      </c>
      <c r="J16868">
        <v>632.31653583058301</v>
      </c>
      <c r="K16868">
        <v>5.8840347384072</v>
      </c>
      <c r="L16868">
        <v>96.557876286525598</v>
      </c>
      <c r="M16868">
        <v>21.449874546390401</v>
      </c>
      <c r="N16868">
        <v>6.1828786530707598</v>
      </c>
      <c r="O16868">
        <v>101.60084451759001</v>
      </c>
      <c r="P16868">
        <v>1297.6846882426801</v>
      </c>
      <c r="Q16868" t="s">
        <v>29</v>
      </c>
      <c r="R16868" t="s">
        <v>28</v>
      </c>
      <c r="S16868">
        <v>80</v>
      </c>
      <c r="T16868">
        <v>516.28206892888898</v>
      </c>
      <c r="U16868">
        <v>903.49362062555599</v>
      </c>
      <c r="V16868" t="s">
        <v>29</v>
      </c>
      <c r="W16868">
        <v>1459.46352709246</v>
      </c>
      <c r="X16868">
        <v>14594.6352709246</v>
      </c>
      <c r="Y16868" t="s">
        <v>30</v>
      </c>
    </row>
    <row r="16869" spans="1:25" x14ac:dyDescent="0.35">
      <c r="A16869" t="s">
        <v>25</v>
      </c>
      <c r="B16869" s="1">
        <v>41340</v>
      </c>
      <c r="C16869">
        <v>24.2</v>
      </c>
      <c r="D16869">
        <v>50</v>
      </c>
      <c r="E16869">
        <v>1</v>
      </c>
      <c r="F16869">
        <v>5.556</v>
      </c>
      <c r="G16869">
        <v>0</v>
      </c>
      <c r="H16869">
        <v>87.176450949357402</v>
      </c>
      <c r="I16869">
        <v>61.872778741879898</v>
      </c>
      <c r="J16869">
        <v>638.37653583058295</v>
      </c>
      <c r="K16869">
        <v>3.7810583915880298</v>
      </c>
      <c r="L16869">
        <v>99.609627834036701</v>
      </c>
      <c r="M16869">
        <v>15.7423940861938</v>
      </c>
      <c r="N16869">
        <v>3.57589028015988</v>
      </c>
      <c r="O16869">
        <v>34.261242942154503</v>
      </c>
      <c r="P16869">
        <v>452.755552704401</v>
      </c>
      <c r="Q16869" t="s">
        <v>27</v>
      </c>
      <c r="R16869" t="s">
        <v>28</v>
      </c>
      <c r="S16869">
        <v>80</v>
      </c>
      <c r="T16869">
        <v>258.69458959801602</v>
      </c>
      <c r="U16869">
        <v>452.71553179652898</v>
      </c>
      <c r="V16869" t="s">
        <v>27</v>
      </c>
      <c r="W16869">
        <v>869.16881809165102</v>
      </c>
      <c r="X16869">
        <v>8691.6881809165207</v>
      </c>
      <c r="Y16869" t="s">
        <v>32</v>
      </c>
    </row>
    <row r="16870" spans="1:25" x14ac:dyDescent="0.35">
      <c r="A16870" t="s">
        <v>25</v>
      </c>
      <c r="B16870" s="1">
        <v>41341</v>
      </c>
      <c r="C16870">
        <v>24.2</v>
      </c>
      <c r="D16870">
        <v>57</v>
      </c>
      <c r="E16870">
        <v>1</v>
      </c>
      <c r="F16870">
        <v>14.816000000000001</v>
      </c>
      <c r="G16870">
        <v>0</v>
      </c>
      <c r="H16870">
        <v>87.176449522181201</v>
      </c>
      <c r="I16870">
        <v>63.768422733879902</v>
      </c>
      <c r="J16870">
        <v>644.43653583058301</v>
      </c>
      <c r="K16870">
        <v>6.0292050209165504</v>
      </c>
      <c r="L16870">
        <v>102.24373525103501</v>
      </c>
      <c r="M16870">
        <v>22.457943889250199</v>
      </c>
      <c r="N16870">
        <v>6.7064669798223298</v>
      </c>
      <c r="O16870">
        <v>108.261859768523</v>
      </c>
      <c r="P16870">
        <v>1471.02383219423</v>
      </c>
      <c r="Q16870" t="s">
        <v>29</v>
      </c>
      <c r="R16870" t="s">
        <v>28</v>
      </c>
      <c r="S16870">
        <v>80</v>
      </c>
      <c r="T16870">
        <v>535.88392581551</v>
      </c>
      <c r="U16870">
        <v>937.79687017714298</v>
      </c>
      <c r="V16870" t="s">
        <v>29</v>
      </c>
      <c r="W16870">
        <v>1499.0242595960899</v>
      </c>
      <c r="X16870">
        <v>14990.242595960901</v>
      </c>
      <c r="Y16870" t="s">
        <v>30</v>
      </c>
    </row>
    <row r="16871" spans="1:25" x14ac:dyDescent="0.35">
      <c r="A16871" t="s">
        <v>25</v>
      </c>
      <c r="B16871" s="1">
        <v>41342</v>
      </c>
      <c r="C16871">
        <v>24.5</v>
      </c>
      <c r="D16871">
        <v>37</v>
      </c>
      <c r="E16871">
        <v>1</v>
      </c>
      <c r="F16871">
        <v>12.964</v>
      </c>
      <c r="G16871">
        <v>0</v>
      </c>
      <c r="H16871">
        <v>89.981967731084794</v>
      </c>
      <c r="I16871">
        <v>66.578694477879907</v>
      </c>
      <c r="J16871">
        <v>650.55053583058304</v>
      </c>
      <c r="K16871">
        <v>8.2115991680468898</v>
      </c>
      <c r="L16871">
        <v>106.029253341607</v>
      </c>
      <c r="M16871">
        <v>28.325550743242101</v>
      </c>
      <c r="N16871">
        <v>10.1140385843952</v>
      </c>
      <c r="O16871">
        <v>216.60727166615899</v>
      </c>
      <c r="P16871">
        <v>3056.0172754395298</v>
      </c>
      <c r="Q16871" t="s">
        <v>33</v>
      </c>
      <c r="R16871" t="s">
        <v>28</v>
      </c>
      <c r="S16871">
        <v>80</v>
      </c>
      <c r="T16871">
        <v>851.39020294913905</v>
      </c>
      <c r="U16871">
        <v>1489.9328551609899</v>
      </c>
      <c r="V16871" t="s">
        <v>29</v>
      </c>
      <c r="W16871">
        <v>2062.2387157472799</v>
      </c>
      <c r="X16871">
        <v>20622.3871574728</v>
      </c>
      <c r="Y16871" t="s">
        <v>30</v>
      </c>
    </row>
    <row r="16872" spans="1:25" x14ac:dyDescent="0.35">
      <c r="A16872" t="s">
        <v>25</v>
      </c>
      <c r="B16872" s="1">
        <v>41343</v>
      </c>
      <c r="C16872">
        <v>24.6</v>
      </c>
      <c r="D16872">
        <v>37</v>
      </c>
      <c r="E16872">
        <v>1</v>
      </c>
      <c r="F16872">
        <v>12.964</v>
      </c>
      <c r="G16872">
        <v>0</v>
      </c>
      <c r="H16872">
        <v>90.405454495673595</v>
      </c>
      <c r="I16872">
        <v>69.399943845879903</v>
      </c>
      <c r="J16872">
        <v>656.68253583058299</v>
      </c>
      <c r="K16872">
        <v>8.7249860237866308</v>
      </c>
      <c r="L16872">
        <v>109.792092343197</v>
      </c>
      <c r="M16872">
        <v>29.982724393786501</v>
      </c>
      <c r="N16872">
        <v>11.184864780520099</v>
      </c>
      <c r="O16872">
        <v>246.884039148949</v>
      </c>
      <c r="P16872">
        <v>3606.6641570102001</v>
      </c>
      <c r="Q16872" t="s">
        <v>33</v>
      </c>
      <c r="R16872" t="s">
        <v>28</v>
      </c>
      <c r="S16872">
        <v>80</v>
      </c>
      <c r="T16872">
        <v>930.24134395701901</v>
      </c>
      <c r="U16872">
        <v>1627.9223519247801</v>
      </c>
      <c r="V16872" t="s">
        <v>29</v>
      </c>
      <c r="W16872">
        <v>2185.0164799704098</v>
      </c>
      <c r="X16872">
        <v>21850.1647997041</v>
      </c>
      <c r="Y16872" t="s">
        <v>30</v>
      </c>
    </row>
    <row r="16873" spans="1:25" x14ac:dyDescent="0.35">
      <c r="A16873" t="s">
        <v>25</v>
      </c>
      <c r="B16873" s="1">
        <v>41344</v>
      </c>
      <c r="C16873">
        <v>23.2</v>
      </c>
      <c r="D16873">
        <v>43</v>
      </c>
      <c r="E16873">
        <v>1</v>
      </c>
      <c r="F16873">
        <v>9.26</v>
      </c>
      <c r="G16873">
        <v>0</v>
      </c>
      <c r="H16873">
        <v>90.4054530370789</v>
      </c>
      <c r="I16873">
        <v>71.813452893879898</v>
      </c>
      <c r="J16873">
        <v>662.56253583058299</v>
      </c>
      <c r="K16873">
        <v>7.2394562324696903</v>
      </c>
      <c r="L16873">
        <v>113.00586621938101</v>
      </c>
      <c r="M16873">
        <v>26.733246246690101</v>
      </c>
      <c r="N16873">
        <v>9.1295718506934094</v>
      </c>
      <c r="O16873">
        <v>165.88491732672301</v>
      </c>
      <c r="P16873">
        <v>2491.9121728720102</v>
      </c>
      <c r="Q16873" t="s">
        <v>33</v>
      </c>
      <c r="R16873" t="s">
        <v>28</v>
      </c>
      <c r="S16873">
        <v>80</v>
      </c>
      <c r="T16873">
        <v>706.47466004137004</v>
      </c>
      <c r="U16873">
        <v>1236.3306550724001</v>
      </c>
      <c r="V16873" t="s">
        <v>29</v>
      </c>
      <c r="W16873">
        <v>1819.21486679277</v>
      </c>
      <c r="X16873">
        <v>18192.1486679277</v>
      </c>
      <c r="Y16873" t="s">
        <v>30</v>
      </c>
    </row>
    <row r="16874" spans="1:25" x14ac:dyDescent="0.35">
      <c r="A16874" t="s">
        <v>25</v>
      </c>
      <c r="B16874" s="1">
        <v>41345</v>
      </c>
      <c r="C16874">
        <v>23.5</v>
      </c>
      <c r="D16874">
        <v>49</v>
      </c>
      <c r="E16874">
        <v>1</v>
      </c>
      <c r="F16874">
        <v>12.964</v>
      </c>
      <c r="G16874">
        <v>0</v>
      </c>
      <c r="H16874">
        <v>89.785671104781798</v>
      </c>
      <c r="I16874">
        <v>73.999568301879904</v>
      </c>
      <c r="J16874">
        <v>668.49653583058296</v>
      </c>
      <c r="K16874">
        <v>7.9837074861647199</v>
      </c>
      <c r="L16874">
        <v>115.91966818589</v>
      </c>
      <c r="M16874">
        <v>28.899194015059599</v>
      </c>
      <c r="N16874">
        <v>10.4794055389298</v>
      </c>
      <c r="O16874">
        <v>205.828749801068</v>
      </c>
      <c r="P16874">
        <v>3166.75977417381</v>
      </c>
      <c r="Q16874" t="s">
        <v>33</v>
      </c>
      <c r="R16874" t="s">
        <v>28</v>
      </c>
      <c r="S16874">
        <v>80</v>
      </c>
      <c r="T16874">
        <v>816.87359381131296</v>
      </c>
      <c r="U16874">
        <v>1429.5287891697999</v>
      </c>
      <c r="V16874" t="s">
        <v>29</v>
      </c>
      <c r="W16874">
        <v>2006.4860060409801</v>
      </c>
      <c r="X16874">
        <v>20064.860060409799</v>
      </c>
      <c r="Y16874" t="s">
        <v>30</v>
      </c>
    </row>
    <row r="16875" spans="1:25" x14ac:dyDescent="0.35">
      <c r="A16875" t="s">
        <v>25</v>
      </c>
      <c r="B16875" s="1">
        <v>41346</v>
      </c>
      <c r="C16875">
        <v>24.3</v>
      </c>
      <c r="D16875">
        <v>61</v>
      </c>
      <c r="E16875">
        <v>1</v>
      </c>
      <c r="F16875">
        <v>11.112</v>
      </c>
      <c r="G16875">
        <v>0</v>
      </c>
      <c r="H16875">
        <v>88.042219231024305</v>
      </c>
      <c r="I16875">
        <v>75.725668989879907</v>
      </c>
      <c r="J16875">
        <v>674.57453583058305</v>
      </c>
      <c r="K16875">
        <v>5.6621444525251201</v>
      </c>
      <c r="L16875">
        <v>118.26201110909101</v>
      </c>
      <c r="M16875">
        <v>22.9681018245671</v>
      </c>
      <c r="N16875">
        <v>6.9784719891047802</v>
      </c>
      <c r="O16875">
        <v>94.776602723605095</v>
      </c>
      <c r="P16875">
        <v>1485.14310379828</v>
      </c>
      <c r="Q16875" t="s">
        <v>29</v>
      </c>
      <c r="R16875" t="s">
        <v>28</v>
      </c>
      <c r="S16875">
        <v>80</v>
      </c>
      <c r="T16875">
        <v>486.71772261981101</v>
      </c>
      <c r="U16875">
        <v>851.75601458466895</v>
      </c>
      <c r="V16875" t="s">
        <v>29</v>
      </c>
      <c r="W16875">
        <v>1398.5811635493801</v>
      </c>
      <c r="X16875">
        <v>13985.811635493799</v>
      </c>
      <c r="Y16875" t="s">
        <v>30</v>
      </c>
    </row>
    <row r="16876" spans="1:25" x14ac:dyDescent="0.35">
      <c r="A16876" t="s">
        <v>25</v>
      </c>
      <c r="B16876" s="1">
        <v>41347</v>
      </c>
      <c r="C16876">
        <v>21.9</v>
      </c>
      <c r="D16876">
        <v>75</v>
      </c>
      <c r="E16876">
        <v>1</v>
      </c>
      <c r="F16876">
        <v>7.4080000000000004</v>
      </c>
      <c r="G16876">
        <v>0</v>
      </c>
      <c r="H16876">
        <v>85.308014598969507</v>
      </c>
      <c r="I16876">
        <v>76.727594989879904</v>
      </c>
      <c r="J16876">
        <v>680.220535830583</v>
      </c>
      <c r="K16876">
        <v>3.1904304384908002</v>
      </c>
      <c r="L16876">
        <v>119.700275921409</v>
      </c>
      <c r="M16876">
        <v>15.155220606117901</v>
      </c>
      <c r="N16876">
        <v>3.34321347601065</v>
      </c>
      <c r="O16876">
        <v>22.440239012683001</v>
      </c>
      <c r="P16876">
        <v>355.481819075803</v>
      </c>
      <c r="Q16876" t="s">
        <v>27</v>
      </c>
      <c r="R16876" t="s">
        <v>28</v>
      </c>
      <c r="S16876">
        <v>80</v>
      </c>
      <c r="T16876">
        <v>197.18065650755599</v>
      </c>
      <c r="U16876">
        <v>345.06614888822202</v>
      </c>
      <c r="V16876" t="s">
        <v>27</v>
      </c>
      <c r="W16876">
        <v>702.39367721098301</v>
      </c>
      <c r="X16876">
        <v>7023.9367721098297</v>
      </c>
      <c r="Y16876" t="s">
        <v>32</v>
      </c>
    </row>
    <row r="16877" spans="1:25" x14ac:dyDescent="0.35">
      <c r="A16877" t="s">
        <v>25</v>
      </c>
      <c r="B16877" s="1">
        <v>41348</v>
      </c>
      <c r="C16877">
        <v>24.4</v>
      </c>
      <c r="D16877">
        <v>45</v>
      </c>
      <c r="E16877">
        <v>1</v>
      </c>
      <c r="F16877">
        <v>16.667999999999999</v>
      </c>
      <c r="G16877">
        <v>0</v>
      </c>
      <c r="H16877">
        <v>88.427783920841094</v>
      </c>
      <c r="I16877">
        <v>79.171423189879903</v>
      </c>
      <c r="J16877">
        <v>686.31653583058301</v>
      </c>
      <c r="K16877">
        <v>7.9175972423648204</v>
      </c>
      <c r="L16877">
        <v>122.899538331893</v>
      </c>
      <c r="M16877">
        <v>29.428064651981501</v>
      </c>
      <c r="N16877">
        <v>10.8212421550442</v>
      </c>
      <c r="O16877">
        <v>203.29605548130101</v>
      </c>
      <c r="P16877">
        <v>3296.08640376213</v>
      </c>
      <c r="Q16877" t="s">
        <v>33</v>
      </c>
      <c r="R16877" t="s">
        <v>28</v>
      </c>
      <c r="S16877">
        <v>80</v>
      </c>
      <c r="T16877">
        <v>806.91984616935497</v>
      </c>
      <c r="U16877">
        <v>1412.1097307963701</v>
      </c>
      <c r="V16877" t="s">
        <v>29</v>
      </c>
      <c r="W16877">
        <v>1990.1705141079001</v>
      </c>
      <c r="X16877">
        <v>19901.705141079001</v>
      </c>
      <c r="Y16877" t="s">
        <v>30</v>
      </c>
    </row>
    <row r="16878" spans="1:25" x14ac:dyDescent="0.35">
      <c r="A16878" t="s">
        <v>25</v>
      </c>
      <c r="B16878" s="1">
        <v>41349</v>
      </c>
      <c r="C16878">
        <v>22.5</v>
      </c>
      <c r="D16878">
        <v>69</v>
      </c>
      <c r="E16878">
        <v>1</v>
      </c>
      <c r="F16878">
        <v>20.372</v>
      </c>
      <c r="G16878">
        <v>0</v>
      </c>
      <c r="H16878">
        <v>86.303286481622393</v>
      </c>
      <c r="I16878">
        <v>80.446221557879895</v>
      </c>
      <c r="J16878">
        <v>692.07053583058303</v>
      </c>
      <c r="K16878">
        <v>7.0474548421859096</v>
      </c>
      <c r="L16878">
        <v>124.664860547104</v>
      </c>
      <c r="M16878">
        <v>27.333050153942999</v>
      </c>
      <c r="N16878">
        <v>9.4952594931938901</v>
      </c>
      <c r="O16878">
        <v>157.708235816296</v>
      </c>
      <c r="P16878">
        <v>2588.4836426407001</v>
      </c>
      <c r="Q16878" t="s">
        <v>33</v>
      </c>
      <c r="R16878" t="s">
        <v>28</v>
      </c>
      <c r="S16878">
        <v>80</v>
      </c>
      <c r="T16878">
        <v>678.62340907075702</v>
      </c>
      <c r="U16878">
        <v>1187.5909658738301</v>
      </c>
      <c r="V16878" t="s">
        <v>29</v>
      </c>
      <c r="W16878">
        <v>1769.65700528038</v>
      </c>
      <c r="X16878">
        <v>17696.5700528038</v>
      </c>
      <c r="Y16878" t="s">
        <v>30</v>
      </c>
    </row>
    <row r="16879" spans="1:25" x14ac:dyDescent="0.35">
      <c r="A16879" t="s">
        <v>25</v>
      </c>
      <c r="B16879" s="1">
        <v>41350</v>
      </c>
      <c r="C16879">
        <v>20.7</v>
      </c>
      <c r="D16879">
        <v>98</v>
      </c>
      <c r="E16879">
        <v>1</v>
      </c>
      <c r="F16879">
        <v>35.188000000000002</v>
      </c>
      <c r="G16879">
        <v>10.8</v>
      </c>
      <c r="H16879">
        <v>25.453071184919299</v>
      </c>
      <c r="I16879">
        <v>41.453951831212997</v>
      </c>
      <c r="J16879">
        <v>620.05882404414001</v>
      </c>
      <c r="K16879">
        <v>5.21638684904158E-3</v>
      </c>
      <c r="L16879">
        <v>71.035269467713604</v>
      </c>
      <c r="M16879">
        <v>1.13183906053914E-2</v>
      </c>
      <c r="N16879" s="2">
        <v>9.7671483356660903E-6</v>
      </c>
      <c r="O16879" s="2">
        <v>1.3375826563565101E-7</v>
      </c>
      <c r="P16879" s="2">
        <v>1.16209725303782E-6</v>
      </c>
      <c r="Q16879" t="s">
        <v>31</v>
      </c>
      <c r="R16879" t="s">
        <v>28</v>
      </c>
      <c r="S16879">
        <v>80</v>
      </c>
      <c r="T16879">
        <v>3.9684364875133497E-3</v>
      </c>
      <c r="U16879">
        <v>6.9447638531483702E-3</v>
      </c>
      <c r="V16879" t="s">
        <v>31</v>
      </c>
      <c r="W16879">
        <v>5.8593560418444803E-2</v>
      </c>
      <c r="X16879">
        <v>0</v>
      </c>
      <c r="Y16879" t="s">
        <v>31</v>
      </c>
    </row>
    <row r="16880" spans="1:25" x14ac:dyDescent="0.35">
      <c r="A16880" t="s">
        <v>25</v>
      </c>
      <c r="B16880" s="1">
        <v>41351</v>
      </c>
      <c r="C16880">
        <v>24.6</v>
      </c>
      <c r="D16880">
        <v>72</v>
      </c>
      <c r="E16880">
        <v>1</v>
      </c>
      <c r="F16880">
        <v>25.928000000000001</v>
      </c>
      <c r="G16880">
        <v>3</v>
      </c>
      <c r="H16880">
        <v>62.346918467236399</v>
      </c>
      <c r="I16880">
        <v>33.9830371817688</v>
      </c>
      <c r="J16880">
        <v>615.03135935403498</v>
      </c>
      <c r="K16880">
        <v>1.7260146789389399</v>
      </c>
      <c r="L16880">
        <v>59.717038344547902</v>
      </c>
      <c r="M16880">
        <v>5.9149703577554398</v>
      </c>
      <c r="N16880">
        <v>0.63230258519207905</v>
      </c>
      <c r="O16880">
        <v>3.8350515117141799</v>
      </c>
      <c r="P16880">
        <v>25.826420557951501</v>
      </c>
      <c r="Q16880" t="s">
        <v>27</v>
      </c>
      <c r="R16880" t="s">
        <v>28</v>
      </c>
      <c r="S16880">
        <v>80</v>
      </c>
      <c r="T16880">
        <v>72.434507488114306</v>
      </c>
      <c r="U16880">
        <v>126.7603881042</v>
      </c>
      <c r="V16880" t="s">
        <v>27</v>
      </c>
      <c r="W16880">
        <v>310.54201525509598</v>
      </c>
      <c r="X16880">
        <v>3105.4201525509602</v>
      </c>
      <c r="Y16880" t="s">
        <v>33</v>
      </c>
    </row>
    <row r="16881" spans="1:25" x14ac:dyDescent="0.35">
      <c r="A16881" t="s">
        <v>25</v>
      </c>
      <c r="B16881" s="1">
        <v>41352</v>
      </c>
      <c r="C16881">
        <v>19.899999999999999</v>
      </c>
      <c r="D16881">
        <v>72</v>
      </c>
      <c r="E16881">
        <v>1</v>
      </c>
      <c r="F16881">
        <v>38.892000000000003</v>
      </c>
      <c r="G16881">
        <v>2.8</v>
      </c>
      <c r="H16881">
        <v>70.080197523970597</v>
      </c>
      <c r="I16881">
        <v>28.267390984595199</v>
      </c>
      <c r="J16881">
        <v>620.31735935403503</v>
      </c>
      <c r="K16881">
        <v>4.4496964390079903</v>
      </c>
      <c r="L16881">
        <v>50.752858878273997</v>
      </c>
      <c r="M16881">
        <v>12.195487465949</v>
      </c>
      <c r="N16881">
        <v>2.2758384193159999</v>
      </c>
      <c r="O16881">
        <v>46.4717320504706</v>
      </c>
      <c r="P16881">
        <v>241.25322094350099</v>
      </c>
      <c r="Q16881" t="s">
        <v>27</v>
      </c>
      <c r="R16881" t="s">
        <v>28</v>
      </c>
      <c r="S16881">
        <v>80</v>
      </c>
      <c r="T16881">
        <v>334.63748375</v>
      </c>
      <c r="U16881">
        <v>585.61559656249904</v>
      </c>
      <c r="V16881" t="s">
        <v>29</v>
      </c>
      <c r="W16881">
        <v>1058.98615675219</v>
      </c>
      <c r="X16881">
        <v>10589.861567521901</v>
      </c>
      <c r="Y16881" t="s">
        <v>30</v>
      </c>
    </row>
    <row r="16882" spans="1:25" x14ac:dyDescent="0.35">
      <c r="A16882" t="s">
        <v>25</v>
      </c>
      <c r="B16882" s="1">
        <v>41353</v>
      </c>
      <c r="C16882">
        <v>20.2</v>
      </c>
      <c r="D16882">
        <v>59</v>
      </c>
      <c r="E16882">
        <v>1</v>
      </c>
      <c r="F16882">
        <v>9.26</v>
      </c>
      <c r="G16882">
        <v>3</v>
      </c>
      <c r="H16882">
        <v>67.950116773878506</v>
      </c>
      <c r="I16882">
        <v>23.4631914414304</v>
      </c>
      <c r="J16882">
        <v>614.49077932323905</v>
      </c>
      <c r="K16882">
        <v>0.93398981055347596</v>
      </c>
      <c r="L16882">
        <v>42.837232110951703</v>
      </c>
      <c r="M16882">
        <v>2.20942279899019</v>
      </c>
      <c r="N16882">
        <v>0.110647711311555</v>
      </c>
      <c r="O16882">
        <v>0.61977742972969396</v>
      </c>
      <c r="P16882">
        <v>2.40485441966928</v>
      </c>
      <c r="Q16882" t="s">
        <v>31</v>
      </c>
      <c r="R16882" t="s">
        <v>28</v>
      </c>
      <c r="S16882">
        <v>80</v>
      </c>
      <c r="T16882">
        <v>26.103894218286801</v>
      </c>
      <c r="U16882">
        <v>45.681814882001802</v>
      </c>
      <c r="V16882" t="s">
        <v>27</v>
      </c>
      <c r="W16882">
        <v>131.00657067300901</v>
      </c>
      <c r="X16882">
        <v>1310.0657067300899</v>
      </c>
      <c r="Y16882" t="s">
        <v>29</v>
      </c>
    </row>
    <row r="16883" spans="1:25" x14ac:dyDescent="0.35">
      <c r="A16883" t="s">
        <v>25</v>
      </c>
      <c r="B16883" s="1">
        <v>41354</v>
      </c>
      <c r="C16883">
        <v>21.5</v>
      </c>
      <c r="D16883">
        <v>50</v>
      </c>
      <c r="E16883">
        <v>1</v>
      </c>
      <c r="F16883">
        <v>11.112</v>
      </c>
      <c r="G16883">
        <v>0</v>
      </c>
      <c r="H16883">
        <v>82.874684348656103</v>
      </c>
      <c r="I16883">
        <v>25.432193841430401</v>
      </c>
      <c r="J16883">
        <v>620.06477932323901</v>
      </c>
      <c r="K16883">
        <v>2.7788532625957698</v>
      </c>
      <c r="L16883">
        <v>46.133889881465002</v>
      </c>
      <c r="M16883">
        <v>7.7470249224309997</v>
      </c>
      <c r="N16883">
        <v>1.0193839021423301</v>
      </c>
      <c r="O16883">
        <v>13.40053724325</v>
      </c>
      <c r="P16883">
        <v>59.1938454078593</v>
      </c>
      <c r="Q16883" t="s">
        <v>27</v>
      </c>
      <c r="R16883" t="s">
        <v>28</v>
      </c>
      <c r="S16883">
        <v>80</v>
      </c>
      <c r="T16883">
        <v>157.80370479403999</v>
      </c>
      <c r="U16883">
        <v>276.15648338957101</v>
      </c>
      <c r="V16883" t="s">
        <v>27</v>
      </c>
      <c r="W16883">
        <v>587.95643792903604</v>
      </c>
      <c r="X16883">
        <v>5879.5643792903602</v>
      </c>
      <c r="Y16883" t="s">
        <v>32</v>
      </c>
    </row>
    <row r="16884" spans="1:25" x14ac:dyDescent="0.35">
      <c r="A16884" t="s">
        <v>25</v>
      </c>
      <c r="B16884" s="1">
        <v>41355</v>
      </c>
      <c r="C16884">
        <v>21.7</v>
      </c>
      <c r="D16884">
        <v>49</v>
      </c>
      <c r="E16884">
        <v>1</v>
      </c>
      <c r="F16884">
        <v>16.667999999999999</v>
      </c>
      <c r="G16884">
        <v>0</v>
      </c>
      <c r="H16884">
        <v>86.891066257538299</v>
      </c>
      <c r="I16884">
        <v>27.458349585430401</v>
      </c>
      <c r="J16884">
        <v>625.67477932323902</v>
      </c>
      <c r="K16884">
        <v>6.3553773906809301</v>
      </c>
      <c r="L16884">
        <v>49.487212388445798</v>
      </c>
      <c r="M16884">
        <v>15.867028290254</v>
      </c>
      <c r="N16884">
        <v>3.62615287087741</v>
      </c>
      <c r="O16884">
        <v>108.892006903797</v>
      </c>
      <c r="P16884">
        <v>541.98089408982503</v>
      </c>
      <c r="Q16884" t="s">
        <v>29</v>
      </c>
      <c r="R16884" t="s">
        <v>28</v>
      </c>
      <c r="S16884">
        <v>80</v>
      </c>
      <c r="T16884">
        <v>580.63980036545604</v>
      </c>
      <c r="U16884">
        <v>1016.1196506395499</v>
      </c>
      <c r="V16884" t="s">
        <v>29</v>
      </c>
      <c r="W16884">
        <v>1587.06968879191</v>
      </c>
      <c r="X16884">
        <v>15870.696887919101</v>
      </c>
      <c r="Y16884" t="s">
        <v>30</v>
      </c>
    </row>
    <row r="16885" spans="1:25" x14ac:dyDescent="0.35">
      <c r="A16885" t="s">
        <v>25</v>
      </c>
      <c r="B16885" s="1">
        <v>41356</v>
      </c>
      <c r="C16885">
        <v>19.399999999999999</v>
      </c>
      <c r="D16885">
        <v>66</v>
      </c>
      <c r="E16885">
        <v>1</v>
      </c>
      <c r="F16885">
        <v>9.26</v>
      </c>
      <c r="G16885">
        <v>0</v>
      </c>
      <c r="H16885">
        <v>86.226915687794602</v>
      </c>
      <c r="I16885">
        <v>28.6728581454304</v>
      </c>
      <c r="J16885">
        <v>630.87077932323905</v>
      </c>
      <c r="K16885">
        <v>3.9827040180587101</v>
      </c>
      <c r="L16885">
        <v>51.494678131746603</v>
      </c>
      <c r="M16885">
        <v>11.245668447517</v>
      </c>
      <c r="N16885">
        <v>1.9715729051975299</v>
      </c>
      <c r="O16885">
        <v>35.2435026072921</v>
      </c>
      <c r="P16885">
        <v>187.40794262959901</v>
      </c>
      <c r="Q16885" t="s">
        <v>27</v>
      </c>
      <c r="R16885" t="s">
        <v>28</v>
      </c>
      <c r="S16885">
        <v>80</v>
      </c>
      <c r="T16885">
        <v>280.93180567918102</v>
      </c>
      <c r="U16885">
        <v>491.630659938566</v>
      </c>
      <c r="V16885" t="s">
        <v>27</v>
      </c>
      <c r="W16885">
        <v>926.41795636336497</v>
      </c>
      <c r="X16885">
        <v>9264.1795636336501</v>
      </c>
      <c r="Y16885" t="s">
        <v>32</v>
      </c>
    </row>
    <row r="16886" spans="1:25" x14ac:dyDescent="0.35">
      <c r="A16886" t="s">
        <v>25</v>
      </c>
      <c r="B16886" s="1">
        <v>41357</v>
      </c>
      <c r="C16886">
        <v>21.4</v>
      </c>
      <c r="D16886">
        <v>57</v>
      </c>
      <c r="E16886">
        <v>1</v>
      </c>
      <c r="F16886">
        <v>9.26</v>
      </c>
      <c r="G16886">
        <v>0</v>
      </c>
      <c r="H16886">
        <v>86.340783737659095</v>
      </c>
      <c r="I16886">
        <v>30.358707545430399</v>
      </c>
      <c r="J16886">
        <v>636.42677932323897</v>
      </c>
      <c r="K16886">
        <v>4.0472037630402298</v>
      </c>
      <c r="L16886">
        <v>54.248085765900299</v>
      </c>
      <c r="M16886">
        <v>11.742752595534499</v>
      </c>
      <c r="N16886">
        <v>2.1284411485875698</v>
      </c>
      <c r="O16886">
        <v>37.119692331307299</v>
      </c>
      <c r="P16886">
        <v>214.87893235879599</v>
      </c>
      <c r="Q16886" t="s">
        <v>27</v>
      </c>
      <c r="R16886" t="s">
        <v>28</v>
      </c>
      <c r="S16886">
        <v>80</v>
      </c>
      <c r="T16886">
        <v>288.16951318572501</v>
      </c>
      <c r="U16886">
        <v>504.29664807501803</v>
      </c>
      <c r="V16886" t="s">
        <v>29</v>
      </c>
      <c r="W16886">
        <v>944.73898420880698</v>
      </c>
      <c r="X16886">
        <v>9447.3898420880705</v>
      </c>
      <c r="Y16886" t="s">
        <v>32</v>
      </c>
    </row>
    <row r="16887" spans="1:25" x14ac:dyDescent="0.35">
      <c r="A16887" t="s">
        <v>25</v>
      </c>
      <c r="B16887" s="1">
        <v>41358</v>
      </c>
      <c r="C16887">
        <v>23.3</v>
      </c>
      <c r="D16887">
        <v>48</v>
      </c>
      <c r="E16887">
        <v>1</v>
      </c>
      <c r="F16887">
        <v>14.816000000000001</v>
      </c>
      <c r="G16887">
        <v>0</v>
      </c>
      <c r="H16887">
        <v>87.9192532430298</v>
      </c>
      <c r="I16887">
        <v>32.569566169430402</v>
      </c>
      <c r="J16887">
        <v>642.324779323239</v>
      </c>
      <c r="K16887">
        <v>6.7047834209776704</v>
      </c>
      <c r="L16887">
        <v>57.810783091640403</v>
      </c>
      <c r="M16887">
        <v>17.951872155286399</v>
      </c>
      <c r="N16887">
        <v>4.5117305604350504</v>
      </c>
      <c r="O16887">
        <v>127.11381141267699</v>
      </c>
      <c r="P16887">
        <v>814.02127142113295</v>
      </c>
      <c r="Q16887" t="s">
        <v>29</v>
      </c>
      <c r="R16887" t="s">
        <v>28</v>
      </c>
      <c r="S16887">
        <v>80</v>
      </c>
      <c r="T16887">
        <v>629.61924488464194</v>
      </c>
      <c r="U16887">
        <v>1101.8336785481199</v>
      </c>
      <c r="V16887" t="s">
        <v>29</v>
      </c>
      <c r="W16887">
        <v>1680.0033265434299</v>
      </c>
      <c r="X16887">
        <v>16800.0332654343</v>
      </c>
      <c r="Y16887" t="s">
        <v>30</v>
      </c>
    </row>
    <row r="16888" spans="1:25" x14ac:dyDescent="0.35">
      <c r="A16888" t="s">
        <v>25</v>
      </c>
      <c r="B16888" s="1">
        <v>41359</v>
      </c>
      <c r="C16888">
        <v>22.3</v>
      </c>
      <c r="D16888">
        <v>70</v>
      </c>
      <c r="E16888">
        <v>1</v>
      </c>
      <c r="F16888">
        <v>12.964</v>
      </c>
      <c r="G16888">
        <v>0</v>
      </c>
      <c r="H16888">
        <v>86.105602990322694</v>
      </c>
      <c r="I16888">
        <v>33.792787129430401</v>
      </c>
      <c r="J16888">
        <v>648.04277932323896</v>
      </c>
      <c r="K16888">
        <v>4.7186413495057504</v>
      </c>
      <c r="L16888">
        <v>59.790940245314502</v>
      </c>
      <c r="M16888">
        <v>14.0151895935649</v>
      </c>
      <c r="N16888">
        <v>2.9110461704413999</v>
      </c>
      <c r="O16888">
        <v>55.580057647389502</v>
      </c>
      <c r="P16888">
        <v>375.00575668368299</v>
      </c>
      <c r="Q16888" t="s">
        <v>27</v>
      </c>
      <c r="R16888" t="s">
        <v>28</v>
      </c>
      <c r="S16888">
        <v>80</v>
      </c>
      <c r="T16888">
        <v>366.87643959210902</v>
      </c>
      <c r="U16888">
        <v>642.03376928619002</v>
      </c>
      <c r="V16888" t="s">
        <v>29</v>
      </c>
      <c r="W16888">
        <v>1135.08144707164</v>
      </c>
      <c r="X16888">
        <v>11350.814470716399</v>
      </c>
      <c r="Y16888" t="s">
        <v>30</v>
      </c>
    </row>
    <row r="16889" spans="1:25" x14ac:dyDescent="0.35">
      <c r="A16889" t="s">
        <v>25</v>
      </c>
      <c r="B16889" s="1">
        <v>41360</v>
      </c>
      <c r="C16889">
        <v>21.8</v>
      </c>
      <c r="D16889">
        <v>74</v>
      </c>
      <c r="E16889">
        <v>1</v>
      </c>
      <c r="F16889">
        <v>12.964</v>
      </c>
      <c r="G16889">
        <v>0</v>
      </c>
      <c r="H16889">
        <v>85.091177193254097</v>
      </c>
      <c r="I16889">
        <v>34.830259721430401</v>
      </c>
      <c r="J16889">
        <v>653.670779323239</v>
      </c>
      <c r="K16889">
        <v>4.0966166692244403</v>
      </c>
      <c r="L16889">
        <v>61.471840123061597</v>
      </c>
      <c r="M16889">
        <v>12.7442082253905</v>
      </c>
      <c r="N16889">
        <v>2.4602127447051001</v>
      </c>
      <c r="O16889">
        <v>39.2171428665484</v>
      </c>
      <c r="P16889">
        <v>276.04015631200099</v>
      </c>
      <c r="Q16889" t="s">
        <v>27</v>
      </c>
      <c r="R16889" t="s">
        <v>28</v>
      </c>
      <c r="S16889">
        <v>80</v>
      </c>
      <c r="T16889">
        <v>293.75427964976399</v>
      </c>
      <c r="U16889">
        <v>514.06998938708603</v>
      </c>
      <c r="V16889" t="s">
        <v>29</v>
      </c>
      <c r="W16889">
        <v>958.77492810822901</v>
      </c>
      <c r="X16889">
        <v>9587.7492810822896</v>
      </c>
      <c r="Y16889" t="s">
        <v>32</v>
      </c>
    </row>
    <row r="16890" spans="1:25" x14ac:dyDescent="0.35">
      <c r="A16890" t="s">
        <v>25</v>
      </c>
      <c r="B16890" s="1">
        <v>41361</v>
      </c>
      <c r="C16890">
        <v>21.9</v>
      </c>
      <c r="D16890">
        <v>69</v>
      </c>
      <c r="E16890">
        <v>1</v>
      </c>
      <c r="F16890">
        <v>11.112</v>
      </c>
      <c r="G16890">
        <v>0</v>
      </c>
      <c r="H16890">
        <v>85.091175786367799</v>
      </c>
      <c r="I16890">
        <v>36.072647961430398</v>
      </c>
      <c r="J16890">
        <v>659.31677932323896</v>
      </c>
      <c r="K16890">
        <v>3.7316069423646399</v>
      </c>
      <c r="L16890">
        <v>63.464584047480898</v>
      </c>
      <c r="M16890">
        <v>12.0516598793426</v>
      </c>
      <c r="N16890">
        <v>2.2285473082451301</v>
      </c>
      <c r="O16890">
        <v>31.073785112725499</v>
      </c>
      <c r="P16890">
        <v>229.460001845817</v>
      </c>
      <c r="Q16890" t="s">
        <v>27</v>
      </c>
      <c r="R16890" t="s">
        <v>28</v>
      </c>
      <c r="S16890">
        <v>80</v>
      </c>
      <c r="T16890">
        <v>253.33345092155</v>
      </c>
      <c r="U16890">
        <v>443.33353911271303</v>
      </c>
      <c r="V16890" t="s">
        <v>27</v>
      </c>
      <c r="W16890">
        <v>855.14159530175596</v>
      </c>
      <c r="X16890">
        <v>8551.4159530175602</v>
      </c>
      <c r="Y16890" t="s">
        <v>32</v>
      </c>
    </row>
    <row r="16891" spans="1:25" x14ac:dyDescent="0.35">
      <c r="A16891" t="s">
        <v>25</v>
      </c>
      <c r="B16891" s="1">
        <v>41362</v>
      </c>
      <c r="C16891">
        <v>23.3</v>
      </c>
      <c r="D16891">
        <v>46</v>
      </c>
      <c r="E16891">
        <v>1</v>
      </c>
      <c r="F16891">
        <v>20.372</v>
      </c>
      <c r="G16891">
        <v>0</v>
      </c>
      <c r="H16891">
        <v>88.089107833059799</v>
      </c>
      <c r="I16891">
        <v>38.3685396094304</v>
      </c>
      <c r="J16891">
        <v>665.21477932323899</v>
      </c>
      <c r="K16891">
        <v>9.0896603725782992</v>
      </c>
      <c r="L16891">
        <v>67.066372646582295</v>
      </c>
      <c r="M16891">
        <v>24.149659625075099</v>
      </c>
      <c r="N16891">
        <v>7.6264319393358599</v>
      </c>
      <c r="O16891">
        <v>251.74391078938299</v>
      </c>
      <c r="P16891">
        <v>2015.7507266493501</v>
      </c>
      <c r="Q16891" t="s">
        <v>33</v>
      </c>
      <c r="R16891" t="s">
        <v>28</v>
      </c>
      <c r="S16891">
        <v>80</v>
      </c>
      <c r="T16891">
        <v>987.09585562656298</v>
      </c>
      <c r="U16891">
        <v>1727.4177473464799</v>
      </c>
      <c r="V16891" t="s">
        <v>29</v>
      </c>
      <c r="W16891">
        <v>2269.8197764240999</v>
      </c>
      <c r="X16891">
        <v>22698.197764240998</v>
      </c>
      <c r="Y16891" t="s">
        <v>30</v>
      </c>
    </row>
    <row r="16892" spans="1:25" x14ac:dyDescent="0.35">
      <c r="A16892" t="s">
        <v>25</v>
      </c>
      <c r="B16892" s="1">
        <v>41363</v>
      </c>
      <c r="C16892">
        <v>21.3</v>
      </c>
      <c r="D16892">
        <v>71</v>
      </c>
      <c r="E16892">
        <v>1</v>
      </c>
      <c r="F16892">
        <v>18.52</v>
      </c>
      <c r="G16892">
        <v>0</v>
      </c>
      <c r="H16892">
        <v>85.799416674946102</v>
      </c>
      <c r="I16892">
        <v>39.5004546174304</v>
      </c>
      <c r="J16892">
        <v>670.752779323239</v>
      </c>
      <c r="K16892">
        <v>5.9806016567742502</v>
      </c>
      <c r="L16892">
        <v>68.862650788013994</v>
      </c>
      <c r="M16892">
        <v>18.124942232014501</v>
      </c>
      <c r="N16892">
        <v>4.5890051069478899</v>
      </c>
      <c r="O16892">
        <v>100.759930663888</v>
      </c>
      <c r="P16892">
        <v>837.93845582199799</v>
      </c>
      <c r="Q16892" t="s">
        <v>29</v>
      </c>
      <c r="R16892" t="s">
        <v>28</v>
      </c>
      <c r="S16892">
        <v>80</v>
      </c>
      <c r="T16892">
        <v>529.29881258115302</v>
      </c>
      <c r="U16892">
        <v>926.27292201701698</v>
      </c>
      <c r="V16892" t="s">
        <v>29</v>
      </c>
      <c r="W16892">
        <v>1485.8039711152201</v>
      </c>
      <c r="X16892">
        <v>14858.0397111522</v>
      </c>
      <c r="Y16892" t="s">
        <v>30</v>
      </c>
    </row>
    <row r="16893" spans="1:25" x14ac:dyDescent="0.35">
      <c r="A16893" t="s">
        <v>25</v>
      </c>
      <c r="B16893" s="1">
        <v>41364</v>
      </c>
      <c r="C16893">
        <v>24.2</v>
      </c>
      <c r="D16893">
        <v>69</v>
      </c>
      <c r="E16893">
        <v>1</v>
      </c>
      <c r="F16893">
        <v>16.667999999999999</v>
      </c>
      <c r="G16893">
        <v>0</v>
      </c>
      <c r="H16893">
        <v>85.799415261168605</v>
      </c>
      <c r="I16893">
        <v>40.867081681430399</v>
      </c>
      <c r="J16893">
        <v>676.81277932323906</v>
      </c>
      <c r="K16893">
        <v>5.4477283025084704</v>
      </c>
      <c r="L16893">
        <v>71.014264723068905</v>
      </c>
      <c r="M16893">
        <v>17.198462892640499</v>
      </c>
      <c r="N16893">
        <v>4.1820147061711896</v>
      </c>
      <c r="O16893">
        <v>81.188379646817793</v>
      </c>
      <c r="P16893">
        <v>705.07700388591797</v>
      </c>
      <c r="Q16893" t="s">
        <v>29</v>
      </c>
      <c r="R16893" t="s">
        <v>28</v>
      </c>
      <c r="S16893">
        <v>80</v>
      </c>
      <c r="T16893">
        <v>458.62360297069102</v>
      </c>
      <c r="U16893">
        <v>802.59130519870905</v>
      </c>
      <c r="V16893" t="s">
        <v>29</v>
      </c>
      <c r="W16893">
        <v>1339.3069042065699</v>
      </c>
      <c r="X16893">
        <v>13393.069042065699</v>
      </c>
      <c r="Y16893" t="s">
        <v>30</v>
      </c>
    </row>
    <row r="16894" spans="1:25" x14ac:dyDescent="0.35">
      <c r="A16894" t="s">
        <v>25</v>
      </c>
      <c r="B16894" s="1">
        <v>41365</v>
      </c>
      <c r="C16894">
        <v>22.2</v>
      </c>
      <c r="D16894">
        <v>71</v>
      </c>
      <c r="E16894">
        <v>1</v>
      </c>
      <c r="F16894">
        <v>12.964</v>
      </c>
      <c r="G16894">
        <v>16.8</v>
      </c>
      <c r="H16894">
        <v>53.934402013611901</v>
      </c>
      <c r="I16894">
        <v>18.160420421751301</v>
      </c>
      <c r="J16894">
        <v>564.82990252415402</v>
      </c>
      <c r="K16894">
        <v>0.48429358082678098</v>
      </c>
      <c r="L16894">
        <v>33.618578134926999</v>
      </c>
      <c r="M16894">
        <v>0.61767641346008095</v>
      </c>
      <c r="N16894">
        <v>1.1593535745960599E-2</v>
      </c>
      <c r="O16894">
        <v>8.4865772308323206E-2</v>
      </c>
      <c r="P16894">
        <v>0.21065510406909199</v>
      </c>
      <c r="Q16894" t="s">
        <v>31</v>
      </c>
      <c r="R16894" t="s">
        <v>28</v>
      </c>
      <c r="S16894">
        <v>60</v>
      </c>
      <c r="T16894">
        <v>2.8871768089569501</v>
      </c>
      <c r="U16894">
        <v>5.0525594156746703</v>
      </c>
      <c r="V16894" t="s">
        <v>31</v>
      </c>
      <c r="W16894">
        <v>50.572844381906201</v>
      </c>
      <c r="X16894">
        <v>0</v>
      </c>
      <c r="Y16894" t="s">
        <v>31</v>
      </c>
    </row>
    <row r="16895" spans="1:25" x14ac:dyDescent="0.35">
      <c r="A16895" t="s">
        <v>25</v>
      </c>
      <c r="B16895" s="1">
        <v>41366</v>
      </c>
      <c r="C16895">
        <v>22.8</v>
      </c>
      <c r="D16895">
        <v>58</v>
      </c>
      <c r="E16895">
        <v>1</v>
      </c>
      <c r="F16895">
        <v>9.26</v>
      </c>
      <c r="G16895">
        <v>0</v>
      </c>
      <c r="H16895">
        <v>77.056198810494493</v>
      </c>
      <c r="I16895">
        <v>19.662366209751301</v>
      </c>
      <c r="J16895">
        <v>569.63790252415401</v>
      </c>
      <c r="K16895">
        <v>1.3931194849952799</v>
      </c>
      <c r="L16895">
        <v>36.200843381748498</v>
      </c>
      <c r="M16895">
        <v>3.2221052067804798</v>
      </c>
      <c r="N16895">
        <v>0.21576261776758199</v>
      </c>
      <c r="O16895">
        <v>1.8572982336035899</v>
      </c>
      <c r="P16895">
        <v>5.3026712981033004</v>
      </c>
      <c r="Q16895" t="s">
        <v>31</v>
      </c>
      <c r="R16895" t="s">
        <v>28</v>
      </c>
      <c r="S16895">
        <v>60</v>
      </c>
      <c r="T16895">
        <v>16.9391190895787</v>
      </c>
      <c r="U16895">
        <v>29.6434584067628</v>
      </c>
      <c r="V16895" t="s">
        <v>27</v>
      </c>
      <c r="W16895">
        <v>230.72654024887899</v>
      </c>
      <c r="X16895">
        <v>2307.2654024887902</v>
      </c>
      <c r="Y16895" t="s">
        <v>33</v>
      </c>
    </row>
    <row r="16896" spans="1:25" x14ac:dyDescent="0.35">
      <c r="A16896" t="s">
        <v>25</v>
      </c>
      <c r="B16896" s="1">
        <v>41367</v>
      </c>
      <c r="C16896">
        <v>22</v>
      </c>
      <c r="D16896">
        <v>72</v>
      </c>
      <c r="E16896">
        <v>1</v>
      </c>
      <c r="F16896">
        <v>11.112</v>
      </c>
      <c r="G16896">
        <v>0</v>
      </c>
      <c r="H16896">
        <v>81.654560774564999</v>
      </c>
      <c r="I16896">
        <v>20.630147177751301</v>
      </c>
      <c r="J16896">
        <v>574.301902524154</v>
      </c>
      <c r="K16896">
        <v>2.39164465240458</v>
      </c>
      <c r="L16896">
        <v>37.860242998332602</v>
      </c>
      <c r="M16896">
        <v>5.9325208590895402</v>
      </c>
      <c r="N16896">
        <v>0.63562712009483002</v>
      </c>
      <c r="O16896">
        <v>8.4751448575454393</v>
      </c>
      <c r="P16896">
        <v>26.298796581588601</v>
      </c>
      <c r="Q16896" t="s">
        <v>27</v>
      </c>
      <c r="R16896" t="s">
        <v>28</v>
      </c>
      <c r="S16896">
        <v>60</v>
      </c>
      <c r="T16896">
        <v>41.222668971775299</v>
      </c>
      <c r="U16896">
        <v>72.1396707006068</v>
      </c>
      <c r="V16896" t="s">
        <v>27</v>
      </c>
      <c r="W16896">
        <v>482.68197439752498</v>
      </c>
      <c r="X16896">
        <v>4826.8197439752503</v>
      </c>
      <c r="Y16896" t="s">
        <v>32</v>
      </c>
    </row>
    <row r="16897" spans="1:25" x14ac:dyDescent="0.35">
      <c r="A16897" t="s">
        <v>25</v>
      </c>
      <c r="B16897" s="1">
        <v>41368</v>
      </c>
      <c r="C16897">
        <v>18.8</v>
      </c>
      <c r="D16897">
        <v>81</v>
      </c>
      <c r="E16897">
        <v>1</v>
      </c>
      <c r="F16897">
        <v>18.52</v>
      </c>
      <c r="G16897">
        <v>2.8</v>
      </c>
      <c r="H16897">
        <v>64.740697850143803</v>
      </c>
      <c r="I16897">
        <v>16.6502196800744</v>
      </c>
      <c r="J16897">
        <v>578.38990252415397</v>
      </c>
      <c r="K16897">
        <v>1.3261901365823201</v>
      </c>
      <c r="L16897">
        <v>31.064770760086301</v>
      </c>
      <c r="M16897">
        <v>2.6514064184031398</v>
      </c>
      <c r="N16897">
        <v>0.152799509746085</v>
      </c>
      <c r="O16897">
        <v>1.53471829974132</v>
      </c>
      <c r="P16897">
        <v>3.27060953244492</v>
      </c>
      <c r="Q16897" t="s">
        <v>31</v>
      </c>
      <c r="R16897" t="s">
        <v>28</v>
      </c>
      <c r="S16897">
        <v>60</v>
      </c>
      <c r="T16897">
        <v>15.609835756887</v>
      </c>
      <c r="U16897">
        <v>27.3172125745523</v>
      </c>
      <c r="V16897" t="s">
        <v>27</v>
      </c>
      <c r="W16897">
        <v>215.35469117486201</v>
      </c>
      <c r="X16897">
        <v>2153.54691174862</v>
      </c>
      <c r="Y16897" t="s">
        <v>33</v>
      </c>
    </row>
    <row r="16898" spans="1:25" x14ac:dyDescent="0.35">
      <c r="A16898" t="s">
        <v>25</v>
      </c>
      <c r="B16898" s="1">
        <v>41369</v>
      </c>
      <c r="C16898">
        <v>19.5</v>
      </c>
      <c r="D16898">
        <v>61</v>
      </c>
      <c r="E16898">
        <v>1</v>
      </c>
      <c r="F16898">
        <v>12.964</v>
      </c>
      <c r="G16898">
        <v>0</v>
      </c>
      <c r="H16898">
        <v>79.260320862372893</v>
      </c>
      <c r="I16898">
        <v>17.852314964074399</v>
      </c>
      <c r="J16898">
        <v>582.60390252415402</v>
      </c>
      <c r="K16898">
        <v>2.0269722596321902</v>
      </c>
      <c r="L16898">
        <v>33.164072504500297</v>
      </c>
      <c r="M16898">
        <v>4.5875682465810703</v>
      </c>
      <c r="N16898">
        <v>0.40324593341986598</v>
      </c>
      <c r="O16898">
        <v>5.1632483600456602</v>
      </c>
      <c r="P16898">
        <v>12.4867018588289</v>
      </c>
      <c r="Q16898" t="s">
        <v>27</v>
      </c>
      <c r="R16898" t="s">
        <v>28</v>
      </c>
      <c r="S16898">
        <v>60</v>
      </c>
      <c r="T16898">
        <v>31.4516918189771</v>
      </c>
      <c r="U16898">
        <v>55.04046068321</v>
      </c>
      <c r="V16898" t="s">
        <v>27</v>
      </c>
      <c r="W16898">
        <v>386.65972015242801</v>
      </c>
      <c r="X16898">
        <v>3866.5972015242801</v>
      </c>
      <c r="Y16898" t="s">
        <v>33</v>
      </c>
    </row>
    <row r="16899" spans="1:25" x14ac:dyDescent="0.35">
      <c r="A16899" t="s">
        <v>25</v>
      </c>
      <c r="B16899" s="1">
        <v>41370</v>
      </c>
      <c r="C16899">
        <v>18.2</v>
      </c>
      <c r="D16899">
        <v>63</v>
      </c>
      <c r="E16899">
        <v>1</v>
      </c>
      <c r="F16899">
        <v>16.667999999999999</v>
      </c>
      <c r="G16899">
        <v>2</v>
      </c>
      <c r="H16899">
        <v>74.482880470021499</v>
      </c>
      <c r="I16899">
        <v>16.6807177080772</v>
      </c>
      <c r="J16899">
        <v>586.58390252415404</v>
      </c>
      <c r="K16899">
        <v>1.7250758627482601</v>
      </c>
      <c r="L16899">
        <v>31.147105656013199</v>
      </c>
      <c r="M16899">
        <v>3.6717556261954698</v>
      </c>
      <c r="N16899">
        <v>0.27189140264790701</v>
      </c>
      <c r="O16899">
        <v>3.2261377264195201</v>
      </c>
      <c r="P16899">
        <v>6.9107310461422404</v>
      </c>
      <c r="Q16899" t="s">
        <v>31</v>
      </c>
      <c r="R16899" t="s">
        <v>28</v>
      </c>
      <c r="S16899">
        <v>60</v>
      </c>
      <c r="T16899">
        <v>24.123181129558802</v>
      </c>
      <c r="U16899">
        <v>42.215566976727999</v>
      </c>
      <c r="V16899" t="s">
        <v>27</v>
      </c>
      <c r="W16899">
        <v>310.30990459180299</v>
      </c>
      <c r="X16899">
        <v>3103.0990459180298</v>
      </c>
      <c r="Y16899" t="s">
        <v>33</v>
      </c>
    </row>
    <row r="16900" spans="1:25" x14ac:dyDescent="0.35">
      <c r="A16900" t="s">
        <v>25</v>
      </c>
      <c r="B16900" s="1">
        <v>41371</v>
      </c>
      <c r="C16900">
        <v>15.1</v>
      </c>
      <c r="D16900">
        <v>65</v>
      </c>
      <c r="E16900">
        <v>1</v>
      </c>
      <c r="F16900">
        <v>29.632000000000001</v>
      </c>
      <c r="G16900">
        <v>0</v>
      </c>
      <c r="H16900">
        <v>81.432621348699101</v>
      </c>
      <c r="I16900">
        <v>17.529097128077201</v>
      </c>
      <c r="J16900">
        <v>590.00590252415395</v>
      </c>
      <c r="K16900">
        <v>5.92450313013767</v>
      </c>
      <c r="L16900">
        <v>32.634280092740198</v>
      </c>
      <c r="M16900">
        <v>11.985002240060499</v>
      </c>
      <c r="N16900">
        <v>2.2067766276510401</v>
      </c>
      <c r="O16900">
        <v>82.3355350241726</v>
      </c>
      <c r="P16900">
        <v>193.05120050977899</v>
      </c>
      <c r="Q16900" t="s">
        <v>27</v>
      </c>
      <c r="R16900" t="s">
        <v>28</v>
      </c>
      <c r="S16900">
        <v>60</v>
      </c>
      <c r="T16900">
        <v>173.90870417269301</v>
      </c>
      <c r="U16900">
        <v>304.34023230221197</v>
      </c>
      <c r="V16900" t="s">
        <v>27</v>
      </c>
      <c r="W16900">
        <v>1470.5138778032201</v>
      </c>
      <c r="X16900">
        <v>14705.1387780322</v>
      </c>
      <c r="Y16900" t="s">
        <v>30</v>
      </c>
    </row>
    <row r="16901" spans="1:25" x14ac:dyDescent="0.35">
      <c r="A16901" t="s">
        <v>25</v>
      </c>
      <c r="B16901" s="1">
        <v>41372</v>
      </c>
      <c r="C16901">
        <v>18.2</v>
      </c>
      <c r="D16901">
        <v>55</v>
      </c>
      <c r="E16901">
        <v>1</v>
      </c>
      <c r="F16901">
        <v>7.4080000000000004</v>
      </c>
      <c r="G16901">
        <v>0</v>
      </c>
      <c r="H16901">
        <v>84.718049526911201</v>
      </c>
      <c r="I16901">
        <v>18.828598938077199</v>
      </c>
      <c r="J16901">
        <v>593.98590252415397</v>
      </c>
      <c r="K16901">
        <v>2.9417991845067002</v>
      </c>
      <c r="L16901">
        <v>34.892108992981001</v>
      </c>
      <c r="M16901">
        <v>6.8383003937420899</v>
      </c>
      <c r="N16901">
        <v>0.81738595892334398</v>
      </c>
      <c r="O16901">
        <v>14.4329909321131</v>
      </c>
      <c r="P16901">
        <v>38.449366826582903</v>
      </c>
      <c r="Q16901" t="s">
        <v>27</v>
      </c>
      <c r="R16901" t="s">
        <v>28</v>
      </c>
      <c r="S16901">
        <v>60</v>
      </c>
      <c r="T16901">
        <v>57.676162006448003</v>
      </c>
      <c r="U16901">
        <v>100.933283511284</v>
      </c>
      <c r="V16901" t="s">
        <v>27</v>
      </c>
      <c r="W16901">
        <v>633.01128025898197</v>
      </c>
      <c r="X16901">
        <v>6330.1128025898197</v>
      </c>
      <c r="Y16901" t="s">
        <v>32</v>
      </c>
    </row>
    <row r="16902" spans="1:25" x14ac:dyDescent="0.35">
      <c r="A16902" t="s">
        <v>25</v>
      </c>
      <c r="B16902" s="1">
        <v>41373</v>
      </c>
      <c r="C16902">
        <v>18.3</v>
      </c>
      <c r="D16902">
        <v>65</v>
      </c>
      <c r="E16902">
        <v>1</v>
      </c>
      <c r="F16902">
        <v>5.556</v>
      </c>
      <c r="G16902">
        <v>0</v>
      </c>
      <c r="H16902">
        <v>84.718048123655606</v>
      </c>
      <c r="I16902">
        <v>19.844559478077201</v>
      </c>
      <c r="J16902">
        <v>597.98390252415402</v>
      </c>
      <c r="K16902">
        <v>2.6796840350841502</v>
      </c>
      <c r="L16902">
        <v>36.648589321848497</v>
      </c>
      <c r="M16902">
        <v>6.4696923653239899</v>
      </c>
      <c r="N16902">
        <v>0.74102511910642999</v>
      </c>
      <c r="O16902">
        <v>11.4175390613464</v>
      </c>
      <c r="P16902">
        <v>33.354612572703402</v>
      </c>
      <c r="Q16902" t="s">
        <v>27</v>
      </c>
      <c r="R16902" t="s">
        <v>28</v>
      </c>
      <c r="S16902">
        <v>60</v>
      </c>
      <c r="T16902">
        <v>49.593800770693797</v>
      </c>
      <c r="U16902">
        <v>86.7891513487141</v>
      </c>
      <c r="V16902" t="s">
        <v>27</v>
      </c>
      <c r="W16902">
        <v>560.732217988039</v>
      </c>
      <c r="X16902">
        <v>5607.3221798803897</v>
      </c>
      <c r="Y16902" t="s">
        <v>32</v>
      </c>
    </row>
    <row r="16903" spans="1:25" x14ac:dyDescent="0.35">
      <c r="A16903" t="s">
        <v>25</v>
      </c>
      <c r="B16903" s="1">
        <v>41374</v>
      </c>
      <c r="C16903">
        <v>19.3</v>
      </c>
      <c r="D16903">
        <v>60</v>
      </c>
      <c r="E16903">
        <v>1</v>
      </c>
      <c r="F16903">
        <v>9.26</v>
      </c>
      <c r="G16903">
        <v>0</v>
      </c>
      <c r="H16903">
        <v>85.290903768899199</v>
      </c>
      <c r="I16903">
        <v>21.0655076380772</v>
      </c>
      <c r="J16903">
        <v>602.16190252415402</v>
      </c>
      <c r="K16903">
        <v>3.4942134112665801</v>
      </c>
      <c r="L16903">
        <v>38.742666046102798</v>
      </c>
      <c r="M16903">
        <v>8.51067848645644</v>
      </c>
      <c r="N16903">
        <v>1.2039418469866601</v>
      </c>
      <c r="O16903">
        <v>23.4321578979565</v>
      </c>
      <c r="P16903">
        <v>75.858706519993106</v>
      </c>
      <c r="Q16903" t="s">
        <v>27</v>
      </c>
      <c r="R16903" t="s">
        <v>28</v>
      </c>
      <c r="S16903">
        <v>60</v>
      </c>
      <c r="T16903">
        <v>76.040480711113503</v>
      </c>
      <c r="U16903">
        <v>133.07084124444901</v>
      </c>
      <c r="V16903" t="s">
        <v>27</v>
      </c>
      <c r="W16903">
        <v>787.92728160464299</v>
      </c>
      <c r="X16903">
        <v>7879.2728160464303</v>
      </c>
      <c r="Y16903" t="s">
        <v>32</v>
      </c>
    </row>
    <row r="16904" spans="1:25" x14ac:dyDescent="0.35">
      <c r="A16904" t="s">
        <v>25</v>
      </c>
      <c r="B16904" s="1">
        <v>41375</v>
      </c>
      <c r="C16904">
        <v>21.3</v>
      </c>
      <c r="D16904">
        <v>52</v>
      </c>
      <c r="E16904">
        <v>1</v>
      </c>
      <c r="F16904">
        <v>11.112</v>
      </c>
      <c r="G16904">
        <v>0</v>
      </c>
      <c r="H16904">
        <v>86.783355415080507</v>
      </c>
      <c r="I16904">
        <v>22.674286390077199</v>
      </c>
      <c r="J16904">
        <v>606.69990252415403</v>
      </c>
      <c r="K16904">
        <v>4.7304885107870698</v>
      </c>
      <c r="L16904">
        <v>41.4735772348618</v>
      </c>
      <c r="M16904">
        <v>11.4207267003402</v>
      </c>
      <c r="N16904">
        <v>2.0262210457858099</v>
      </c>
      <c r="O16904">
        <v>51.500888567374197</v>
      </c>
      <c r="P16904">
        <v>188.63747859500501</v>
      </c>
      <c r="Q16904" t="s">
        <v>27</v>
      </c>
      <c r="R16904" t="s">
        <v>28</v>
      </c>
      <c r="S16904">
        <v>60</v>
      </c>
      <c r="T16904">
        <v>122.77248749782601</v>
      </c>
      <c r="U16904">
        <v>214.851853121196</v>
      </c>
      <c r="V16904" t="s">
        <v>27</v>
      </c>
      <c r="W16904">
        <v>1138.42636773559</v>
      </c>
      <c r="X16904">
        <v>11384.263677355801</v>
      </c>
      <c r="Y16904" t="s">
        <v>30</v>
      </c>
    </row>
    <row r="16905" spans="1:25" x14ac:dyDescent="0.35">
      <c r="A16905" t="s">
        <v>25</v>
      </c>
      <c r="B16905" s="1">
        <v>41376</v>
      </c>
      <c r="C16905">
        <v>22.1</v>
      </c>
      <c r="D16905">
        <v>60</v>
      </c>
      <c r="E16905">
        <v>1</v>
      </c>
      <c r="F16905">
        <v>20.372</v>
      </c>
      <c r="G16905">
        <v>0</v>
      </c>
      <c r="H16905">
        <v>86.7833539917292</v>
      </c>
      <c r="I16905">
        <v>24.0628156700772</v>
      </c>
      <c r="J16905">
        <v>611.38190252415404</v>
      </c>
      <c r="K16905">
        <v>7.5431485487471601</v>
      </c>
      <c r="L16905">
        <v>43.8144956634438</v>
      </c>
      <c r="M16905">
        <v>16.9168916941425</v>
      </c>
      <c r="N16905">
        <v>4.0615921490895603</v>
      </c>
      <c r="O16905">
        <v>155.36665042224001</v>
      </c>
      <c r="P16905">
        <v>627.33895165737397</v>
      </c>
      <c r="Q16905" t="s">
        <v>29</v>
      </c>
      <c r="R16905" t="s">
        <v>28</v>
      </c>
      <c r="S16905">
        <v>60</v>
      </c>
      <c r="T16905">
        <v>250.35712329876799</v>
      </c>
      <c r="U16905">
        <v>438.12496577284497</v>
      </c>
      <c r="V16905" t="s">
        <v>27</v>
      </c>
      <c r="W16905">
        <v>1896.5739594397501</v>
      </c>
      <c r="X16905">
        <v>18965.739594397499</v>
      </c>
      <c r="Y16905" t="s">
        <v>30</v>
      </c>
    </row>
    <row r="16906" spans="1:25" x14ac:dyDescent="0.35">
      <c r="A16906" t="s">
        <v>25</v>
      </c>
      <c r="B16906" s="1">
        <v>41377</v>
      </c>
      <c r="C16906">
        <v>20.7</v>
      </c>
      <c r="D16906">
        <v>66</v>
      </c>
      <c r="E16906">
        <v>1</v>
      </c>
      <c r="F16906">
        <v>9.26</v>
      </c>
      <c r="G16906">
        <v>0</v>
      </c>
      <c r="H16906">
        <v>86.361179898416495</v>
      </c>
      <c r="I16906">
        <v>25.171843582077202</v>
      </c>
      <c r="J16906">
        <v>615.81190252415399</v>
      </c>
      <c r="K16906">
        <v>4.0588784134504197</v>
      </c>
      <c r="L16906">
        <v>45.6760655541283</v>
      </c>
      <c r="M16906">
        <v>10.6515065901176</v>
      </c>
      <c r="N16906">
        <v>1.79096230643937</v>
      </c>
      <c r="O16906">
        <v>35.976490283349897</v>
      </c>
      <c r="P16906">
        <v>156.20298909379801</v>
      </c>
      <c r="Q16906" t="s">
        <v>27</v>
      </c>
      <c r="R16906" t="s">
        <v>28</v>
      </c>
      <c r="S16906">
        <v>60</v>
      </c>
      <c r="T16906">
        <v>96.495298869228094</v>
      </c>
      <c r="U16906">
        <v>168.86677302114899</v>
      </c>
      <c r="V16906" t="s">
        <v>27</v>
      </c>
      <c r="W16906">
        <v>948.05524189243397</v>
      </c>
      <c r="X16906">
        <v>9480.5524189243406</v>
      </c>
      <c r="Y16906" t="s">
        <v>32</v>
      </c>
    </row>
    <row r="16907" spans="1:25" x14ac:dyDescent="0.35">
      <c r="A16907" t="s">
        <v>25</v>
      </c>
      <c r="B16907" s="1">
        <v>41378</v>
      </c>
      <c r="C16907">
        <v>19.2</v>
      </c>
      <c r="D16907">
        <v>79</v>
      </c>
      <c r="E16907">
        <v>1</v>
      </c>
      <c r="F16907">
        <v>9.26</v>
      </c>
      <c r="G16907">
        <v>0</v>
      </c>
      <c r="H16907">
        <v>83.955827174853994</v>
      </c>
      <c r="I16907">
        <v>25.809699220077199</v>
      </c>
      <c r="J16907">
        <v>619.97190252415396</v>
      </c>
      <c r="K16907">
        <v>2.9140756424916798</v>
      </c>
      <c r="L16907">
        <v>46.753479374927402</v>
      </c>
      <c r="M16907">
        <v>8.1479405892108403</v>
      </c>
      <c r="N16907">
        <v>1.1146117193520899</v>
      </c>
      <c r="O16907">
        <v>15.2629963441222</v>
      </c>
      <c r="P16907">
        <v>68.985877842137199</v>
      </c>
      <c r="Q16907" t="s">
        <v>27</v>
      </c>
      <c r="R16907" t="s">
        <v>28</v>
      </c>
      <c r="S16907">
        <v>60</v>
      </c>
      <c r="T16907">
        <v>56.801223114343102</v>
      </c>
      <c r="U16907">
        <v>99.402140450100504</v>
      </c>
      <c r="V16907" t="s">
        <v>27</v>
      </c>
      <c r="W16907">
        <v>625.31976487692896</v>
      </c>
      <c r="X16907">
        <v>6253.19764876929</v>
      </c>
      <c r="Y16907" t="s">
        <v>32</v>
      </c>
    </row>
    <row r="16908" spans="1:25" x14ac:dyDescent="0.35">
      <c r="A16908" t="s">
        <v>25</v>
      </c>
      <c r="B16908" s="1">
        <v>41379</v>
      </c>
      <c r="C16908">
        <v>18.600000000000001</v>
      </c>
      <c r="D16908">
        <v>80</v>
      </c>
      <c r="E16908">
        <v>1</v>
      </c>
      <c r="F16908">
        <v>31.484000000000002</v>
      </c>
      <c r="G16908">
        <v>0</v>
      </c>
      <c r="H16908">
        <v>83.157249685600505</v>
      </c>
      <c r="I16908">
        <v>26.3992256600772</v>
      </c>
      <c r="J16908">
        <v>624.02390252415398</v>
      </c>
      <c r="K16908">
        <v>8.0426054621709895</v>
      </c>
      <c r="L16908">
        <v>47.748473572267898</v>
      </c>
      <c r="M16908">
        <v>18.557025054794501</v>
      </c>
      <c r="N16908">
        <v>4.7844133200629502</v>
      </c>
      <c r="O16908">
        <v>182.24663807875999</v>
      </c>
      <c r="P16908">
        <v>853.89843368817196</v>
      </c>
      <c r="Q16908" t="s">
        <v>29</v>
      </c>
      <c r="R16908" t="s">
        <v>28</v>
      </c>
      <c r="S16908">
        <v>60</v>
      </c>
      <c r="T16908">
        <v>275.254736587499</v>
      </c>
      <c r="U16908">
        <v>481.69578902812401</v>
      </c>
      <c r="V16908" t="s">
        <v>27</v>
      </c>
      <c r="W16908">
        <v>2020.96800385443</v>
      </c>
      <c r="X16908">
        <v>20209.680038544298</v>
      </c>
      <c r="Y16908" t="s">
        <v>30</v>
      </c>
    </row>
    <row r="16909" spans="1:25" x14ac:dyDescent="0.35">
      <c r="A16909" t="s">
        <v>25</v>
      </c>
      <c r="B16909" s="1">
        <v>41380</v>
      </c>
      <c r="C16909">
        <v>21.4</v>
      </c>
      <c r="D16909">
        <v>89</v>
      </c>
      <c r="E16909">
        <v>1</v>
      </c>
      <c r="F16909">
        <v>37.04</v>
      </c>
      <c r="G16909">
        <v>17</v>
      </c>
      <c r="H16909">
        <v>44.137961387512398</v>
      </c>
      <c r="I16909">
        <v>11.230614504113101</v>
      </c>
      <c r="J16909">
        <v>523.41197805634602</v>
      </c>
      <c r="K16909">
        <v>0.46268718870574499</v>
      </c>
      <c r="L16909">
        <v>21.317717413099999</v>
      </c>
      <c r="M16909">
        <v>0.43673915662503698</v>
      </c>
      <c r="N16909">
        <v>6.2771437753727701E-3</v>
      </c>
      <c r="O16909">
        <v>6.1266092125898702E-2</v>
      </c>
      <c r="P16909">
        <v>6.0730812055732997E-2</v>
      </c>
      <c r="Q16909" t="s">
        <v>31</v>
      </c>
      <c r="R16909" t="s">
        <v>28</v>
      </c>
      <c r="S16909">
        <v>60</v>
      </c>
      <c r="T16909">
        <v>2.6733490391358998</v>
      </c>
      <c r="U16909">
        <v>4.67836081848783</v>
      </c>
      <c r="V16909" t="s">
        <v>31</v>
      </c>
      <c r="W16909">
        <v>47.302460857948198</v>
      </c>
      <c r="X16909">
        <v>0</v>
      </c>
      <c r="Y16909" t="s">
        <v>31</v>
      </c>
    </row>
    <row r="16910" spans="1:25" x14ac:dyDescent="0.35">
      <c r="A16910" t="s">
        <v>25</v>
      </c>
      <c r="B16910" s="1">
        <v>41381</v>
      </c>
      <c r="C16910">
        <v>20.2</v>
      </c>
      <c r="D16910">
        <v>91</v>
      </c>
      <c r="E16910">
        <v>1</v>
      </c>
      <c r="F16910">
        <v>40.744</v>
      </c>
      <c r="G16910">
        <v>5</v>
      </c>
      <c r="H16910">
        <v>42.046161897012801</v>
      </c>
      <c r="I16910">
        <v>6.8090719192678</v>
      </c>
      <c r="J16910">
        <v>507.303218367049</v>
      </c>
      <c r="K16910">
        <v>0.390998497766046</v>
      </c>
      <c r="L16910">
        <v>13.176019383459099</v>
      </c>
      <c r="M16910">
        <v>0.27528528424214099</v>
      </c>
      <c r="N16910">
        <v>2.7732230887517902E-3</v>
      </c>
      <c r="O16910">
        <v>2.6986439181085599E-2</v>
      </c>
      <c r="P16910">
        <v>9.36821467380064E-3</v>
      </c>
      <c r="Q16910" t="s">
        <v>31</v>
      </c>
      <c r="R16910" t="s">
        <v>28</v>
      </c>
      <c r="S16910">
        <v>60</v>
      </c>
      <c r="T16910">
        <v>2.0122805971830098</v>
      </c>
      <c r="U16910">
        <v>3.5214910450702699</v>
      </c>
      <c r="V16910" t="s">
        <v>31</v>
      </c>
      <c r="W16910">
        <v>36.943122116517102</v>
      </c>
      <c r="X16910">
        <v>0</v>
      </c>
      <c r="Y16910" t="s">
        <v>31</v>
      </c>
    </row>
    <row r="16911" spans="1:25" x14ac:dyDescent="0.35">
      <c r="A16911" t="s">
        <v>25</v>
      </c>
      <c r="B16911" s="1">
        <v>41382</v>
      </c>
      <c r="C16911">
        <v>20.5</v>
      </c>
      <c r="D16911">
        <v>76</v>
      </c>
      <c r="E16911">
        <v>1</v>
      </c>
      <c r="F16911">
        <v>16.667999999999999</v>
      </c>
      <c r="G16911">
        <v>1.2</v>
      </c>
      <c r="H16911">
        <v>63.481429020213703</v>
      </c>
      <c r="I16911">
        <v>7.5847331032677996</v>
      </c>
      <c r="J16911">
        <v>511.697218367049</v>
      </c>
      <c r="K16911">
        <v>1.1436999198903901</v>
      </c>
      <c r="L16911">
        <v>14.627421591204699</v>
      </c>
      <c r="M16911">
        <v>0.85608601821228603</v>
      </c>
      <c r="N16911">
        <v>2.0659733227576998E-2</v>
      </c>
      <c r="O16911">
        <v>0.67177009117655995</v>
      </c>
      <c r="P16911">
        <v>0.29446847385177999</v>
      </c>
      <c r="Q16911" t="s">
        <v>31</v>
      </c>
      <c r="R16911" t="s">
        <v>28</v>
      </c>
      <c r="S16911">
        <v>60</v>
      </c>
      <c r="T16911">
        <v>12.2022487755667</v>
      </c>
      <c r="U16911">
        <v>21.353935357241699</v>
      </c>
      <c r="V16911" t="s">
        <v>27</v>
      </c>
      <c r="W16911">
        <v>174.79763685443299</v>
      </c>
      <c r="X16911">
        <v>1747.9763685443299</v>
      </c>
      <c r="Y16911" t="s">
        <v>29</v>
      </c>
    </row>
    <row r="16912" spans="1:25" x14ac:dyDescent="0.35">
      <c r="A16912" t="s">
        <v>25</v>
      </c>
      <c r="B16912" s="1">
        <v>41383</v>
      </c>
      <c r="C16912">
        <v>19.5</v>
      </c>
      <c r="D16912">
        <v>73</v>
      </c>
      <c r="E16912">
        <v>1</v>
      </c>
      <c r="F16912">
        <v>18.52</v>
      </c>
      <c r="G16912">
        <v>0</v>
      </c>
      <c r="H16912">
        <v>76.793013840608097</v>
      </c>
      <c r="I16912">
        <v>8.4169529152677995</v>
      </c>
      <c r="J16912">
        <v>515.91121836704895</v>
      </c>
      <c r="K16912">
        <v>2.1792709692766001</v>
      </c>
      <c r="L16912">
        <v>16.174211060900099</v>
      </c>
      <c r="M16912">
        <v>2.9329745338519699</v>
      </c>
      <c r="N16912">
        <v>0.18268571157190799</v>
      </c>
      <c r="O16912">
        <v>4.4271445814030201</v>
      </c>
      <c r="P16912">
        <v>2.4225338015422002</v>
      </c>
      <c r="Q16912" t="s">
        <v>31</v>
      </c>
      <c r="R16912" t="s">
        <v>28</v>
      </c>
      <c r="S16912">
        <v>60</v>
      </c>
      <c r="T16912">
        <v>35.415080980889996</v>
      </c>
      <c r="U16912">
        <v>61.9763917165576</v>
      </c>
      <c r="V16912" t="s">
        <v>27</v>
      </c>
      <c r="W16912">
        <v>426.32140849360701</v>
      </c>
      <c r="X16912">
        <v>4263.2140849360703</v>
      </c>
      <c r="Y16912" t="s">
        <v>32</v>
      </c>
    </row>
    <row r="16913" spans="1:25" x14ac:dyDescent="0.35">
      <c r="A16913" t="s">
        <v>25</v>
      </c>
      <c r="B16913" s="1">
        <v>41384</v>
      </c>
      <c r="C16913">
        <v>22.8</v>
      </c>
      <c r="D16913">
        <v>70</v>
      </c>
      <c r="E16913">
        <v>1</v>
      </c>
      <c r="F16913">
        <v>18.52</v>
      </c>
      <c r="G16913">
        <v>4.5999999999999996</v>
      </c>
      <c r="H16913">
        <v>66.448355966383204</v>
      </c>
      <c r="I16913">
        <v>5.8370256244565599</v>
      </c>
      <c r="J16913">
        <v>502.904803497496</v>
      </c>
      <c r="K16913">
        <v>1.4154120378898101</v>
      </c>
      <c r="L16913">
        <v>11.344862442588401</v>
      </c>
      <c r="M16913">
        <v>0.91518824170174196</v>
      </c>
      <c r="N16913">
        <v>2.3251039187585001E-2</v>
      </c>
      <c r="O16913">
        <v>0.98893094848653895</v>
      </c>
      <c r="P16913">
        <v>0.24477134747089499</v>
      </c>
      <c r="Q16913" t="s">
        <v>31</v>
      </c>
      <c r="R16913" t="s">
        <v>28</v>
      </c>
      <c r="S16913">
        <v>60</v>
      </c>
      <c r="T16913">
        <v>17.391051299818201</v>
      </c>
      <c r="U16913">
        <v>30.434339774681799</v>
      </c>
      <c r="V16913" t="s">
        <v>27</v>
      </c>
      <c r="W16913">
        <v>235.90122989893101</v>
      </c>
      <c r="X16913">
        <v>2359.0122989893098</v>
      </c>
      <c r="Y16913" t="s">
        <v>33</v>
      </c>
    </row>
    <row r="16914" spans="1:25" x14ac:dyDescent="0.35">
      <c r="A16914" t="s">
        <v>25</v>
      </c>
      <c r="B16914" s="1">
        <v>41385</v>
      </c>
      <c r="C16914">
        <v>21.8</v>
      </c>
      <c r="D16914">
        <v>83</v>
      </c>
      <c r="E16914">
        <v>1</v>
      </c>
      <c r="F16914">
        <v>22.224</v>
      </c>
      <c r="G16914">
        <v>16.399999999999999</v>
      </c>
      <c r="H16914">
        <v>45.816922268847399</v>
      </c>
      <c r="I16914">
        <v>2.8632526438522801</v>
      </c>
      <c r="J16914">
        <v>430.11552314214299</v>
      </c>
      <c r="K16914">
        <v>0.28456530871633801</v>
      </c>
      <c r="L16914">
        <v>5.63276289534409</v>
      </c>
      <c r="M16914">
        <v>0.12903874778532401</v>
      </c>
      <c r="N16914">
        <v>7.2534321296750597E-4</v>
      </c>
      <c r="O16914">
        <v>3.3900361498575798E-3</v>
      </c>
      <c r="P16914">
        <v>1.63890656152853E-4</v>
      </c>
      <c r="Q16914" t="s">
        <v>31</v>
      </c>
      <c r="R16914" t="s">
        <v>28</v>
      </c>
      <c r="S16914">
        <v>60</v>
      </c>
      <c r="T16914">
        <v>1.1761769006235501</v>
      </c>
      <c r="U16914">
        <v>2.05830957609122</v>
      </c>
      <c r="V16914" t="s">
        <v>31</v>
      </c>
      <c r="W16914">
        <v>23.1201755998792</v>
      </c>
      <c r="X16914">
        <v>0</v>
      </c>
      <c r="Y16914" t="s">
        <v>31</v>
      </c>
    </row>
    <row r="16915" spans="1:25" x14ac:dyDescent="0.35">
      <c r="A16915" t="s">
        <v>25</v>
      </c>
      <c r="B16915" s="1">
        <v>41386</v>
      </c>
      <c r="C16915">
        <v>19.899999999999999</v>
      </c>
      <c r="D16915">
        <v>87</v>
      </c>
      <c r="E16915">
        <v>1</v>
      </c>
      <c r="F16915">
        <v>12.964</v>
      </c>
      <c r="G16915">
        <v>18.8</v>
      </c>
      <c r="H16915">
        <v>29.885104007290899</v>
      </c>
      <c r="I16915">
        <v>1.15914905859798</v>
      </c>
      <c r="J16915">
        <v>359.23089249558399</v>
      </c>
      <c r="K16915">
        <v>6.3808021028173897E-3</v>
      </c>
      <c r="L16915">
        <v>2.29974633852793</v>
      </c>
      <c r="M16915">
        <v>2.0596778771987301E-3</v>
      </c>
      <c r="N16915" s="2">
        <v>4.7862311908900905E-7</v>
      </c>
      <c r="O16915" s="2">
        <v>2.23880990186896E-9</v>
      </c>
      <c r="P16915" s="2">
        <v>1.24745499431247E-11</v>
      </c>
      <c r="Q16915" t="s">
        <v>31</v>
      </c>
      <c r="R16915" t="s">
        <v>28</v>
      </c>
      <c r="S16915">
        <v>60</v>
      </c>
      <c r="T16915">
        <v>1.8631269942405301E-3</v>
      </c>
      <c r="U16915">
        <v>3.2604722399209199E-3</v>
      </c>
      <c r="V16915" t="s">
        <v>31</v>
      </c>
      <c r="W16915">
        <v>7.9262942532952907E-2</v>
      </c>
      <c r="X16915">
        <v>0</v>
      </c>
      <c r="Y16915" t="s">
        <v>31</v>
      </c>
    </row>
    <row r="16916" spans="1:25" x14ac:dyDescent="0.35">
      <c r="A16916" t="s">
        <v>25</v>
      </c>
      <c r="B16916" s="1">
        <v>41387</v>
      </c>
      <c r="C16916">
        <v>19.8</v>
      </c>
      <c r="D16916">
        <v>67</v>
      </c>
      <c r="E16916">
        <v>1</v>
      </c>
      <c r="F16916">
        <v>25.928000000000001</v>
      </c>
      <c r="G16916">
        <v>0.8</v>
      </c>
      <c r="H16916">
        <v>66.425067230097795</v>
      </c>
      <c r="I16916">
        <v>2.19111958059798</v>
      </c>
      <c r="J16916">
        <v>363.49889249558402</v>
      </c>
      <c r="K16916">
        <v>2.0541885242879698</v>
      </c>
      <c r="L16916">
        <v>4.3171807831497704</v>
      </c>
      <c r="M16916">
        <v>0.83068525389189096</v>
      </c>
      <c r="N16916">
        <v>1.9587161802742399E-2</v>
      </c>
      <c r="O16916">
        <v>0.56578506943760598</v>
      </c>
      <c r="P16916">
        <v>1.44855350742001E-2</v>
      </c>
      <c r="Q16916" t="s">
        <v>31</v>
      </c>
      <c r="R16916" t="s">
        <v>28</v>
      </c>
      <c r="S16916">
        <v>60</v>
      </c>
      <c r="T16916">
        <v>32.147247566063101</v>
      </c>
      <c r="U16916">
        <v>56.257683240610497</v>
      </c>
      <c r="V16916" t="s">
        <v>27</v>
      </c>
      <c r="W16916">
        <v>393.69627932613798</v>
      </c>
      <c r="X16916">
        <v>3936.9627932613798</v>
      </c>
      <c r="Y16916" t="s">
        <v>33</v>
      </c>
    </row>
    <row r="16917" spans="1:25" x14ac:dyDescent="0.35">
      <c r="A16917" t="s">
        <v>25</v>
      </c>
      <c r="B16917" s="1">
        <v>41388</v>
      </c>
      <c r="C16917">
        <v>17.3</v>
      </c>
      <c r="D16917">
        <v>91</v>
      </c>
      <c r="E16917">
        <v>1</v>
      </c>
      <c r="F16917">
        <v>18.52</v>
      </c>
      <c r="G16917">
        <v>15.2</v>
      </c>
      <c r="H16917">
        <v>29.692285168480101</v>
      </c>
      <c r="I16917">
        <v>0.66588102442545805</v>
      </c>
      <c r="J16917">
        <v>315.417419690065</v>
      </c>
      <c r="K16917">
        <v>8.0033080811910701E-3</v>
      </c>
      <c r="L16917">
        <v>1.3247702081324599</v>
      </c>
      <c r="M16917">
        <v>2.2296687567938999E-3</v>
      </c>
      <c r="N16917" s="2">
        <v>5.5074976512234996E-7</v>
      </c>
      <c r="O16917" s="2">
        <v>1.2430004313323099E-10</v>
      </c>
      <c r="P16917" s="2">
        <v>1.79559877934188E-13</v>
      </c>
      <c r="Q16917" t="s">
        <v>31</v>
      </c>
      <c r="R16917" t="s">
        <v>28</v>
      </c>
      <c r="S16917">
        <v>60</v>
      </c>
      <c r="T16917">
        <v>2.7383675346539901E-3</v>
      </c>
      <c r="U16917">
        <v>4.7921431856444803E-3</v>
      </c>
      <c r="V16917" t="s">
        <v>31</v>
      </c>
      <c r="W16917">
        <v>0.111329110279363</v>
      </c>
      <c r="X16917">
        <v>0</v>
      </c>
      <c r="Y16917" t="s">
        <v>31</v>
      </c>
    </row>
    <row r="16918" spans="1:25" x14ac:dyDescent="0.35">
      <c r="A16918" t="s">
        <v>25</v>
      </c>
      <c r="B16918" s="1">
        <v>41389</v>
      </c>
      <c r="C16918">
        <v>20.9</v>
      </c>
      <c r="D16918">
        <v>64</v>
      </c>
      <c r="E16918">
        <v>1</v>
      </c>
      <c r="F16918">
        <v>27.78</v>
      </c>
      <c r="G16918">
        <v>16.2</v>
      </c>
      <c r="H16918">
        <v>56.4308938786262</v>
      </c>
      <c r="I16918">
        <v>0.788504338094422</v>
      </c>
      <c r="J16918">
        <v>270.34632146859201</v>
      </c>
      <c r="K16918">
        <v>1.27939259639543</v>
      </c>
      <c r="L16918">
        <v>1.56559297754186</v>
      </c>
      <c r="M16918">
        <v>0.37097800095891897</v>
      </c>
      <c r="N16918">
        <v>4.70235206177105E-3</v>
      </c>
      <c r="O16918">
        <v>1.5944320471015399E-3</v>
      </c>
      <c r="P16918" s="2">
        <v>3.46987329830199E-6</v>
      </c>
      <c r="Q16918" t="s">
        <v>31</v>
      </c>
      <c r="R16918" t="s">
        <v>28</v>
      </c>
      <c r="S16918">
        <v>60</v>
      </c>
      <c r="T16918">
        <v>14.705339062049401</v>
      </c>
      <c r="U16918">
        <v>25.734343358586401</v>
      </c>
      <c r="V16918" t="s">
        <v>27</v>
      </c>
      <c r="W16918">
        <v>204.75881227467099</v>
      </c>
      <c r="X16918">
        <v>0</v>
      </c>
      <c r="Y16918" t="s">
        <v>31</v>
      </c>
    </row>
    <row r="16919" spans="1:25" x14ac:dyDescent="0.35">
      <c r="A16919" t="s">
        <v>25</v>
      </c>
      <c r="B16919" s="1">
        <v>41390</v>
      </c>
      <c r="C16919">
        <v>18.600000000000001</v>
      </c>
      <c r="D16919">
        <v>70</v>
      </c>
      <c r="E16919">
        <v>1</v>
      </c>
      <c r="F16919">
        <v>29.632000000000001</v>
      </c>
      <c r="G16919">
        <v>0</v>
      </c>
      <c r="H16919">
        <v>76.155568002936405</v>
      </c>
      <c r="I16919">
        <v>1.67279399809442</v>
      </c>
      <c r="J16919">
        <v>274.39832146859197</v>
      </c>
      <c r="K16919">
        <v>3.6522035075055999</v>
      </c>
      <c r="L16919">
        <v>3.2953647805642299</v>
      </c>
      <c r="M16919">
        <v>2.02248115724491</v>
      </c>
      <c r="N16919">
        <v>9.4620326204186006E-2</v>
      </c>
      <c r="O16919">
        <v>1.18647045709893</v>
      </c>
      <c r="P16919">
        <v>1.5840382197942201E-2</v>
      </c>
      <c r="Q16919" t="s">
        <v>31</v>
      </c>
      <c r="R16919" t="s">
        <v>28</v>
      </c>
      <c r="S16919">
        <v>60</v>
      </c>
      <c r="T16919">
        <v>81.601011117038595</v>
      </c>
      <c r="U16919">
        <v>142.80176945481799</v>
      </c>
      <c r="V16919" t="s">
        <v>27</v>
      </c>
      <c r="W16919">
        <v>832.63411515824703</v>
      </c>
      <c r="X16919">
        <v>8326.34115158247</v>
      </c>
      <c r="Y16919" t="s">
        <v>32</v>
      </c>
    </row>
    <row r="16920" spans="1:25" x14ac:dyDescent="0.35">
      <c r="A16920" t="s">
        <v>25</v>
      </c>
      <c r="B16920" s="1">
        <v>41391</v>
      </c>
      <c r="C16920">
        <v>18.600000000000001</v>
      </c>
      <c r="D16920">
        <v>86</v>
      </c>
      <c r="E16920">
        <v>1</v>
      </c>
      <c r="F16920">
        <v>38.892000000000003</v>
      </c>
      <c r="G16920">
        <v>5.8</v>
      </c>
      <c r="H16920">
        <v>54.110735613997498</v>
      </c>
      <c r="I16920">
        <v>0.66583049215172996</v>
      </c>
      <c r="J16920">
        <v>264.831512400581</v>
      </c>
      <c r="K16920">
        <v>1.81947974935853</v>
      </c>
      <c r="L16920">
        <v>1.3233432216196499</v>
      </c>
      <c r="M16920">
        <v>0.50677041242377696</v>
      </c>
      <c r="N16920">
        <v>8.1674186608996693E-3</v>
      </c>
      <c r="O16920">
        <v>1.1676280810722301E-3</v>
      </c>
      <c r="P16920" s="2">
        <v>1.68226026638411E-6</v>
      </c>
      <c r="Q16920" t="s">
        <v>31</v>
      </c>
      <c r="R16920" t="s">
        <v>28</v>
      </c>
      <c r="S16920">
        <v>60</v>
      </c>
      <c r="T16920">
        <v>26.336848837754399</v>
      </c>
      <c r="U16920">
        <v>46.089485466070101</v>
      </c>
      <c r="V16920" t="s">
        <v>27</v>
      </c>
      <c r="W16920">
        <v>333.825899210204</v>
      </c>
      <c r="X16920">
        <v>0</v>
      </c>
      <c r="Y16920" t="s">
        <v>31</v>
      </c>
    </row>
    <row r="16921" spans="1:25" x14ac:dyDescent="0.35">
      <c r="A16921" t="s">
        <v>25</v>
      </c>
      <c r="B16921" s="1">
        <v>41392</v>
      </c>
      <c r="C16921">
        <v>19.8</v>
      </c>
      <c r="D16921">
        <v>76</v>
      </c>
      <c r="E16921">
        <v>1</v>
      </c>
      <c r="F16921">
        <v>20.372</v>
      </c>
      <c r="G16921">
        <v>1.4</v>
      </c>
      <c r="H16921">
        <v>67.820405247691198</v>
      </c>
      <c r="I16921">
        <v>1.4163545081517299</v>
      </c>
      <c r="J16921">
        <v>269.09951240058098</v>
      </c>
      <c r="K16921">
        <v>1.62809532658864</v>
      </c>
      <c r="L16921">
        <v>2.7959195290788799</v>
      </c>
      <c r="M16921">
        <v>0.55976823332084502</v>
      </c>
      <c r="N16921">
        <v>9.7396534488292195E-3</v>
      </c>
      <c r="O16921">
        <v>7.2568093332956607E-2</v>
      </c>
      <c r="P16921">
        <v>6.5044742276634696E-4</v>
      </c>
      <c r="Q16921" t="s">
        <v>31</v>
      </c>
      <c r="R16921" t="s">
        <v>28</v>
      </c>
      <c r="S16921">
        <v>60</v>
      </c>
      <c r="T16921">
        <v>21.925883922115801</v>
      </c>
      <c r="U16921">
        <v>38.370296863702599</v>
      </c>
      <c r="V16921" t="s">
        <v>27</v>
      </c>
      <c r="W16921">
        <v>286.53238577654702</v>
      </c>
      <c r="X16921">
        <v>2865.3238577654702</v>
      </c>
      <c r="Y16921" t="s">
        <v>33</v>
      </c>
    </row>
    <row r="16922" spans="1:25" x14ac:dyDescent="0.35">
      <c r="A16922" t="s">
        <v>25</v>
      </c>
      <c r="B16922" s="1">
        <v>41393</v>
      </c>
      <c r="C16922">
        <v>20.2</v>
      </c>
      <c r="D16922">
        <v>78</v>
      </c>
      <c r="E16922">
        <v>1</v>
      </c>
      <c r="F16922">
        <v>18.52</v>
      </c>
      <c r="G16922">
        <v>0.2</v>
      </c>
      <c r="H16922">
        <v>77.215537901270395</v>
      </c>
      <c r="I16922">
        <v>2.11750194415173</v>
      </c>
      <c r="J16922">
        <v>273.43951240058101</v>
      </c>
      <c r="K16922">
        <v>2.2481319610538599</v>
      </c>
      <c r="L16922">
        <v>4.1545718945276997</v>
      </c>
      <c r="M16922">
        <v>0.89506093475813897</v>
      </c>
      <c r="N16922">
        <v>2.2353627554842999E-2</v>
      </c>
      <c r="O16922">
        <v>0.65531302682321901</v>
      </c>
      <c r="P16922">
        <v>1.5299297943875001E-2</v>
      </c>
      <c r="Q16922" t="s">
        <v>31</v>
      </c>
      <c r="R16922" t="s">
        <v>28</v>
      </c>
      <c r="S16922">
        <v>60</v>
      </c>
      <c r="T16922">
        <v>37.263014703576701</v>
      </c>
      <c r="U16922">
        <v>65.210275731259202</v>
      </c>
      <c r="V16922" t="s">
        <v>27</v>
      </c>
      <c r="W16922">
        <v>444.47028492637997</v>
      </c>
      <c r="X16922">
        <v>4444.7028492638001</v>
      </c>
      <c r="Y16922" t="s">
        <v>32</v>
      </c>
    </row>
    <row r="16923" spans="1:25" x14ac:dyDescent="0.35">
      <c r="A16923" t="s">
        <v>25</v>
      </c>
      <c r="B16923" s="1">
        <v>41394</v>
      </c>
      <c r="C16923">
        <v>19.600000000000001</v>
      </c>
      <c r="D16923">
        <v>85</v>
      </c>
      <c r="E16923">
        <v>1</v>
      </c>
      <c r="F16923">
        <v>22.224</v>
      </c>
      <c r="G16923">
        <v>0</v>
      </c>
      <c r="H16923">
        <v>78.992343558455104</v>
      </c>
      <c r="I16923">
        <v>2.58209067415173</v>
      </c>
      <c r="J16923">
        <v>277.67151240058098</v>
      </c>
      <c r="K16923">
        <v>3.1505919887467799</v>
      </c>
      <c r="L16923">
        <v>5.0468535622775903</v>
      </c>
      <c r="M16923">
        <v>2.0956909539480999</v>
      </c>
      <c r="N16923">
        <v>0.10076695070814599</v>
      </c>
      <c r="O16923">
        <v>2.6122915935153102</v>
      </c>
      <c r="P16923">
        <v>9.7210377756542996E-2</v>
      </c>
      <c r="Q16923" t="s">
        <v>31</v>
      </c>
      <c r="R16923" t="s">
        <v>28</v>
      </c>
      <c r="S16923">
        <v>60</v>
      </c>
      <c r="T16923">
        <v>64.412649332106895</v>
      </c>
      <c r="U16923">
        <v>112.722136331187</v>
      </c>
      <c r="V16923" t="s">
        <v>27</v>
      </c>
      <c r="W16923">
        <v>691.23240110195195</v>
      </c>
      <c r="X16923">
        <v>6912.3240110195202</v>
      </c>
      <c r="Y16923" t="s">
        <v>32</v>
      </c>
    </row>
    <row r="16924" spans="1:25" x14ac:dyDescent="0.35">
      <c r="A16924" t="s">
        <v>25</v>
      </c>
      <c r="B16924" s="1">
        <v>41395</v>
      </c>
      <c r="C16924">
        <v>18.8</v>
      </c>
      <c r="D16924">
        <v>65</v>
      </c>
      <c r="E16924">
        <v>1</v>
      </c>
      <c r="F16924">
        <v>9.26</v>
      </c>
      <c r="G16924">
        <v>0</v>
      </c>
      <c r="H16924">
        <v>82.726098660029294</v>
      </c>
      <c r="I16924">
        <v>3.47912695415173</v>
      </c>
      <c r="J16924">
        <v>280.759512400581</v>
      </c>
      <c r="K16924">
        <v>2.4840625179962901</v>
      </c>
      <c r="L16924">
        <v>6.7491674019770196</v>
      </c>
      <c r="M16924">
        <v>1.7606398803760299</v>
      </c>
      <c r="N16924">
        <v>7.4029659312712603E-2</v>
      </c>
      <c r="O16924">
        <v>2.41506139190742</v>
      </c>
      <c r="P16924">
        <v>0.17914675074775599</v>
      </c>
      <c r="Q16924" t="s">
        <v>31</v>
      </c>
      <c r="R16924" t="s">
        <v>28</v>
      </c>
      <c r="S16924">
        <v>40</v>
      </c>
      <c r="T16924">
        <v>45.5099183884656</v>
      </c>
      <c r="U16924">
        <v>79.642357179814795</v>
      </c>
      <c r="V16924" t="s">
        <v>27</v>
      </c>
      <c r="W16924">
        <v>507.54181526479698</v>
      </c>
      <c r="X16924">
        <v>5075.4181526479697</v>
      </c>
      <c r="Y16924" t="s">
        <v>32</v>
      </c>
    </row>
    <row r="16925" spans="1:25" x14ac:dyDescent="0.35">
      <c r="A16925" t="s">
        <v>25</v>
      </c>
      <c r="B16925" s="1">
        <v>41396</v>
      </c>
      <c r="C16925">
        <v>21.6</v>
      </c>
      <c r="D16925">
        <v>67</v>
      </c>
      <c r="E16925">
        <v>1</v>
      </c>
      <c r="F16925">
        <v>18.52</v>
      </c>
      <c r="G16925">
        <v>1.2</v>
      </c>
      <c r="H16925">
        <v>80.392307627667293</v>
      </c>
      <c r="I16925">
        <v>4.4439078261517304</v>
      </c>
      <c r="J16925">
        <v>284.35151240058099</v>
      </c>
      <c r="K16925">
        <v>3.0111339682764098</v>
      </c>
      <c r="L16925">
        <v>8.5536209883540906</v>
      </c>
      <c r="M16925">
        <v>2.8029947562528199</v>
      </c>
      <c r="N16925">
        <v>0.16860107874753</v>
      </c>
      <c r="O16925">
        <v>5.73618319250631</v>
      </c>
      <c r="P16925">
        <v>0.74112481848476897</v>
      </c>
      <c r="Q16925" t="s">
        <v>31</v>
      </c>
      <c r="R16925" t="s">
        <v>28</v>
      </c>
      <c r="S16925">
        <v>40</v>
      </c>
      <c r="T16925">
        <v>62.154150004730901</v>
      </c>
      <c r="U16925">
        <v>108.769762508279</v>
      </c>
      <c r="V16925" t="s">
        <v>27</v>
      </c>
      <c r="W16925">
        <v>652.28970029511402</v>
      </c>
      <c r="X16925">
        <v>6522.8970029511402</v>
      </c>
      <c r="Y16925" t="s">
        <v>32</v>
      </c>
    </row>
    <row r="16926" spans="1:25" x14ac:dyDescent="0.35">
      <c r="A16926" t="s">
        <v>25</v>
      </c>
      <c r="B16926" s="1">
        <v>41397</v>
      </c>
      <c r="C16926">
        <v>20.7</v>
      </c>
      <c r="D16926">
        <v>69</v>
      </c>
      <c r="E16926">
        <v>1</v>
      </c>
      <c r="F16926">
        <v>16.667999999999999</v>
      </c>
      <c r="G16926">
        <v>0.2</v>
      </c>
      <c r="H16926">
        <v>83.144202718844397</v>
      </c>
      <c r="I16926">
        <v>5.3142841621517301</v>
      </c>
      <c r="J16926">
        <v>287.78151240058099</v>
      </c>
      <c r="K16926">
        <v>3.8056781028486899</v>
      </c>
      <c r="L16926">
        <v>10.1595432359381</v>
      </c>
      <c r="M16926">
        <v>4.1186253285798697</v>
      </c>
      <c r="N16926">
        <v>0.33318117098498401</v>
      </c>
      <c r="O16926">
        <v>12.9940625299656</v>
      </c>
      <c r="P16926">
        <v>2.4988639844767002</v>
      </c>
      <c r="Q16926" t="s">
        <v>31</v>
      </c>
      <c r="R16926" t="s">
        <v>28</v>
      </c>
      <c r="S16926">
        <v>40</v>
      </c>
      <c r="T16926">
        <v>90.427771125271803</v>
      </c>
      <c r="U16926">
        <v>158.24859946922601</v>
      </c>
      <c r="V16926" t="s">
        <v>27</v>
      </c>
      <c r="W16926">
        <v>876.15471174414495</v>
      </c>
      <c r="X16926">
        <v>8761.5471174414506</v>
      </c>
      <c r="Y16926" t="s">
        <v>32</v>
      </c>
    </row>
    <row r="16927" spans="1:25" x14ac:dyDescent="0.35">
      <c r="A16927" t="s">
        <v>25</v>
      </c>
      <c r="B16927" s="1">
        <v>41398</v>
      </c>
      <c r="C16927">
        <v>16.899999999999999</v>
      </c>
      <c r="D16927">
        <v>94</v>
      </c>
      <c r="E16927">
        <v>1</v>
      </c>
      <c r="F16927">
        <v>16.667999999999999</v>
      </c>
      <c r="G16927">
        <v>2.4</v>
      </c>
      <c r="H16927">
        <v>56.626577005095498</v>
      </c>
      <c r="I16927">
        <v>3.72529902824474</v>
      </c>
      <c r="J16927">
        <v>290.52751240058097</v>
      </c>
      <c r="K16927">
        <v>0.74269424881231805</v>
      </c>
      <c r="L16927">
        <v>7.2191776710293096</v>
      </c>
      <c r="M16927">
        <v>0.37863055777777399</v>
      </c>
      <c r="N16927">
        <v>4.8754041696778497E-3</v>
      </c>
      <c r="O16927">
        <v>8.8188781258983301E-2</v>
      </c>
      <c r="P16927">
        <v>7.6647360008334203E-3</v>
      </c>
      <c r="Q16927" t="s">
        <v>31</v>
      </c>
      <c r="R16927" t="s">
        <v>28</v>
      </c>
      <c r="S16927">
        <v>40</v>
      </c>
      <c r="T16927">
        <v>6.1516847867910798</v>
      </c>
      <c r="U16927">
        <v>10.7654483768844</v>
      </c>
      <c r="V16927" t="s">
        <v>27</v>
      </c>
      <c r="W16927">
        <v>94.219068828022998</v>
      </c>
      <c r="X16927">
        <v>0</v>
      </c>
      <c r="Y16927" t="s">
        <v>31</v>
      </c>
    </row>
    <row r="16928" spans="1:25" x14ac:dyDescent="0.35">
      <c r="A16928" t="s">
        <v>25</v>
      </c>
      <c r="B16928" s="1">
        <v>41399</v>
      </c>
      <c r="C16928">
        <v>17.399999999999999</v>
      </c>
      <c r="D16928">
        <v>91</v>
      </c>
      <c r="E16928">
        <v>1</v>
      </c>
      <c r="F16928">
        <v>22.224</v>
      </c>
      <c r="G16928">
        <v>36.799999999999997</v>
      </c>
      <c r="H16928">
        <v>25.521312598873799</v>
      </c>
      <c r="I16928">
        <v>1.3460050364074101</v>
      </c>
      <c r="J16928">
        <v>189.08071061331401</v>
      </c>
      <c r="K16928">
        <v>2.7744237397561598E-3</v>
      </c>
      <c r="L16928">
        <v>2.6449388901491901</v>
      </c>
      <c r="M16928">
        <v>9.3637318570852397E-4</v>
      </c>
      <c r="N16928" s="2">
        <v>1.18586043210592E-7</v>
      </c>
      <c r="O16928" s="2">
        <v>3.4680060687946999E-10</v>
      </c>
      <c r="P16928" s="2">
        <v>2.7161843288951199E-12</v>
      </c>
      <c r="Q16928" t="s">
        <v>31</v>
      </c>
      <c r="R16928" t="s">
        <v>28</v>
      </c>
      <c r="S16928">
        <v>40</v>
      </c>
      <c r="T16928">
        <v>4.6940735267413602E-4</v>
      </c>
      <c r="U16928">
        <v>8.2146286717973797E-4</v>
      </c>
      <c r="V16928" t="s">
        <v>31</v>
      </c>
      <c r="W16928">
        <v>2.2731805108636101E-2</v>
      </c>
      <c r="X16928">
        <v>0</v>
      </c>
      <c r="Y16928" t="s">
        <v>31</v>
      </c>
    </row>
    <row r="16929" spans="1:25" x14ac:dyDescent="0.35">
      <c r="A16929" t="s">
        <v>25</v>
      </c>
      <c r="B16929" s="1">
        <v>41400</v>
      </c>
      <c r="C16929">
        <v>13.9</v>
      </c>
      <c r="D16929">
        <v>98</v>
      </c>
      <c r="E16929">
        <v>1</v>
      </c>
      <c r="F16929">
        <v>29.632000000000001</v>
      </c>
      <c r="G16929">
        <v>39.6</v>
      </c>
      <c r="H16929">
        <v>5.4360416542791103</v>
      </c>
      <c r="I16929">
        <v>0</v>
      </c>
      <c r="J16929">
        <v>102.197368705408</v>
      </c>
      <c r="K16929" s="2">
        <v>3.9305097135845801E-7</v>
      </c>
      <c r="L16929">
        <v>0</v>
      </c>
      <c r="M16929" s="2">
        <v>7.8610194271691498E-8</v>
      </c>
      <c r="N16929" s="2">
        <v>7.2371321540806399E-15</v>
      </c>
      <c r="O16929">
        <v>0</v>
      </c>
      <c r="P16929">
        <v>0</v>
      </c>
      <c r="Q16929" t="s">
        <v>31</v>
      </c>
      <c r="R16929" t="s">
        <v>28</v>
      </c>
      <c r="S16929">
        <v>40</v>
      </c>
      <c r="T16929" s="2">
        <v>1.34510154012067E-10</v>
      </c>
      <c r="U16929" s="2">
        <v>2.35392769521117E-10</v>
      </c>
      <c r="V16929" t="s">
        <v>31</v>
      </c>
      <c r="W16929" s="2">
        <v>3.83387899386942E-8</v>
      </c>
      <c r="X16929">
        <v>0</v>
      </c>
      <c r="Y16929" t="s">
        <v>31</v>
      </c>
    </row>
    <row r="16930" spans="1:25" x14ac:dyDescent="0.35">
      <c r="A16930" t="s">
        <v>25</v>
      </c>
      <c r="B16930" s="1">
        <v>41401</v>
      </c>
      <c r="C16930">
        <v>17.2</v>
      </c>
      <c r="D16930">
        <v>70</v>
      </c>
      <c r="E16930">
        <v>1</v>
      </c>
      <c r="F16930">
        <v>7.4080000000000004</v>
      </c>
      <c r="G16930">
        <v>9.4</v>
      </c>
      <c r="H16930">
        <v>35.747331843781403</v>
      </c>
      <c r="I16930">
        <v>0</v>
      </c>
      <c r="J16930">
        <v>88.731368901164799</v>
      </c>
      <c r="K16930">
        <v>2.0815803531789901E-2</v>
      </c>
      <c r="L16930">
        <v>0</v>
      </c>
      <c r="M16930">
        <v>4.1631607063579903E-3</v>
      </c>
      <c r="N16930" s="2">
        <v>1.6632132084078401E-6</v>
      </c>
      <c r="O16930">
        <v>0</v>
      </c>
      <c r="P16930">
        <v>0</v>
      </c>
      <c r="Q16930" t="s">
        <v>31</v>
      </c>
      <c r="R16930" t="s">
        <v>28</v>
      </c>
      <c r="S16930">
        <v>40</v>
      </c>
      <c r="T16930">
        <v>1.44275126827581E-2</v>
      </c>
      <c r="U16930">
        <v>2.5248147194826601E-2</v>
      </c>
      <c r="V16930" t="s">
        <v>31</v>
      </c>
      <c r="W16930">
        <v>0.46652720747512999</v>
      </c>
      <c r="X16930">
        <v>0</v>
      </c>
      <c r="Y16930" t="s">
        <v>31</v>
      </c>
    </row>
    <row r="16931" spans="1:25" x14ac:dyDescent="0.35">
      <c r="A16931" t="s">
        <v>25</v>
      </c>
      <c r="B16931" s="1">
        <v>41402</v>
      </c>
      <c r="C16931">
        <v>15.3</v>
      </c>
      <c r="D16931">
        <v>92</v>
      </c>
      <c r="E16931">
        <v>1</v>
      </c>
      <c r="F16931">
        <v>7.4080000000000004</v>
      </c>
      <c r="G16931">
        <v>0.2</v>
      </c>
      <c r="H16931">
        <v>44.9316522217133</v>
      </c>
      <c r="I16931">
        <v>0.16897510399999999</v>
      </c>
      <c r="J16931">
        <v>91.189368901164798</v>
      </c>
      <c r="K16931">
        <v>0.117853907868692</v>
      </c>
      <c r="L16931">
        <v>0.336391861602717</v>
      </c>
      <c r="M16931">
        <v>2.6626661702670199E-2</v>
      </c>
      <c r="N16931" s="2">
        <v>4.4399645167894701E-5</v>
      </c>
      <c r="O16931" s="2">
        <v>7.0187008083631502E-18</v>
      </c>
      <c r="P16931" s="2">
        <v>3.44808041695124E-22</v>
      </c>
      <c r="Q16931" t="s">
        <v>31</v>
      </c>
      <c r="R16931" t="s">
        <v>28</v>
      </c>
      <c r="S16931">
        <v>40</v>
      </c>
      <c r="T16931">
        <v>0.27412875077860899</v>
      </c>
      <c r="U16931">
        <v>0.47972531386256601</v>
      </c>
      <c r="V16931" t="s">
        <v>31</v>
      </c>
      <c r="W16931">
        <v>6.2394470967177096</v>
      </c>
      <c r="X16931">
        <v>0</v>
      </c>
      <c r="Y16931" t="s">
        <v>31</v>
      </c>
    </row>
    <row r="16932" spans="1:25" x14ac:dyDescent="0.35">
      <c r="A16932" t="s">
        <v>25</v>
      </c>
      <c r="B16932" s="1">
        <v>41403</v>
      </c>
      <c r="C16932">
        <v>15.9</v>
      </c>
      <c r="D16932">
        <v>94</v>
      </c>
      <c r="E16932">
        <v>1</v>
      </c>
      <c r="F16932">
        <v>7.4080000000000004</v>
      </c>
      <c r="G16932">
        <v>32</v>
      </c>
      <c r="H16932">
        <v>13.0434960889959</v>
      </c>
      <c r="I16932">
        <v>0</v>
      </c>
      <c r="J16932">
        <v>35.656194126327897</v>
      </c>
      <c r="K16932" s="2">
        <v>9.1020670248403307E-6</v>
      </c>
      <c r="L16932">
        <v>0</v>
      </c>
      <c r="M16932" s="2">
        <v>1.82041340496807E-6</v>
      </c>
      <c r="N16932" s="2">
        <v>1.88395206309347E-12</v>
      </c>
      <c r="O16932">
        <v>0</v>
      </c>
      <c r="P16932">
        <v>0</v>
      </c>
      <c r="Q16932" t="s">
        <v>31</v>
      </c>
      <c r="R16932" t="s">
        <v>28</v>
      </c>
      <c r="S16932">
        <v>40</v>
      </c>
      <c r="T16932" s="2">
        <v>2.8101527010042599E-8</v>
      </c>
      <c r="U16932" s="2">
        <v>4.9177672267574598E-8</v>
      </c>
      <c r="V16932" t="s">
        <v>31</v>
      </c>
      <c r="W16932" s="2">
        <v>4.2724289587298597E-6</v>
      </c>
      <c r="X16932">
        <v>0</v>
      </c>
      <c r="Y16932" t="s">
        <v>31</v>
      </c>
    </row>
    <row r="16933" spans="1:25" x14ac:dyDescent="0.35">
      <c r="A16933" t="s">
        <v>25</v>
      </c>
      <c r="B16933" s="1">
        <v>41404</v>
      </c>
      <c r="C16933">
        <v>17.2</v>
      </c>
      <c r="D16933">
        <v>88</v>
      </c>
      <c r="E16933">
        <v>1</v>
      </c>
      <c r="F16933">
        <v>16.667999999999999</v>
      </c>
      <c r="G16933">
        <v>3.6</v>
      </c>
      <c r="H16933">
        <v>29.3328596677636</v>
      </c>
      <c r="I16933">
        <v>0</v>
      </c>
      <c r="J16933">
        <v>34.775985829986503</v>
      </c>
      <c r="K16933">
        <v>6.59312152680215E-3</v>
      </c>
      <c r="L16933">
        <v>0</v>
      </c>
      <c r="M16933">
        <v>1.3186243053604301E-3</v>
      </c>
      <c r="N16933" s="2">
        <v>2.1736179382619199E-7</v>
      </c>
      <c r="O16933">
        <v>0</v>
      </c>
      <c r="P16933">
        <v>0</v>
      </c>
      <c r="Q16933" t="s">
        <v>31</v>
      </c>
      <c r="R16933" t="s">
        <v>28</v>
      </c>
      <c r="S16933">
        <v>40</v>
      </c>
      <c r="T16933">
        <v>2.0443800865609799E-3</v>
      </c>
      <c r="U16933">
        <v>3.5776651514817198E-3</v>
      </c>
      <c r="V16933" t="s">
        <v>31</v>
      </c>
      <c r="W16933">
        <v>8.3250525616510307E-2</v>
      </c>
      <c r="X16933">
        <v>0</v>
      </c>
      <c r="Y16933" t="s">
        <v>31</v>
      </c>
    </row>
    <row r="16934" spans="1:25" x14ac:dyDescent="0.35">
      <c r="A16934" t="s">
        <v>25</v>
      </c>
      <c r="B16934" s="1">
        <v>41405</v>
      </c>
      <c r="C16934">
        <v>14.3</v>
      </c>
      <c r="D16934">
        <v>67</v>
      </c>
      <c r="E16934">
        <v>1</v>
      </c>
      <c r="F16934">
        <v>16.667999999999999</v>
      </c>
      <c r="G16934">
        <v>8.6</v>
      </c>
      <c r="H16934">
        <v>42.947591338560301</v>
      </c>
      <c r="I16934">
        <v>0</v>
      </c>
      <c r="J16934">
        <v>24.648012098338299</v>
      </c>
      <c r="K16934">
        <v>0.136179671330734</v>
      </c>
      <c r="L16934">
        <v>0</v>
      </c>
      <c r="M16934">
        <v>2.7235934266146799E-2</v>
      </c>
      <c r="N16934" s="2">
        <v>4.6213699379048401E-5</v>
      </c>
      <c r="O16934">
        <v>0</v>
      </c>
      <c r="P16934">
        <v>0</v>
      </c>
      <c r="Q16934" t="s">
        <v>31</v>
      </c>
      <c r="R16934" t="s">
        <v>28</v>
      </c>
      <c r="S16934">
        <v>40</v>
      </c>
      <c r="T16934">
        <v>0.35028705537000998</v>
      </c>
      <c r="U16934">
        <v>0.61300234689751798</v>
      </c>
      <c r="V16934" t="s">
        <v>31</v>
      </c>
      <c r="W16934">
        <v>7.7393217654503399</v>
      </c>
      <c r="X16934">
        <v>0</v>
      </c>
      <c r="Y16934" t="s">
        <v>31</v>
      </c>
    </row>
    <row r="16935" spans="1:25" x14ac:dyDescent="0.35">
      <c r="A16935" t="s">
        <v>25</v>
      </c>
      <c r="B16935" s="1">
        <v>41406</v>
      </c>
      <c r="C16935">
        <v>16</v>
      </c>
      <c r="D16935">
        <v>68</v>
      </c>
      <c r="E16935">
        <v>1</v>
      </c>
      <c r="F16935">
        <v>11.112</v>
      </c>
      <c r="G16935">
        <v>0</v>
      </c>
      <c r="H16935">
        <v>65.671586276899802</v>
      </c>
      <c r="I16935">
        <v>0.70474982399999997</v>
      </c>
      <c r="J16935">
        <v>27.232012098338299</v>
      </c>
      <c r="K16935">
        <v>0.94711245131536403</v>
      </c>
      <c r="L16935">
        <v>1.3238484346458199</v>
      </c>
      <c r="M16935">
        <v>0.26381736840756098</v>
      </c>
      <c r="N16935">
        <v>2.5720291927664499E-3</v>
      </c>
      <c r="O16935">
        <v>1.8310078484733399E-4</v>
      </c>
      <c r="P16935" s="2">
        <v>2.6404985230464898E-7</v>
      </c>
      <c r="Q16935" t="s">
        <v>31</v>
      </c>
      <c r="R16935" t="s">
        <v>28</v>
      </c>
      <c r="S16935">
        <v>40</v>
      </c>
      <c r="T16935">
        <v>9.2442456887856697</v>
      </c>
      <c r="U16935">
        <v>16.177429955374901</v>
      </c>
      <c r="V16935" t="s">
        <v>27</v>
      </c>
      <c r="W16935">
        <v>133.647690323604</v>
      </c>
      <c r="X16935">
        <v>1336.47690323604</v>
      </c>
      <c r="Y16935" t="s">
        <v>29</v>
      </c>
    </row>
    <row r="16936" spans="1:25" x14ac:dyDescent="0.35">
      <c r="A16936" t="s">
        <v>25</v>
      </c>
      <c r="B16936" s="1">
        <v>41407</v>
      </c>
      <c r="C16936">
        <v>16.2</v>
      </c>
      <c r="D16936">
        <v>80</v>
      </c>
      <c r="E16936">
        <v>1</v>
      </c>
      <c r="F16936">
        <v>5.556</v>
      </c>
      <c r="G16936">
        <v>0</v>
      </c>
      <c r="H16936">
        <v>72.624175777067407</v>
      </c>
      <c r="I16936">
        <v>1.150370144</v>
      </c>
      <c r="J16936">
        <v>29.852012098338299</v>
      </c>
      <c r="K16936">
        <v>0.90673694596146404</v>
      </c>
      <c r="L16936">
        <v>2.0985656978824299</v>
      </c>
      <c r="M16936">
        <v>0.28474035759905197</v>
      </c>
      <c r="N16936">
        <v>2.9440398231105201E-3</v>
      </c>
      <c r="O16936">
        <v>3.62419946628603E-3</v>
      </c>
      <c r="P16936" s="2">
        <v>1.6152024082337901E-5</v>
      </c>
      <c r="Q16936" t="s">
        <v>31</v>
      </c>
      <c r="R16936" t="s">
        <v>28</v>
      </c>
      <c r="S16936">
        <v>40</v>
      </c>
      <c r="T16936">
        <v>8.5946050177761499</v>
      </c>
      <c r="U16936">
        <v>15.040558781108301</v>
      </c>
      <c r="V16936" t="s">
        <v>27</v>
      </c>
      <c r="W16936">
        <v>125.567112315206</v>
      </c>
      <c r="X16936">
        <v>1255.6711231520601</v>
      </c>
      <c r="Y16936" t="s">
        <v>29</v>
      </c>
    </row>
    <row r="16937" spans="1:25" x14ac:dyDescent="0.35">
      <c r="A16937" t="s">
        <v>25</v>
      </c>
      <c r="B16937" s="1">
        <v>41408</v>
      </c>
      <c r="C16937">
        <v>14.9</v>
      </c>
      <c r="D16937">
        <v>97</v>
      </c>
      <c r="E16937">
        <v>1</v>
      </c>
      <c r="F16937">
        <v>5.556</v>
      </c>
      <c r="G16937">
        <v>0</v>
      </c>
      <c r="H16937">
        <v>72.744202563974696</v>
      </c>
      <c r="I16937">
        <v>1.2121903039999999</v>
      </c>
      <c r="J16937">
        <v>32.238012098338302</v>
      </c>
      <c r="K16937">
        <v>0.91107348188702697</v>
      </c>
      <c r="L16937">
        <v>2.2160635773671999</v>
      </c>
      <c r="M16937">
        <v>0.29078317495322797</v>
      </c>
      <c r="N16937">
        <v>3.05552976898952E-3</v>
      </c>
      <c r="O16937">
        <v>4.8711147633891099E-3</v>
      </c>
      <c r="P16937" s="2">
        <v>2.4795986437329399E-5</v>
      </c>
      <c r="Q16937" t="s">
        <v>31</v>
      </c>
      <c r="R16937" t="s">
        <v>28</v>
      </c>
      <c r="S16937">
        <v>40</v>
      </c>
      <c r="T16937">
        <v>8.6634874495404297</v>
      </c>
      <c r="U16937">
        <v>15.1611030366957</v>
      </c>
      <c r="V16937" t="s">
        <v>27</v>
      </c>
      <c r="W16937">
        <v>126.428486076242</v>
      </c>
      <c r="X16937">
        <v>1264.2848607624201</v>
      </c>
      <c r="Y16937" t="s">
        <v>29</v>
      </c>
    </row>
    <row r="16938" spans="1:25" x14ac:dyDescent="0.35">
      <c r="A16938" t="s">
        <v>25</v>
      </c>
      <c r="B16938" s="1">
        <v>41409</v>
      </c>
      <c r="C16938">
        <v>16.2</v>
      </c>
      <c r="D16938">
        <v>98</v>
      </c>
      <c r="E16938">
        <v>1</v>
      </c>
      <c r="F16938">
        <v>9.26</v>
      </c>
      <c r="G16938">
        <v>0.2</v>
      </c>
      <c r="H16938">
        <v>72.774584268742501</v>
      </c>
      <c r="I16938">
        <v>1.2567523359999999</v>
      </c>
      <c r="J16938">
        <v>34.8580120983383</v>
      </c>
      <c r="K16938">
        <v>1.0993639440912899</v>
      </c>
      <c r="L16938">
        <v>2.30568481884879</v>
      </c>
      <c r="M16938">
        <v>0.35514885764658899</v>
      </c>
      <c r="N16938">
        <v>4.35306699487385E-3</v>
      </c>
      <c r="O16938">
        <v>1.01789088032325E-2</v>
      </c>
      <c r="P16938" s="2">
        <v>5.7074106633337701E-5</v>
      </c>
      <c r="Q16938" t="s">
        <v>31</v>
      </c>
      <c r="R16938" t="s">
        <v>28</v>
      </c>
      <c r="S16938">
        <v>40</v>
      </c>
      <c r="T16938">
        <v>11.8569774814073</v>
      </c>
      <c r="U16938">
        <v>20.749710592462801</v>
      </c>
      <c r="V16938" t="s">
        <v>27</v>
      </c>
      <c r="W16938">
        <v>165.27104839785</v>
      </c>
      <c r="X16938">
        <v>1652.7104839785</v>
      </c>
      <c r="Y16938" t="s">
        <v>29</v>
      </c>
    </row>
    <row r="16939" spans="1:25" x14ac:dyDescent="0.35">
      <c r="A16939" t="s">
        <v>25</v>
      </c>
      <c r="B16939" s="1">
        <v>41410</v>
      </c>
      <c r="C16939">
        <v>19.8</v>
      </c>
      <c r="D16939">
        <v>73</v>
      </c>
      <c r="E16939">
        <v>1</v>
      </c>
      <c r="F16939">
        <v>24.076000000000001</v>
      </c>
      <c r="G16939">
        <v>0</v>
      </c>
      <c r="H16939">
        <v>80.364509614491794</v>
      </c>
      <c r="I16939">
        <v>1.9835255919999999</v>
      </c>
      <c r="J16939">
        <v>38.1260120983383</v>
      </c>
      <c r="K16939">
        <v>3.9720933459369201</v>
      </c>
      <c r="L16939">
        <v>3.5104665656745899</v>
      </c>
      <c r="M16939">
        <v>2.37716742720123</v>
      </c>
      <c r="N16939">
        <v>0.125948992640744</v>
      </c>
      <c r="O16939">
        <v>1.81101931744552</v>
      </c>
      <c r="P16939">
        <v>2.8172445608979899E-2</v>
      </c>
      <c r="Q16939" t="s">
        <v>31</v>
      </c>
      <c r="R16939" t="s">
        <v>28</v>
      </c>
      <c r="S16939">
        <v>40</v>
      </c>
      <c r="T16939">
        <v>96.782988870589193</v>
      </c>
      <c r="U16939">
        <v>169.37023052353101</v>
      </c>
      <c r="V16939" t="s">
        <v>27</v>
      </c>
      <c r="W16939">
        <v>923.40420152142099</v>
      </c>
      <c r="X16939">
        <v>9234.0420152142106</v>
      </c>
      <c r="Y16939" t="s">
        <v>32</v>
      </c>
    </row>
    <row r="16940" spans="1:25" x14ac:dyDescent="0.35">
      <c r="A16940" t="s">
        <v>25</v>
      </c>
      <c r="B16940" s="1">
        <v>41411</v>
      </c>
      <c r="C16940">
        <v>17.3</v>
      </c>
      <c r="D16940">
        <v>91</v>
      </c>
      <c r="E16940">
        <v>1</v>
      </c>
      <c r="F16940">
        <v>22.224</v>
      </c>
      <c r="G16940">
        <v>0.2</v>
      </c>
      <c r="H16940">
        <v>79.337898380614405</v>
      </c>
      <c r="I16940">
        <v>2.1968051439999998</v>
      </c>
      <c r="J16940">
        <v>40.944012098338298</v>
      </c>
      <c r="K16940">
        <v>3.25662166212711</v>
      </c>
      <c r="L16940">
        <v>3.87397571063957</v>
      </c>
      <c r="M16940">
        <v>1.8511999414661799</v>
      </c>
      <c r="N16940">
        <v>8.0902379333966407E-2</v>
      </c>
      <c r="O16940">
        <v>1.4594121528256501</v>
      </c>
      <c r="P16940">
        <v>2.8794772454553499E-2</v>
      </c>
      <c r="Q16940" t="s">
        <v>31</v>
      </c>
      <c r="R16940" t="s">
        <v>28</v>
      </c>
      <c r="S16940">
        <v>40</v>
      </c>
      <c r="T16940">
        <v>70.5049530123935</v>
      </c>
      <c r="U16940">
        <v>123.38366777168901</v>
      </c>
      <c r="V16940" t="s">
        <v>27</v>
      </c>
      <c r="W16940">
        <v>720.97014197470605</v>
      </c>
      <c r="X16940">
        <v>7209.7014197470598</v>
      </c>
      <c r="Y16940" t="s">
        <v>32</v>
      </c>
    </row>
    <row r="16941" spans="1:25" x14ac:dyDescent="0.35">
      <c r="A16941" t="s">
        <v>25</v>
      </c>
      <c r="B16941" s="1">
        <v>41412</v>
      </c>
      <c r="C16941">
        <v>18.5</v>
      </c>
      <c r="D16941">
        <v>88</v>
      </c>
      <c r="E16941">
        <v>1</v>
      </c>
      <c r="F16941">
        <v>11.112</v>
      </c>
      <c r="G16941">
        <v>23.8</v>
      </c>
      <c r="H16941">
        <v>31.404650595267199</v>
      </c>
      <c r="I16941">
        <v>0.69518212539464397</v>
      </c>
      <c r="J16941">
        <v>5.5744997261195097</v>
      </c>
      <c r="K16941">
        <v>8.7457574167541501E-3</v>
      </c>
      <c r="L16941">
        <v>1.05991559513899</v>
      </c>
      <c r="M16941">
        <v>2.3230250586184801E-3</v>
      </c>
      <c r="N16941" s="2">
        <v>5.9222167385699202E-7</v>
      </c>
      <c r="O16941" s="2">
        <v>1.9771570614173199E-11</v>
      </c>
      <c r="P16941" s="2">
        <v>1.65067779111303E-14</v>
      </c>
      <c r="Q16941" t="s">
        <v>31</v>
      </c>
      <c r="R16941" t="s">
        <v>28</v>
      </c>
      <c r="S16941">
        <v>40</v>
      </c>
      <c r="T16941">
        <v>3.3047196220269098E-3</v>
      </c>
      <c r="U16941">
        <v>5.7832593385470903E-3</v>
      </c>
      <c r="V16941" t="s">
        <v>31</v>
      </c>
      <c r="W16941">
        <v>0.127167577009965</v>
      </c>
      <c r="X16941">
        <v>0</v>
      </c>
      <c r="Y16941" t="s">
        <v>31</v>
      </c>
    </row>
    <row r="16942" spans="1:25" x14ac:dyDescent="0.35">
      <c r="A16942" t="s">
        <v>25</v>
      </c>
      <c r="B16942" s="1">
        <v>41413</v>
      </c>
      <c r="C16942">
        <v>18.899999999999999</v>
      </c>
      <c r="D16942">
        <v>76</v>
      </c>
      <c r="E16942">
        <v>1</v>
      </c>
      <c r="F16942">
        <v>37.04</v>
      </c>
      <c r="G16942">
        <v>4.8</v>
      </c>
      <c r="H16942">
        <v>55.159488842160599</v>
      </c>
      <c r="I16942">
        <v>0.318334034065618</v>
      </c>
      <c r="J16942">
        <v>3.2993734699493298</v>
      </c>
      <c r="K16942">
        <v>1.8277617719417101</v>
      </c>
      <c r="L16942">
        <v>0.51294230925876205</v>
      </c>
      <c r="M16942">
        <v>0.43222372107499302</v>
      </c>
      <c r="N16942">
        <v>6.1627297362342997E-3</v>
      </c>
      <c r="O16942" s="2">
        <v>1.9403399494005599E-9</v>
      </c>
      <c r="P16942" s="2">
        <v>2.7050573404374702E-13</v>
      </c>
      <c r="Q16942" t="s">
        <v>31</v>
      </c>
      <c r="R16942" t="s">
        <v>28</v>
      </c>
      <c r="S16942">
        <v>40</v>
      </c>
      <c r="T16942">
        <v>27.5401320857884</v>
      </c>
      <c r="U16942">
        <v>48.195231150129601</v>
      </c>
      <c r="V16942" t="s">
        <v>27</v>
      </c>
      <c r="W16942">
        <v>335.90541457412098</v>
      </c>
      <c r="X16942">
        <v>0</v>
      </c>
      <c r="Y16942" t="s">
        <v>31</v>
      </c>
    </row>
    <row r="16943" spans="1:25" x14ac:dyDescent="0.35">
      <c r="A16943" t="s">
        <v>25</v>
      </c>
      <c r="B16943" s="1">
        <v>41414</v>
      </c>
      <c r="C16943">
        <v>18</v>
      </c>
      <c r="D16943">
        <v>69</v>
      </c>
      <c r="E16943">
        <v>1</v>
      </c>
      <c r="F16943">
        <v>5.556</v>
      </c>
      <c r="G16943">
        <v>4</v>
      </c>
      <c r="H16943">
        <v>51.9269631942404</v>
      </c>
      <c r="I16943">
        <v>0.258465582237072</v>
      </c>
      <c r="J16943">
        <v>2.944</v>
      </c>
      <c r="K16943">
        <v>0.27078875752199499</v>
      </c>
      <c r="L16943">
        <v>0.42389299403476599</v>
      </c>
      <c r="M16943">
        <v>6.2623303079211101E-2</v>
      </c>
      <c r="N16943">
        <v>2.0173979371714801E-4</v>
      </c>
      <c r="O16943" s="2">
        <v>7.8622778795586003E-14</v>
      </c>
      <c r="P16943" s="2">
        <v>6.8420505414593601E-18</v>
      </c>
      <c r="Q16943" t="s">
        <v>31</v>
      </c>
      <c r="R16943" t="s">
        <v>28</v>
      </c>
      <c r="S16943">
        <v>40</v>
      </c>
      <c r="T16943">
        <v>1.1224529865792201</v>
      </c>
      <c r="U16943">
        <v>1.9642927265136301</v>
      </c>
      <c r="V16943" t="s">
        <v>31</v>
      </c>
      <c r="W16943">
        <v>21.483784904282199</v>
      </c>
      <c r="X16943">
        <v>0</v>
      </c>
      <c r="Y16943" t="s">
        <v>31</v>
      </c>
    </row>
    <row r="16944" spans="1:25" x14ac:dyDescent="0.35">
      <c r="A16944" t="s">
        <v>25</v>
      </c>
      <c r="B16944" s="1">
        <v>41415</v>
      </c>
      <c r="C16944">
        <v>18.100000000000001</v>
      </c>
      <c r="D16944">
        <v>75</v>
      </c>
      <c r="E16944">
        <v>1</v>
      </c>
      <c r="F16944">
        <v>18.52</v>
      </c>
      <c r="G16944">
        <v>1.2</v>
      </c>
      <c r="H16944">
        <v>66.926446869981106</v>
      </c>
      <c r="I16944">
        <v>0.87666718223707196</v>
      </c>
      <c r="J16944">
        <v>5.9059999999999997</v>
      </c>
      <c r="K16944">
        <v>1.43927167007574</v>
      </c>
      <c r="L16944">
        <v>1.2787870302131199</v>
      </c>
      <c r="M16944">
        <v>0.39778449717816999</v>
      </c>
      <c r="N16944">
        <v>5.3204161679351099E-3</v>
      </c>
      <c r="O16944">
        <v>4.5050274796681802E-4</v>
      </c>
      <c r="P16944" s="2">
        <v>5.9669756462666896E-7</v>
      </c>
      <c r="Q16944" t="s">
        <v>31</v>
      </c>
      <c r="R16944" t="s">
        <v>28</v>
      </c>
      <c r="S16944">
        <v>40</v>
      </c>
      <c r="T16944">
        <v>18.557394675750601</v>
      </c>
      <c r="U16944">
        <v>32.475440682563502</v>
      </c>
      <c r="V16944" t="s">
        <v>27</v>
      </c>
      <c r="W16944">
        <v>241.468990737203</v>
      </c>
      <c r="X16944">
        <v>2414.6899073720301</v>
      </c>
      <c r="Y16944" t="s">
        <v>33</v>
      </c>
    </row>
    <row r="16945" spans="1:25" x14ac:dyDescent="0.35">
      <c r="A16945" t="s">
        <v>25</v>
      </c>
      <c r="B16945" s="1">
        <v>41416</v>
      </c>
      <c r="C16945">
        <v>15.6</v>
      </c>
      <c r="D16945">
        <v>89</v>
      </c>
      <c r="E16945">
        <v>1</v>
      </c>
      <c r="F16945">
        <v>11.112</v>
      </c>
      <c r="G16945">
        <v>4.2</v>
      </c>
      <c r="H16945">
        <v>43.014503049149702</v>
      </c>
      <c r="I16945">
        <v>6.92961543015954E-2</v>
      </c>
      <c r="J16945">
        <v>4.0152378750562496</v>
      </c>
      <c r="K16945">
        <v>0.10409670157584</v>
      </c>
      <c r="L16945">
        <v>0.132859967760073</v>
      </c>
      <c r="M16945">
        <v>2.2092365991554098E-2</v>
      </c>
      <c r="N16945" s="2">
        <v>3.1906388570651203E-5</v>
      </c>
      <c r="O16945" s="2">
        <v>4.1576749521633098E-40</v>
      </c>
      <c r="P16945" s="2">
        <v>2.0475950244134501E-45</v>
      </c>
      <c r="Q16945" t="s">
        <v>31</v>
      </c>
      <c r="R16945" t="s">
        <v>28</v>
      </c>
      <c r="S16945">
        <v>40</v>
      </c>
      <c r="T16945">
        <v>0.22207020126174001</v>
      </c>
      <c r="U16945">
        <v>0.38862285220804499</v>
      </c>
      <c r="V16945" t="s">
        <v>31</v>
      </c>
      <c r="W16945">
        <v>5.1848100496880196</v>
      </c>
      <c r="X16945">
        <v>0</v>
      </c>
      <c r="Y16945" t="s">
        <v>31</v>
      </c>
    </row>
    <row r="16946" spans="1:25" x14ac:dyDescent="0.35">
      <c r="A16946" t="s">
        <v>25</v>
      </c>
      <c r="B16946" s="1">
        <v>41417</v>
      </c>
      <c r="C16946">
        <v>17.399999999999999</v>
      </c>
      <c r="D16946">
        <v>81</v>
      </c>
      <c r="E16946">
        <v>1</v>
      </c>
      <c r="F16946">
        <v>31.484000000000002</v>
      </c>
      <c r="G16946">
        <v>16.600000000000001</v>
      </c>
      <c r="H16946">
        <v>42.667437399699203</v>
      </c>
      <c r="I16946">
        <v>0</v>
      </c>
      <c r="J16946">
        <v>2.8359999999999999</v>
      </c>
      <c r="K16946">
        <v>0.273922561802664</v>
      </c>
      <c r="L16946">
        <v>0</v>
      </c>
      <c r="M16946">
        <v>5.4784512360532903E-2</v>
      </c>
      <c r="N16946">
        <v>1.5921838360221299E-4</v>
      </c>
      <c r="O16946">
        <v>0</v>
      </c>
      <c r="P16946">
        <v>0</v>
      </c>
      <c r="Q16946" t="s">
        <v>31</v>
      </c>
      <c r="R16946" t="s">
        <v>28</v>
      </c>
      <c r="S16946">
        <v>40</v>
      </c>
      <c r="T16946">
        <v>1.1445188037734699</v>
      </c>
      <c r="U16946">
        <v>2.0029079066035802</v>
      </c>
      <c r="V16946" t="s">
        <v>31</v>
      </c>
      <c r="W16946">
        <v>21.8526921177505</v>
      </c>
      <c r="X16946">
        <v>0</v>
      </c>
      <c r="Y16946" t="s">
        <v>31</v>
      </c>
    </row>
    <row r="16947" spans="1:25" x14ac:dyDescent="0.35">
      <c r="A16947" t="s">
        <v>25</v>
      </c>
      <c r="B16947" s="1">
        <v>41418</v>
      </c>
      <c r="C16947">
        <v>15.3</v>
      </c>
      <c r="D16947">
        <v>75</v>
      </c>
      <c r="E16947">
        <v>1</v>
      </c>
      <c r="F16947">
        <v>7.4080000000000004</v>
      </c>
      <c r="G16947">
        <v>4.4000000000000004</v>
      </c>
      <c r="H16947">
        <v>42.802476916029001</v>
      </c>
      <c r="I16947">
        <v>0</v>
      </c>
      <c r="J16947">
        <v>2.4580000000000002</v>
      </c>
      <c r="K16947">
        <v>8.3322751835637004E-2</v>
      </c>
      <c r="L16947">
        <v>0</v>
      </c>
      <c r="M16947">
        <v>1.6664550367127402E-2</v>
      </c>
      <c r="N16947" s="2">
        <v>1.93706224543087E-5</v>
      </c>
      <c r="O16947">
        <v>0</v>
      </c>
      <c r="P16947">
        <v>0</v>
      </c>
      <c r="Q16947" t="s">
        <v>31</v>
      </c>
      <c r="R16947" t="s">
        <v>28</v>
      </c>
      <c r="S16947">
        <v>40</v>
      </c>
      <c r="T16947">
        <v>0.15219971020370099</v>
      </c>
      <c r="U16947">
        <v>0.26634949285647602</v>
      </c>
      <c r="V16947" t="s">
        <v>31</v>
      </c>
      <c r="W16947">
        <v>3.7187621184397601</v>
      </c>
      <c r="X16947">
        <v>0</v>
      </c>
      <c r="Y16947" t="s">
        <v>31</v>
      </c>
    </row>
    <row r="16948" spans="1:25" x14ac:dyDescent="0.35">
      <c r="A16948" t="s">
        <v>25</v>
      </c>
      <c r="B16948" s="1">
        <v>41419</v>
      </c>
      <c r="C16948">
        <v>15.3</v>
      </c>
      <c r="D16948">
        <v>87</v>
      </c>
      <c r="E16948">
        <v>1</v>
      </c>
      <c r="F16948">
        <v>14.816000000000001</v>
      </c>
      <c r="G16948">
        <v>0</v>
      </c>
      <c r="H16948">
        <v>56.962947943892601</v>
      </c>
      <c r="I16948">
        <v>0.27458454399999999</v>
      </c>
      <c r="J16948">
        <v>4.9160000000000004</v>
      </c>
      <c r="K16948">
        <v>0.69511821132499996</v>
      </c>
      <c r="L16948">
        <v>0.481880206418416</v>
      </c>
      <c r="M16948">
        <v>0.163129951415494</v>
      </c>
      <c r="N16948">
        <v>1.0983823995074299E-3</v>
      </c>
      <c r="O16948" s="2">
        <v>3.0019829901146497E-11</v>
      </c>
      <c r="P16948" s="2">
        <v>3.58653285596729E-15</v>
      </c>
      <c r="Q16948" t="s">
        <v>31</v>
      </c>
      <c r="R16948" t="s">
        <v>28</v>
      </c>
      <c r="S16948">
        <v>40</v>
      </c>
      <c r="T16948">
        <v>5.5046387237511398</v>
      </c>
      <c r="U16948">
        <v>9.6331177665644994</v>
      </c>
      <c r="V16948" t="s">
        <v>31</v>
      </c>
      <c r="W16948">
        <v>85.613608289041096</v>
      </c>
      <c r="X16948">
        <v>0</v>
      </c>
      <c r="Y16948" t="s">
        <v>31</v>
      </c>
    </row>
    <row r="16949" spans="1:25" x14ac:dyDescent="0.35">
      <c r="A16949" t="s">
        <v>25</v>
      </c>
      <c r="B16949" s="1">
        <v>41420</v>
      </c>
      <c r="C16949">
        <v>17.7</v>
      </c>
      <c r="D16949">
        <v>81</v>
      </c>
      <c r="E16949">
        <v>1</v>
      </c>
      <c r="F16949">
        <v>18.52</v>
      </c>
      <c r="G16949">
        <v>16.2</v>
      </c>
      <c r="H16949">
        <v>40.231684562036797</v>
      </c>
      <c r="I16949">
        <v>0</v>
      </c>
      <c r="J16949">
        <v>2.89</v>
      </c>
      <c r="K16949">
        <v>9.1917825994940694E-2</v>
      </c>
      <c r="L16949">
        <v>0</v>
      </c>
      <c r="M16949">
        <v>1.8383565198988101E-2</v>
      </c>
      <c r="N16949" s="2">
        <v>2.3046742171234499E-5</v>
      </c>
      <c r="O16949">
        <v>0</v>
      </c>
      <c r="P16949">
        <v>0</v>
      </c>
      <c r="Q16949" t="s">
        <v>31</v>
      </c>
      <c r="R16949" t="s">
        <v>28</v>
      </c>
      <c r="S16949">
        <v>40</v>
      </c>
      <c r="T16949">
        <v>0.17979775664126799</v>
      </c>
      <c r="U16949">
        <v>0.31464607412222001</v>
      </c>
      <c r="V16949" t="s">
        <v>31</v>
      </c>
      <c r="W16949">
        <v>4.3059903954266101</v>
      </c>
      <c r="X16949">
        <v>0</v>
      </c>
      <c r="Y16949" t="s">
        <v>31</v>
      </c>
    </row>
    <row r="16950" spans="1:25" x14ac:dyDescent="0.35">
      <c r="A16950" t="s">
        <v>25</v>
      </c>
      <c r="B16950" s="1">
        <v>41421</v>
      </c>
      <c r="C16950">
        <v>17</v>
      </c>
      <c r="D16950">
        <v>67</v>
      </c>
      <c r="E16950">
        <v>1</v>
      </c>
      <c r="F16950">
        <v>35.188000000000002</v>
      </c>
      <c r="G16950">
        <v>0.2</v>
      </c>
      <c r="H16950">
        <v>71.208654701861803</v>
      </c>
      <c r="I16950">
        <v>0.76927461600000002</v>
      </c>
      <c r="J16950">
        <v>5.6539999999999999</v>
      </c>
      <c r="K16950">
        <v>3.8322948186133701</v>
      </c>
      <c r="L16950">
        <v>1.1480458230513599</v>
      </c>
      <c r="M16950">
        <v>1.19505355633445</v>
      </c>
      <c r="N16950">
        <v>3.7285892791670203E-2</v>
      </c>
      <c r="O16950">
        <v>2.3867053308184701E-3</v>
      </c>
      <c r="P16950" s="2">
        <v>2.4251623279201898E-6</v>
      </c>
      <c r="Q16950" t="s">
        <v>31</v>
      </c>
      <c r="R16950" t="s">
        <v>28</v>
      </c>
      <c r="S16950">
        <v>40</v>
      </c>
      <c r="T16950">
        <v>91.434744006625493</v>
      </c>
      <c r="U16950">
        <v>160.01080201159499</v>
      </c>
      <c r="V16950" t="s">
        <v>27</v>
      </c>
      <c r="W16950">
        <v>883.70879647930099</v>
      </c>
      <c r="X16950">
        <v>8837.0879647930105</v>
      </c>
      <c r="Y16950" t="s">
        <v>32</v>
      </c>
    </row>
    <row r="16951" spans="1:25" x14ac:dyDescent="0.35">
      <c r="A16951" t="s">
        <v>25</v>
      </c>
      <c r="B16951" s="1">
        <v>41422</v>
      </c>
      <c r="C16951">
        <v>8.5</v>
      </c>
      <c r="D16951">
        <v>88</v>
      </c>
      <c r="E16951">
        <v>1</v>
      </c>
      <c r="F16951">
        <v>18.52</v>
      </c>
      <c r="G16951">
        <v>14.4</v>
      </c>
      <c r="H16951">
        <v>29.234433437916699</v>
      </c>
      <c r="I16951">
        <v>0</v>
      </c>
      <c r="J16951">
        <v>1.234</v>
      </c>
      <c r="K16951">
        <v>7.0400012593985302E-3</v>
      </c>
      <c r="L16951">
        <v>0</v>
      </c>
      <c r="M16951">
        <v>1.40800025187971E-3</v>
      </c>
      <c r="N16951" s="2">
        <v>2.4411571637179502E-7</v>
      </c>
      <c r="O16951">
        <v>0</v>
      </c>
      <c r="P16951">
        <v>0</v>
      </c>
      <c r="Q16951" t="s">
        <v>31</v>
      </c>
      <c r="R16951" t="s">
        <v>28</v>
      </c>
      <c r="S16951">
        <v>40</v>
      </c>
      <c r="T16951">
        <v>2.2854655722383899E-3</v>
      </c>
      <c r="U16951">
        <v>3.9995647514171903E-3</v>
      </c>
      <c r="V16951" t="s">
        <v>31</v>
      </c>
      <c r="W16951">
        <v>9.1853331764625706E-2</v>
      </c>
      <c r="X16951">
        <v>0</v>
      </c>
      <c r="Y16951" t="s">
        <v>31</v>
      </c>
    </row>
    <row r="16952" spans="1:25" x14ac:dyDescent="0.35">
      <c r="A16952" t="s">
        <v>25</v>
      </c>
      <c r="B16952" s="1">
        <v>41423</v>
      </c>
      <c r="C16952">
        <v>12.6</v>
      </c>
      <c r="D16952">
        <v>63</v>
      </c>
      <c r="E16952">
        <v>1</v>
      </c>
      <c r="F16952">
        <v>9.26</v>
      </c>
      <c r="G16952">
        <v>7.6</v>
      </c>
      <c r="H16952">
        <v>38.997063806822098</v>
      </c>
      <c r="I16952">
        <v>0</v>
      </c>
      <c r="J16952">
        <v>1.972</v>
      </c>
      <c r="K16952">
        <v>4.5382663188062097E-2</v>
      </c>
      <c r="L16952">
        <v>0</v>
      </c>
      <c r="M16952">
        <v>9.0765326376124195E-3</v>
      </c>
      <c r="N16952" s="2">
        <v>6.6082620623610297E-6</v>
      </c>
      <c r="O16952">
        <v>0</v>
      </c>
      <c r="P16952">
        <v>0</v>
      </c>
      <c r="Q16952" t="s">
        <v>31</v>
      </c>
      <c r="R16952" t="s">
        <v>28</v>
      </c>
      <c r="S16952">
        <v>40</v>
      </c>
      <c r="T16952">
        <v>5.4239874007252102E-2</v>
      </c>
      <c r="U16952">
        <v>9.4919779512691205E-2</v>
      </c>
      <c r="V16952" t="s">
        <v>31</v>
      </c>
      <c r="W16952">
        <v>1.49907175273546</v>
      </c>
      <c r="X16952">
        <v>0</v>
      </c>
      <c r="Y16952" t="s">
        <v>31</v>
      </c>
    </row>
    <row r="16953" spans="1:25" x14ac:dyDescent="0.35">
      <c r="A16953" t="s">
        <v>25</v>
      </c>
      <c r="B16953" s="1">
        <v>41424</v>
      </c>
      <c r="C16953">
        <v>13.6</v>
      </c>
      <c r="D16953">
        <v>84</v>
      </c>
      <c r="E16953">
        <v>1</v>
      </c>
      <c r="F16953">
        <v>9.26</v>
      </c>
      <c r="G16953">
        <v>0</v>
      </c>
      <c r="H16953">
        <v>53.688149478183902</v>
      </c>
      <c r="I16953">
        <v>0.302918784</v>
      </c>
      <c r="J16953">
        <v>4.1239999999999997</v>
      </c>
      <c r="K16953">
        <v>0.392229865922396</v>
      </c>
      <c r="L16953">
        <v>0.51184637011553602</v>
      </c>
      <c r="M16953">
        <v>9.27286283705442E-2</v>
      </c>
      <c r="N16953">
        <v>4.0414517052282098E-4</v>
      </c>
      <c r="O16953" s="2">
        <v>2.1688070499516599E-11</v>
      </c>
      <c r="P16953" s="2">
        <v>3.0076319496005898E-15</v>
      </c>
      <c r="Q16953" t="s">
        <v>31</v>
      </c>
      <c r="R16953" t="s">
        <v>28</v>
      </c>
      <c r="S16953">
        <v>40</v>
      </c>
      <c r="T16953">
        <v>2.0996610609011199</v>
      </c>
      <c r="U16953">
        <v>3.6744068565769599</v>
      </c>
      <c r="V16953" t="s">
        <v>31</v>
      </c>
      <c r="W16953">
        <v>37.114371029523802</v>
      </c>
      <c r="X16953">
        <v>0</v>
      </c>
      <c r="Y16953" t="s">
        <v>31</v>
      </c>
    </row>
    <row r="16954" spans="1:25" x14ac:dyDescent="0.35">
      <c r="A16954" t="s">
        <v>25</v>
      </c>
      <c r="B16954" s="1">
        <v>41425</v>
      </c>
      <c r="C16954">
        <v>14.5</v>
      </c>
      <c r="D16954">
        <v>85</v>
      </c>
      <c r="E16954">
        <v>1</v>
      </c>
      <c r="F16954">
        <v>5.556</v>
      </c>
      <c r="G16954">
        <v>6</v>
      </c>
      <c r="H16954">
        <v>33.821625095142998</v>
      </c>
      <c r="I16954">
        <v>0</v>
      </c>
      <c r="J16954">
        <v>2.3140000000000001</v>
      </c>
      <c r="K16954">
        <v>1.2124609978802299E-2</v>
      </c>
      <c r="L16954">
        <v>0</v>
      </c>
      <c r="M16954">
        <v>2.4249219957604598E-3</v>
      </c>
      <c r="N16954" s="2">
        <v>6.3897514037434501E-7</v>
      </c>
      <c r="O16954">
        <v>0</v>
      </c>
      <c r="P16954">
        <v>0</v>
      </c>
      <c r="Q16954" t="s">
        <v>31</v>
      </c>
      <c r="R16954" t="s">
        <v>28</v>
      </c>
      <c r="S16954">
        <v>40</v>
      </c>
      <c r="T16954">
        <v>5.7579854277028403E-3</v>
      </c>
      <c r="U16954">
        <v>1.0076474498480001E-2</v>
      </c>
      <c r="V16954" t="s">
        <v>31</v>
      </c>
      <c r="W16954">
        <v>0.207525698677196</v>
      </c>
      <c r="X16954">
        <v>0</v>
      </c>
      <c r="Y16954" t="s">
        <v>31</v>
      </c>
    </row>
    <row r="16955" spans="1:25" x14ac:dyDescent="0.35">
      <c r="A16955" t="s">
        <v>25</v>
      </c>
      <c r="B16955" s="1">
        <v>41426</v>
      </c>
      <c r="C16955">
        <v>15.8</v>
      </c>
      <c r="D16955">
        <v>71</v>
      </c>
      <c r="E16955">
        <v>1</v>
      </c>
      <c r="F16955">
        <v>22.224</v>
      </c>
      <c r="G16955">
        <v>0.2</v>
      </c>
      <c r="H16955">
        <v>63.055617046214302</v>
      </c>
      <c r="I16955">
        <v>0.57551462799999997</v>
      </c>
      <c r="J16955">
        <v>4.8620000000000001</v>
      </c>
      <c r="K16955">
        <v>1.48326065474503</v>
      </c>
      <c r="L16955">
        <v>0.888191367934559</v>
      </c>
      <c r="M16955">
        <v>0.38101155525213898</v>
      </c>
      <c r="N16955">
        <v>4.9298014062918701E-3</v>
      </c>
      <c r="O16955" s="2">
        <v>1.05765151004061E-5</v>
      </c>
      <c r="P16955" s="2">
        <v>5.7142834276366098E-9</v>
      </c>
      <c r="Q16955" t="s">
        <v>31</v>
      </c>
      <c r="R16955" t="s">
        <v>28</v>
      </c>
      <c r="S16955">
        <v>40</v>
      </c>
      <c r="T16955">
        <v>19.506551068174101</v>
      </c>
      <c r="U16955">
        <v>34.136464369304598</v>
      </c>
      <c r="V16955" t="s">
        <v>27</v>
      </c>
      <c r="W16955">
        <v>251.81145725850499</v>
      </c>
      <c r="X16955">
        <v>2518.1145725850502</v>
      </c>
      <c r="Y16955" t="s">
        <v>33</v>
      </c>
    </row>
    <row r="16956" spans="1:25" x14ac:dyDescent="0.35">
      <c r="A16956" t="s">
        <v>25</v>
      </c>
      <c r="B16956" s="1">
        <v>41427</v>
      </c>
      <c r="C16956">
        <v>15.3</v>
      </c>
      <c r="D16956">
        <v>64</v>
      </c>
      <c r="E16956">
        <v>1</v>
      </c>
      <c r="F16956">
        <v>7.4080000000000004</v>
      </c>
      <c r="G16956">
        <v>0</v>
      </c>
      <c r="H16956">
        <v>75.270153919916396</v>
      </c>
      <c r="I16956">
        <v>1.2688095399999999</v>
      </c>
      <c r="J16956">
        <v>7.32</v>
      </c>
      <c r="K16956">
        <v>1.1288876039173801</v>
      </c>
      <c r="L16956">
        <v>1.77042789181231</v>
      </c>
      <c r="M16956">
        <v>0.33795878654892503</v>
      </c>
      <c r="N16956">
        <v>3.9871055015301502E-3</v>
      </c>
      <c r="O16956">
        <v>2.5430145412159298E-3</v>
      </c>
      <c r="P16956" s="2">
        <v>7.47911328617898E-6</v>
      </c>
      <c r="Q16956" t="s">
        <v>31</v>
      </c>
      <c r="R16956" t="s">
        <v>28</v>
      </c>
      <c r="S16956">
        <v>40</v>
      </c>
      <c r="T16956">
        <v>12.3925501766993</v>
      </c>
      <c r="U16956">
        <v>21.686962809223701</v>
      </c>
      <c r="V16956" t="s">
        <v>27</v>
      </c>
      <c r="W16956">
        <v>171.59981294220299</v>
      </c>
      <c r="X16956">
        <v>1715.9981294220299</v>
      </c>
      <c r="Y16956" t="s">
        <v>29</v>
      </c>
    </row>
    <row r="16957" spans="1:25" x14ac:dyDescent="0.35">
      <c r="A16957" t="s">
        <v>25</v>
      </c>
      <c r="B16957" s="1">
        <v>41428</v>
      </c>
      <c r="C16957">
        <v>14.2</v>
      </c>
      <c r="D16957">
        <v>73</v>
      </c>
      <c r="E16957">
        <v>1</v>
      </c>
      <c r="F16957">
        <v>5.556</v>
      </c>
      <c r="G16957">
        <v>0</v>
      </c>
      <c r="H16957">
        <v>78.870640469770393</v>
      </c>
      <c r="I16957">
        <v>1.753904608</v>
      </c>
      <c r="J16957">
        <v>9.58</v>
      </c>
      <c r="K16957">
        <v>1.3449010695314401</v>
      </c>
      <c r="L16957">
        <v>2.40640072808633</v>
      </c>
      <c r="M16957">
        <v>0.44029361765484198</v>
      </c>
      <c r="N16957">
        <v>6.3678516109198302E-3</v>
      </c>
      <c r="O16957">
        <v>2.2167498508434001E-2</v>
      </c>
      <c r="P16957">
        <v>1.37943052937718E-4</v>
      </c>
      <c r="Q16957" t="s">
        <v>31</v>
      </c>
      <c r="R16957" t="s">
        <v>28</v>
      </c>
      <c r="S16957">
        <v>40</v>
      </c>
      <c r="T16957">
        <v>16.5827766561899</v>
      </c>
      <c r="U16957">
        <v>29.019859148332301</v>
      </c>
      <c r="V16957" t="s">
        <v>27</v>
      </c>
      <c r="W16957">
        <v>219.62676389788601</v>
      </c>
      <c r="X16957">
        <v>2196.2676389788598</v>
      </c>
      <c r="Y16957" t="s">
        <v>33</v>
      </c>
    </row>
    <row r="16958" spans="1:25" x14ac:dyDescent="0.35">
      <c r="A16958" t="s">
        <v>25</v>
      </c>
      <c r="B16958" s="1">
        <v>41429</v>
      </c>
      <c r="C16958">
        <v>14.8</v>
      </c>
      <c r="D16958">
        <v>97</v>
      </c>
      <c r="E16958">
        <v>1</v>
      </c>
      <c r="F16958">
        <v>29.632000000000001</v>
      </c>
      <c r="G16958">
        <v>7.6</v>
      </c>
      <c r="H16958">
        <v>28.742982578063302</v>
      </c>
      <c r="I16958">
        <v>0.31064865436244399</v>
      </c>
      <c r="J16958">
        <v>2.3679999999999999</v>
      </c>
      <c r="K16958">
        <v>1.07146768641567E-2</v>
      </c>
      <c r="L16958">
        <v>0.46785661278343499</v>
      </c>
      <c r="M16958">
        <v>2.5057415259438901E-3</v>
      </c>
      <c r="N16958" s="2">
        <v>6.7715190172801504E-7</v>
      </c>
      <c r="O16958" s="2">
        <v>5.9602923183162703E-17</v>
      </c>
      <c r="P16958" s="2">
        <v>6.6196842889509002E-21</v>
      </c>
      <c r="Q16958" t="s">
        <v>31</v>
      </c>
      <c r="R16958" t="s">
        <v>28</v>
      </c>
      <c r="S16958">
        <v>40</v>
      </c>
      <c r="T16958">
        <v>4.6667870950976003E-3</v>
      </c>
      <c r="U16958">
        <v>8.1668774164207897E-3</v>
      </c>
      <c r="V16958" t="s">
        <v>31</v>
      </c>
      <c r="W16958">
        <v>0.17241885296495499</v>
      </c>
      <c r="X16958">
        <v>0</v>
      </c>
      <c r="Y16958" t="s">
        <v>31</v>
      </c>
    </row>
    <row r="16959" spans="1:25" x14ac:dyDescent="0.35">
      <c r="A16959" t="s">
        <v>25</v>
      </c>
      <c r="B16959" s="1">
        <v>41430</v>
      </c>
      <c r="C16959">
        <v>15.9</v>
      </c>
      <c r="D16959">
        <v>82</v>
      </c>
      <c r="E16959">
        <v>1</v>
      </c>
      <c r="F16959">
        <v>35.188000000000002</v>
      </c>
      <c r="G16959">
        <v>10.4</v>
      </c>
      <c r="H16959">
        <v>40.523231522019501</v>
      </c>
      <c r="I16959">
        <v>0</v>
      </c>
      <c r="J16959">
        <v>2.5659999999999998</v>
      </c>
      <c r="K16959">
        <v>0.22488705909840001</v>
      </c>
      <c r="L16959">
        <v>0</v>
      </c>
      <c r="M16959">
        <v>4.4977411819680103E-2</v>
      </c>
      <c r="N16959">
        <v>1.12297244432871E-4</v>
      </c>
      <c r="O16959">
        <v>0</v>
      </c>
      <c r="P16959">
        <v>0</v>
      </c>
      <c r="Q16959" t="s">
        <v>31</v>
      </c>
      <c r="R16959" t="s">
        <v>28</v>
      </c>
      <c r="S16959">
        <v>40</v>
      </c>
      <c r="T16959">
        <v>0.81964894608037298</v>
      </c>
      <c r="U16959">
        <v>1.43438565564065</v>
      </c>
      <c r="V16959" t="s">
        <v>31</v>
      </c>
      <c r="W16959">
        <v>16.315503744926001</v>
      </c>
      <c r="X16959">
        <v>0</v>
      </c>
      <c r="Y16959" t="s">
        <v>31</v>
      </c>
    </row>
    <row r="16960" spans="1:25" x14ac:dyDescent="0.35">
      <c r="A16960" t="s">
        <v>25</v>
      </c>
      <c r="B16960" s="1">
        <v>41431</v>
      </c>
      <c r="C16960">
        <v>13.5</v>
      </c>
      <c r="D16960">
        <v>63</v>
      </c>
      <c r="E16960">
        <v>1</v>
      </c>
      <c r="F16960">
        <v>22.224</v>
      </c>
      <c r="G16960">
        <v>0</v>
      </c>
      <c r="H16960">
        <v>67.496974009841296</v>
      </c>
      <c r="I16960">
        <v>0.63434605600000005</v>
      </c>
      <c r="J16960">
        <v>4.7</v>
      </c>
      <c r="K16960">
        <v>1.76838389754793</v>
      </c>
      <c r="L16960">
        <v>0.948612926557314</v>
      </c>
      <c r="M16960">
        <v>0.459752482091075</v>
      </c>
      <c r="N16960">
        <v>6.8744274060637198E-3</v>
      </c>
      <c r="O16960" s="2">
        <v>3.8580397035549301E-5</v>
      </c>
      <c r="P16960" s="2">
        <v>2.4512450749047901E-8</v>
      </c>
      <c r="Q16960" t="s">
        <v>31</v>
      </c>
      <c r="R16960" t="s">
        <v>28</v>
      </c>
      <c r="S16960">
        <v>40</v>
      </c>
      <c r="T16960">
        <v>26.0820657631653</v>
      </c>
      <c r="U16960">
        <v>45.643615085539302</v>
      </c>
      <c r="V16960" t="s">
        <v>27</v>
      </c>
      <c r="W16960">
        <v>321.05436591192</v>
      </c>
      <c r="X16960">
        <v>3210.5436591192001</v>
      </c>
      <c r="Y16960" t="s">
        <v>33</v>
      </c>
    </row>
    <row r="16961" spans="1:25" x14ac:dyDescent="0.35">
      <c r="A16961" t="s">
        <v>25</v>
      </c>
      <c r="B16961" s="1">
        <v>41432</v>
      </c>
      <c r="C16961">
        <v>13.5</v>
      </c>
      <c r="D16961">
        <v>77</v>
      </c>
      <c r="E16961">
        <v>1</v>
      </c>
      <c r="F16961">
        <v>1.8520000000000001</v>
      </c>
      <c r="G16961">
        <v>0</v>
      </c>
      <c r="H16961">
        <v>72.752396631916298</v>
      </c>
      <c r="I16961">
        <v>1.0286692799999999</v>
      </c>
      <c r="J16961">
        <v>6.8339999999999996</v>
      </c>
      <c r="K16961">
        <v>0.75620106174391999</v>
      </c>
      <c r="L16961">
        <v>1.49482673064167</v>
      </c>
      <c r="M16961">
        <v>0.21677254361998</v>
      </c>
      <c r="N16961">
        <v>1.8167554363860601E-3</v>
      </c>
      <c r="O16961">
        <v>2.49967358447478E-4</v>
      </c>
      <c r="P16961" s="2">
        <v>4.8566668362220099E-7</v>
      </c>
      <c r="Q16961" t="s">
        <v>31</v>
      </c>
      <c r="R16961" t="s">
        <v>28</v>
      </c>
      <c r="S16961">
        <v>40</v>
      </c>
      <c r="T16961">
        <v>6.3405451971419504</v>
      </c>
      <c r="U16961">
        <v>11.095954094998399</v>
      </c>
      <c r="V16961" t="s">
        <v>27</v>
      </c>
      <c r="W16961">
        <v>96.704167443240607</v>
      </c>
      <c r="X16961">
        <v>967.04167443240601</v>
      </c>
      <c r="Y16961" t="s">
        <v>29</v>
      </c>
    </row>
    <row r="16962" spans="1:25" x14ac:dyDescent="0.35">
      <c r="A16962" t="s">
        <v>25</v>
      </c>
      <c r="B16962" s="1">
        <v>41433</v>
      </c>
      <c r="C16962">
        <v>16.5</v>
      </c>
      <c r="D16962">
        <v>64</v>
      </c>
      <c r="E16962">
        <v>1</v>
      </c>
      <c r="F16962">
        <v>20.372</v>
      </c>
      <c r="G16962">
        <v>0</v>
      </c>
      <c r="H16962">
        <v>81.006779476074897</v>
      </c>
      <c r="I16962">
        <v>1.772693088</v>
      </c>
      <c r="J16962">
        <v>9.5079999999999991</v>
      </c>
      <c r="K16962">
        <v>3.5378611011848</v>
      </c>
      <c r="L16962">
        <v>2.41823372359524</v>
      </c>
      <c r="M16962">
        <v>1.5861751133315001</v>
      </c>
      <c r="N16962">
        <v>6.1544664283149197E-2</v>
      </c>
      <c r="O16962">
        <v>0.32000113619756798</v>
      </c>
      <c r="P16962">
        <v>2.0152247466352301E-3</v>
      </c>
      <c r="Q16962" t="s">
        <v>31</v>
      </c>
      <c r="R16962" t="s">
        <v>28</v>
      </c>
      <c r="S16962">
        <v>40</v>
      </c>
      <c r="T16962">
        <v>80.503142499651901</v>
      </c>
      <c r="U16962">
        <v>140.88049937439101</v>
      </c>
      <c r="V16962" t="s">
        <v>27</v>
      </c>
      <c r="W16962">
        <v>800.26645110225297</v>
      </c>
      <c r="X16962">
        <v>8002.66451102253</v>
      </c>
      <c r="Y16962" t="s">
        <v>32</v>
      </c>
    </row>
    <row r="16963" spans="1:25" x14ac:dyDescent="0.35">
      <c r="A16963" t="s">
        <v>25</v>
      </c>
      <c r="B16963" s="1">
        <v>41434</v>
      </c>
      <c r="C16963">
        <v>13</v>
      </c>
      <c r="D16963">
        <v>99</v>
      </c>
      <c r="E16963">
        <v>1</v>
      </c>
      <c r="F16963">
        <v>5.556</v>
      </c>
      <c r="G16963">
        <v>29</v>
      </c>
      <c r="H16963">
        <v>11.926414712210301</v>
      </c>
      <c r="I16963">
        <v>0.18310996232572399</v>
      </c>
      <c r="J16963">
        <v>2.044</v>
      </c>
      <c r="K16963" s="2">
        <v>4.7505953591896402E-6</v>
      </c>
      <c r="L16963">
        <v>0.29920898328937101</v>
      </c>
      <c r="M16963" s="2">
        <v>1.06216236053209E-6</v>
      </c>
      <c r="N16963" s="2">
        <v>7.2598360013841105E-13</v>
      </c>
      <c r="O16963" s="2">
        <v>7.5608511104599305E-33</v>
      </c>
      <c r="P16963" s="2">
        <v>2.77990369242675E-37</v>
      </c>
      <c r="Q16963" t="s">
        <v>31</v>
      </c>
      <c r="R16963" t="s">
        <v>28</v>
      </c>
      <c r="S16963">
        <v>40</v>
      </c>
      <c r="T16963" s="2">
        <v>9.3038691692371892E-9</v>
      </c>
      <c r="U16963" s="2">
        <v>1.6281771046165098E-8</v>
      </c>
      <c r="V16963" t="s">
        <v>31</v>
      </c>
      <c r="W16963" s="2">
        <v>1.61096835084633E-6</v>
      </c>
      <c r="X16963">
        <v>0</v>
      </c>
      <c r="Y16963" t="s">
        <v>31</v>
      </c>
    </row>
    <row r="16964" spans="1:25" x14ac:dyDescent="0.35">
      <c r="A16964" t="s">
        <v>25</v>
      </c>
      <c r="B16964" s="1">
        <v>41435</v>
      </c>
      <c r="C16964">
        <v>12.5</v>
      </c>
      <c r="D16964">
        <v>92</v>
      </c>
      <c r="E16964">
        <v>1</v>
      </c>
      <c r="F16964">
        <v>9.26</v>
      </c>
      <c r="G16964">
        <v>0</v>
      </c>
      <c r="H16964">
        <v>23.0790984665712</v>
      </c>
      <c r="I16964">
        <v>0.31087162632572402</v>
      </c>
      <c r="J16964">
        <v>3.9980000000000002</v>
      </c>
      <c r="K16964">
        <v>6.3848461903690695E-4</v>
      </c>
      <c r="L16964">
        <v>0.52055210701854604</v>
      </c>
      <c r="M16964">
        <v>1.5126609537069401E-4</v>
      </c>
      <c r="N16964" s="2">
        <v>4.7066459457372803E-9</v>
      </c>
      <c r="O16964" s="2">
        <v>1.41164791824141E-19</v>
      </c>
      <c r="P16964" s="2">
        <v>2.0409170819808299E-23</v>
      </c>
      <c r="Q16964" t="s">
        <v>31</v>
      </c>
      <c r="R16964" t="s">
        <v>28</v>
      </c>
      <c r="S16964">
        <v>40</v>
      </c>
      <c r="T16964" s="2">
        <v>3.8631314475566501E-5</v>
      </c>
      <c r="U16964" s="2">
        <v>6.7604800332241396E-5</v>
      </c>
      <c r="V16964" t="s">
        <v>31</v>
      </c>
      <c r="W16964">
        <v>2.5099782929805998E-3</v>
      </c>
      <c r="X16964">
        <v>0</v>
      </c>
      <c r="Y16964" t="s">
        <v>31</v>
      </c>
    </row>
    <row r="16965" spans="1:25" x14ac:dyDescent="0.35">
      <c r="A16965" t="s">
        <v>25</v>
      </c>
      <c r="B16965" s="1">
        <v>41436</v>
      </c>
      <c r="C16965">
        <v>15.3</v>
      </c>
      <c r="D16965">
        <v>92</v>
      </c>
      <c r="E16965">
        <v>1</v>
      </c>
      <c r="F16965">
        <v>7.4080000000000004</v>
      </c>
      <c r="G16965">
        <v>0.2</v>
      </c>
      <c r="H16965">
        <v>33.8260922541646</v>
      </c>
      <c r="I16965">
        <v>0.46493716232572402</v>
      </c>
      <c r="J16965">
        <v>6.4560000000000004</v>
      </c>
      <c r="K16965">
        <v>1.33248833787936E-2</v>
      </c>
      <c r="L16965">
        <v>0.78800189413475596</v>
      </c>
      <c r="M16965">
        <v>3.35288141962722E-3</v>
      </c>
      <c r="N16965" s="2">
        <v>1.13385914628893E-6</v>
      </c>
      <c r="O16965" s="2">
        <v>1.8488167350563602E-12</v>
      </c>
      <c r="P16965" s="2">
        <v>7.4371521440285898E-16</v>
      </c>
      <c r="Q16965" t="s">
        <v>31</v>
      </c>
      <c r="R16965" t="s">
        <v>28</v>
      </c>
      <c r="S16965">
        <v>40</v>
      </c>
      <c r="T16965">
        <v>6.76001472357733E-3</v>
      </c>
      <c r="U16965">
        <v>1.1830025766260299E-2</v>
      </c>
      <c r="V16965" t="s">
        <v>31</v>
      </c>
      <c r="W16965">
        <v>0.23907064694174099</v>
      </c>
      <c r="X16965">
        <v>0</v>
      </c>
      <c r="Y16965" t="s">
        <v>31</v>
      </c>
    </row>
    <row r="16966" spans="1:25" x14ac:dyDescent="0.35">
      <c r="A16966" t="s">
        <v>25</v>
      </c>
      <c r="B16966" s="1">
        <v>41437</v>
      </c>
      <c r="C16966">
        <v>16.3</v>
      </c>
      <c r="D16966">
        <v>91</v>
      </c>
      <c r="E16966">
        <v>1</v>
      </c>
      <c r="F16966">
        <v>22.224</v>
      </c>
      <c r="G16966">
        <v>0.2</v>
      </c>
      <c r="H16966">
        <v>48.843295159093401</v>
      </c>
      <c r="I16966">
        <v>0.64882941032572405</v>
      </c>
      <c r="J16966">
        <v>9.0939999999999994</v>
      </c>
      <c r="K16966">
        <v>0.433816295863171</v>
      </c>
      <c r="L16966">
        <v>1.1012344481004801</v>
      </c>
      <c r="M16966">
        <v>0.116123589924694</v>
      </c>
      <c r="N16966">
        <v>6.01835922780344E-4</v>
      </c>
      <c r="O16966" s="2">
        <v>3.40414038644054E-6</v>
      </c>
      <c r="P16966" s="2">
        <v>3.1223892362795802E-9</v>
      </c>
      <c r="Q16966" t="s">
        <v>31</v>
      </c>
      <c r="R16966" t="s">
        <v>28</v>
      </c>
      <c r="S16966">
        <v>40</v>
      </c>
      <c r="T16966">
        <v>2.48893769474541</v>
      </c>
      <c r="U16966">
        <v>4.3556409658044801</v>
      </c>
      <c r="V16966" t="s">
        <v>31</v>
      </c>
      <c r="W16966">
        <v>43.037266147344397</v>
      </c>
      <c r="X16966">
        <v>0</v>
      </c>
      <c r="Y16966" t="s">
        <v>31</v>
      </c>
    </row>
    <row r="16967" spans="1:25" x14ac:dyDescent="0.35">
      <c r="A16967" t="s">
        <v>25</v>
      </c>
      <c r="B16967" s="1">
        <v>41438</v>
      </c>
      <c r="C16967">
        <v>15.8</v>
      </c>
      <c r="D16967">
        <v>80</v>
      </c>
      <c r="E16967">
        <v>1</v>
      </c>
      <c r="F16967">
        <v>12.964</v>
      </c>
      <c r="G16967">
        <v>0</v>
      </c>
      <c r="H16967">
        <v>64.693040335465795</v>
      </c>
      <c r="I16967">
        <v>1.04573605032572</v>
      </c>
      <c r="J16967">
        <v>11.641999999999999</v>
      </c>
      <c r="K16967">
        <v>1.00038537709997</v>
      </c>
      <c r="L16967">
        <v>1.70793611690668</v>
      </c>
      <c r="M16967">
        <v>0.29664017787692298</v>
      </c>
      <c r="N16967">
        <v>3.1653078589384E-3</v>
      </c>
      <c r="O16967">
        <v>1.4267887726131399E-3</v>
      </c>
      <c r="P16967" s="2">
        <v>3.84287096638164E-6</v>
      </c>
      <c r="Q16967" t="s">
        <v>31</v>
      </c>
      <c r="R16967" t="s">
        <v>28</v>
      </c>
      <c r="S16967">
        <v>40</v>
      </c>
      <c r="T16967">
        <v>10.1295214823688</v>
      </c>
      <c r="U16967">
        <v>17.726662594145299</v>
      </c>
      <c r="V16967" t="s">
        <v>27</v>
      </c>
      <c r="W16967">
        <v>144.51172565526701</v>
      </c>
      <c r="X16967">
        <v>1445.1172565526699</v>
      </c>
      <c r="Y16967" t="s">
        <v>29</v>
      </c>
    </row>
    <row r="16968" spans="1:25" x14ac:dyDescent="0.35">
      <c r="A16968" t="s">
        <v>25</v>
      </c>
      <c r="B16968" s="1">
        <v>41439</v>
      </c>
      <c r="C16968">
        <v>14.8</v>
      </c>
      <c r="D16968">
        <v>99</v>
      </c>
      <c r="E16968">
        <v>1</v>
      </c>
      <c r="F16968">
        <v>7.4080000000000004</v>
      </c>
      <c r="G16968">
        <v>20</v>
      </c>
      <c r="H16968">
        <v>10.938324081499999</v>
      </c>
      <c r="I16968">
        <v>0</v>
      </c>
      <c r="J16968">
        <v>2.3679999999999999</v>
      </c>
      <c r="K16968" s="2">
        <v>3.1289681080513098E-6</v>
      </c>
      <c r="L16968">
        <v>0</v>
      </c>
      <c r="M16968" s="2">
        <v>6.2579362161026305E-7</v>
      </c>
      <c r="N16968" s="2">
        <v>2.84611214276412E-13</v>
      </c>
      <c r="O16968">
        <v>0</v>
      </c>
      <c r="P16968">
        <v>0</v>
      </c>
      <c r="Q16968" t="s">
        <v>31</v>
      </c>
      <c r="R16968" t="s">
        <v>28</v>
      </c>
      <c r="S16968">
        <v>40</v>
      </c>
      <c r="T16968" s="2">
        <v>4.5748186118479003E-9</v>
      </c>
      <c r="U16968" s="2">
        <v>8.0059325707338196E-9</v>
      </c>
      <c r="V16968" t="s">
        <v>31</v>
      </c>
      <c r="W16968" s="2">
        <v>8.6112600726166404E-7</v>
      </c>
      <c r="X16968">
        <v>0</v>
      </c>
      <c r="Y16968" t="s">
        <v>31</v>
      </c>
    </row>
    <row r="16969" spans="1:25" x14ac:dyDescent="0.35">
      <c r="A16969" t="s">
        <v>25</v>
      </c>
      <c r="B16969" s="1">
        <v>41440</v>
      </c>
      <c r="C16969">
        <v>14.8</v>
      </c>
      <c r="D16969">
        <v>86</v>
      </c>
      <c r="E16969">
        <v>1</v>
      </c>
      <c r="F16969">
        <v>22.224</v>
      </c>
      <c r="G16969">
        <v>0</v>
      </c>
      <c r="H16969">
        <v>35.5268539962603</v>
      </c>
      <c r="I16969">
        <v>0.26139472800000002</v>
      </c>
      <c r="J16969">
        <v>4.7359999999999998</v>
      </c>
      <c r="K16969">
        <v>4.1790439407409598E-2</v>
      </c>
      <c r="L16969">
        <v>0.45940011476194698</v>
      </c>
      <c r="M16969">
        <v>9.7524124188384399E-3</v>
      </c>
      <c r="N16969" s="2">
        <v>7.5040764202429997E-6</v>
      </c>
      <c r="O16969" s="2">
        <v>2.2714188117425901E-15</v>
      </c>
      <c r="P16969" s="2">
        <v>2.4115094256911799E-19</v>
      </c>
      <c r="Q16969" t="s">
        <v>31</v>
      </c>
      <c r="R16969" t="s">
        <v>28</v>
      </c>
      <c r="S16969">
        <v>40</v>
      </c>
      <c r="T16969">
        <v>4.7150131036589903E-2</v>
      </c>
      <c r="U16969">
        <v>8.2512729314032293E-2</v>
      </c>
      <c r="V16969" t="s">
        <v>31</v>
      </c>
      <c r="W16969">
        <v>1.32501190814944</v>
      </c>
      <c r="X16969">
        <v>0</v>
      </c>
      <c r="Y16969" t="s">
        <v>31</v>
      </c>
    </row>
    <row r="16970" spans="1:25" x14ac:dyDescent="0.35">
      <c r="A16970" t="s">
        <v>25</v>
      </c>
      <c r="B16970" s="1">
        <v>41441</v>
      </c>
      <c r="C16970">
        <v>15.4</v>
      </c>
      <c r="D16970">
        <v>97</v>
      </c>
      <c r="E16970">
        <v>1</v>
      </c>
      <c r="F16970">
        <v>31.484000000000002</v>
      </c>
      <c r="G16970">
        <v>12</v>
      </c>
      <c r="H16970">
        <v>14.0095342103298</v>
      </c>
      <c r="I16970">
        <v>0</v>
      </c>
      <c r="J16970">
        <v>2.476</v>
      </c>
      <c r="K16970" s="2">
        <v>4.8731123546885001E-5</v>
      </c>
      <c r="L16970">
        <v>0</v>
      </c>
      <c r="M16970" s="2">
        <v>9.7462247093770005E-6</v>
      </c>
      <c r="N16970" s="2">
        <v>3.67121118561842E-11</v>
      </c>
      <c r="O16970">
        <v>0</v>
      </c>
      <c r="P16970">
        <v>0</v>
      </c>
      <c r="Q16970" t="s">
        <v>31</v>
      </c>
      <c r="R16970" t="s">
        <v>28</v>
      </c>
      <c r="S16970">
        <v>40</v>
      </c>
      <c r="T16970" s="2">
        <v>4.8692523208717303E-7</v>
      </c>
      <c r="U16970" s="2">
        <v>8.52119156152552E-7</v>
      </c>
      <c r="V16970" t="s">
        <v>31</v>
      </c>
      <c r="W16970" s="2">
        <v>5.2926497212238803E-5</v>
      </c>
      <c r="X16970">
        <v>0</v>
      </c>
      <c r="Y16970" t="s">
        <v>31</v>
      </c>
    </row>
    <row r="16971" spans="1:25" x14ac:dyDescent="0.35">
      <c r="A16971" t="s">
        <v>25</v>
      </c>
      <c r="B16971" s="1">
        <v>41442</v>
      </c>
      <c r="C16971">
        <v>18.2</v>
      </c>
      <c r="D16971">
        <v>85</v>
      </c>
      <c r="E16971">
        <v>1</v>
      </c>
      <c r="F16971">
        <v>22.224</v>
      </c>
      <c r="G16971">
        <v>27</v>
      </c>
      <c r="H16971">
        <v>30.956900573072001</v>
      </c>
      <c r="I16971">
        <v>0</v>
      </c>
      <c r="J16971">
        <v>2.98</v>
      </c>
      <c r="K16971">
        <v>1.3603720637733E-2</v>
      </c>
      <c r="L16971">
        <v>0</v>
      </c>
      <c r="M16971">
        <v>2.7207441275466102E-3</v>
      </c>
      <c r="N16971" s="2">
        <v>7.83368553556128E-7</v>
      </c>
      <c r="O16971">
        <v>0</v>
      </c>
      <c r="P16971">
        <v>0</v>
      </c>
      <c r="Q16971" t="s">
        <v>31</v>
      </c>
      <c r="R16971" t="s">
        <v>28</v>
      </c>
      <c r="S16971">
        <v>40</v>
      </c>
      <c r="T16971">
        <v>7.0021970674744704E-3</v>
      </c>
      <c r="U16971">
        <v>1.22538448680803E-2</v>
      </c>
      <c r="V16971" t="s">
        <v>31</v>
      </c>
      <c r="W16971">
        <v>0.24660882198563</v>
      </c>
      <c r="X16971">
        <v>0</v>
      </c>
      <c r="Y16971" t="s">
        <v>31</v>
      </c>
    </row>
    <row r="16972" spans="1:25" x14ac:dyDescent="0.35">
      <c r="A16972" t="s">
        <v>25</v>
      </c>
      <c r="B16972" s="1">
        <v>41443</v>
      </c>
      <c r="C16972">
        <v>18</v>
      </c>
      <c r="D16972">
        <v>81</v>
      </c>
      <c r="E16972">
        <v>1</v>
      </c>
      <c r="F16972">
        <v>11.112</v>
      </c>
      <c r="G16972">
        <v>2.2000000000000002</v>
      </c>
      <c r="H16972">
        <v>45.809418498186403</v>
      </c>
      <c r="I16972">
        <v>0</v>
      </c>
      <c r="J16972">
        <v>5.9240000000000004</v>
      </c>
      <c r="K16972">
        <v>0.16237487803872599</v>
      </c>
      <c r="L16972">
        <v>0</v>
      </c>
      <c r="M16972">
        <v>3.2474975607745198E-2</v>
      </c>
      <c r="N16972" s="2">
        <v>6.3097236608691199E-5</v>
      </c>
      <c r="O16972">
        <v>0</v>
      </c>
      <c r="P16972">
        <v>0</v>
      </c>
      <c r="Q16972" t="s">
        <v>31</v>
      </c>
      <c r="R16972" t="s">
        <v>28</v>
      </c>
      <c r="S16972">
        <v>40</v>
      </c>
      <c r="T16972">
        <v>0.47203812857037603</v>
      </c>
      <c r="U16972">
        <v>0.82606672499815803</v>
      </c>
      <c r="V16972" t="s">
        <v>31</v>
      </c>
      <c r="W16972">
        <v>10.056842010738601</v>
      </c>
      <c r="X16972">
        <v>0</v>
      </c>
      <c r="Y16972" t="s">
        <v>31</v>
      </c>
    </row>
    <row r="16973" spans="1:25" x14ac:dyDescent="0.35">
      <c r="A16973" t="s">
        <v>25</v>
      </c>
      <c r="B16973" s="1">
        <v>41444</v>
      </c>
      <c r="C16973">
        <v>13.5</v>
      </c>
      <c r="D16973">
        <v>97</v>
      </c>
      <c r="E16973">
        <v>1</v>
      </c>
      <c r="F16973">
        <v>14.816000000000001</v>
      </c>
      <c r="G16973">
        <v>8.4</v>
      </c>
      <c r="H16973">
        <v>16.802206648785599</v>
      </c>
      <c r="I16973">
        <v>0</v>
      </c>
      <c r="J16973">
        <v>2.1339999999999999</v>
      </c>
      <c r="K16973" s="2">
        <v>7.4173760038301293E-5</v>
      </c>
      <c r="L16973">
        <v>0</v>
      </c>
      <c r="M16973" s="2">
        <v>1.4834752007660299E-5</v>
      </c>
      <c r="N16973" s="2">
        <v>7.7220928353884395E-11</v>
      </c>
      <c r="O16973">
        <v>0</v>
      </c>
      <c r="P16973">
        <v>0</v>
      </c>
      <c r="Q16973" t="s">
        <v>31</v>
      </c>
      <c r="R16973" t="s">
        <v>28</v>
      </c>
      <c r="S16973">
        <v>40</v>
      </c>
      <c r="T16973" s="2">
        <v>9.945268916712321E-7</v>
      </c>
      <c r="U16973" s="2">
        <v>1.74042206042466E-6</v>
      </c>
      <c r="V16973" t="s">
        <v>31</v>
      </c>
      <c r="W16973" s="2">
        <v>9.9388956112830894E-5</v>
      </c>
      <c r="X16973">
        <v>0</v>
      </c>
      <c r="Y16973" t="s">
        <v>31</v>
      </c>
    </row>
    <row r="16974" spans="1:25" x14ac:dyDescent="0.35">
      <c r="A16974" t="s">
        <v>25</v>
      </c>
      <c r="B16974" s="1">
        <v>41445</v>
      </c>
      <c r="C16974">
        <v>10.9</v>
      </c>
      <c r="D16974">
        <v>71</v>
      </c>
      <c r="E16974">
        <v>1</v>
      </c>
      <c r="F16974">
        <v>25.928000000000001</v>
      </c>
      <c r="G16974">
        <v>13.8</v>
      </c>
      <c r="H16974">
        <v>37.295560657018598</v>
      </c>
      <c r="I16974">
        <v>0</v>
      </c>
      <c r="J16974">
        <v>1.6659999999999999</v>
      </c>
      <c r="K16974">
        <v>7.4161951957321601E-2</v>
      </c>
      <c r="L16974">
        <v>0</v>
      </c>
      <c r="M16974">
        <v>1.4832390391464299E-2</v>
      </c>
      <c r="N16974" s="2">
        <v>1.5762047625536201E-5</v>
      </c>
      <c r="O16974">
        <v>0</v>
      </c>
      <c r="P16974">
        <v>0</v>
      </c>
      <c r="Q16974" t="s">
        <v>31</v>
      </c>
      <c r="R16974" t="s">
        <v>28</v>
      </c>
      <c r="S16974">
        <v>40</v>
      </c>
      <c r="T16974">
        <v>0.12489411117279001</v>
      </c>
      <c r="U16974">
        <v>0.218564694552383</v>
      </c>
      <c r="V16974" t="s">
        <v>31</v>
      </c>
      <c r="W16974">
        <v>3.1248035128540099</v>
      </c>
      <c r="X16974">
        <v>0</v>
      </c>
      <c r="Y16974" t="s">
        <v>31</v>
      </c>
    </row>
    <row r="16975" spans="1:25" x14ac:dyDescent="0.35">
      <c r="A16975" t="s">
        <v>25</v>
      </c>
      <c r="B16975" s="1">
        <v>41446</v>
      </c>
      <c r="C16975">
        <v>12.3</v>
      </c>
      <c r="D16975">
        <v>69</v>
      </c>
      <c r="E16975">
        <v>1</v>
      </c>
      <c r="F16975">
        <v>31.484000000000002</v>
      </c>
      <c r="G16975">
        <v>17.8</v>
      </c>
      <c r="H16975">
        <v>43.989645618693501</v>
      </c>
      <c r="I16975">
        <v>0</v>
      </c>
      <c r="J16975">
        <v>1.9179999999999999</v>
      </c>
      <c r="K16975">
        <v>0.34142866698306001</v>
      </c>
      <c r="L16975">
        <v>0</v>
      </c>
      <c r="M16975">
        <v>6.8285733396612106E-2</v>
      </c>
      <c r="N16975">
        <v>2.3514349305229601E-4</v>
      </c>
      <c r="O16975">
        <v>0</v>
      </c>
      <c r="P16975">
        <v>0</v>
      </c>
      <c r="Q16975" t="s">
        <v>31</v>
      </c>
      <c r="R16975" t="s">
        <v>28</v>
      </c>
      <c r="S16975">
        <v>40</v>
      </c>
      <c r="T16975">
        <v>1.66109703665695</v>
      </c>
      <c r="U16975">
        <v>2.9069198141496702</v>
      </c>
      <c r="V16975" t="s">
        <v>31</v>
      </c>
      <c r="W16975">
        <v>30.2569866926586</v>
      </c>
      <c r="X16975">
        <v>0</v>
      </c>
      <c r="Y16975" t="s">
        <v>31</v>
      </c>
    </row>
    <row r="16976" spans="1:25" x14ac:dyDescent="0.35">
      <c r="A16976" t="s">
        <v>25</v>
      </c>
      <c r="B16976" s="1">
        <v>41447</v>
      </c>
      <c r="C16976">
        <v>13.2</v>
      </c>
      <c r="D16976">
        <v>63</v>
      </c>
      <c r="E16976">
        <v>1</v>
      </c>
      <c r="F16976">
        <v>33.335999999999999</v>
      </c>
      <c r="G16976">
        <v>1.8</v>
      </c>
      <c r="H16976">
        <v>65.435731302157905</v>
      </c>
      <c r="I16976">
        <v>0.14906226249344801</v>
      </c>
      <c r="J16976">
        <v>3.9980000000000002</v>
      </c>
      <c r="K16976">
        <v>2.8763547089187398</v>
      </c>
      <c r="L16976">
        <v>0.27270550339459199</v>
      </c>
      <c r="M16976">
        <v>0.63820607299686705</v>
      </c>
      <c r="N16976">
        <v>1.22842813479966E-2</v>
      </c>
      <c r="O16976" s="2">
        <v>3.19109729821101E-17</v>
      </c>
      <c r="P16976" s="2">
        <v>9.3264297597922392E-22</v>
      </c>
      <c r="Q16976" t="s">
        <v>31</v>
      </c>
      <c r="R16976" t="s">
        <v>28</v>
      </c>
      <c r="S16976">
        <v>40</v>
      </c>
      <c r="T16976">
        <v>57.726155570885197</v>
      </c>
      <c r="U16976">
        <v>101.020772249049</v>
      </c>
      <c r="V16976" t="s">
        <v>27</v>
      </c>
      <c r="W16976">
        <v>614.87103168577505</v>
      </c>
      <c r="X16976">
        <v>6148.7103168577496</v>
      </c>
      <c r="Y16976" t="s">
        <v>32</v>
      </c>
    </row>
    <row r="16977" spans="1:25" x14ac:dyDescent="0.35">
      <c r="A16977" t="s">
        <v>25</v>
      </c>
      <c r="B16977" s="1">
        <v>41448</v>
      </c>
      <c r="C16977">
        <v>9.6999999999999993</v>
      </c>
      <c r="D16977">
        <v>95</v>
      </c>
      <c r="E16977">
        <v>1</v>
      </c>
      <c r="F16977">
        <v>27.78</v>
      </c>
      <c r="G16977">
        <v>2.8</v>
      </c>
      <c r="H16977">
        <v>43.930040080914601</v>
      </c>
      <c r="I16977">
        <v>0</v>
      </c>
      <c r="J16977">
        <v>5.4480000000000004</v>
      </c>
      <c r="K16977">
        <v>0.28057125480633899</v>
      </c>
      <c r="L16977">
        <v>0</v>
      </c>
      <c r="M16977">
        <v>5.6114250961267799E-2</v>
      </c>
      <c r="N16977">
        <v>1.6612248352230099E-4</v>
      </c>
      <c r="O16977">
        <v>0</v>
      </c>
      <c r="P16977">
        <v>0</v>
      </c>
      <c r="Q16977" t="s">
        <v>31</v>
      </c>
      <c r="R16977" t="s">
        <v>28</v>
      </c>
      <c r="S16977">
        <v>40</v>
      </c>
      <c r="T16977">
        <v>1.19190954316695</v>
      </c>
      <c r="U16977">
        <v>2.0858417005421601</v>
      </c>
      <c r="V16977" t="s">
        <v>31</v>
      </c>
      <c r="W16977">
        <v>22.641877719399901</v>
      </c>
      <c r="X16977">
        <v>0</v>
      </c>
      <c r="Y16977" t="s">
        <v>31</v>
      </c>
    </row>
    <row r="16978" spans="1:25" x14ac:dyDescent="0.35">
      <c r="A16978" t="s">
        <v>25</v>
      </c>
      <c r="B16978" s="1">
        <v>41449</v>
      </c>
      <c r="C16978">
        <v>12.5</v>
      </c>
      <c r="D16978">
        <v>82</v>
      </c>
      <c r="E16978">
        <v>1</v>
      </c>
      <c r="F16978">
        <v>14.816000000000001</v>
      </c>
      <c r="G16978">
        <v>0.6</v>
      </c>
      <c r="H16978">
        <v>58.811570684370899</v>
      </c>
      <c r="I16978">
        <v>0.28746374400000002</v>
      </c>
      <c r="J16978">
        <v>7.4020000000000001</v>
      </c>
      <c r="K16978">
        <v>0.79764375977174296</v>
      </c>
      <c r="L16978">
        <v>0.52404775000634896</v>
      </c>
      <c r="M16978">
        <v>0.18913302024791601</v>
      </c>
      <c r="N16978">
        <v>1.42707608205428E-3</v>
      </c>
      <c r="O16978" s="2">
        <v>2.8872083120301202E-10</v>
      </c>
      <c r="P16978" s="2">
        <v>4.2438260289198602E-14</v>
      </c>
      <c r="Q16978" t="s">
        <v>31</v>
      </c>
      <c r="R16978" t="s">
        <v>28</v>
      </c>
      <c r="S16978">
        <v>40</v>
      </c>
      <c r="T16978">
        <v>6.9340257539605803</v>
      </c>
      <c r="U16978">
        <v>12.134545069431001</v>
      </c>
      <c r="V16978" t="s">
        <v>27</v>
      </c>
      <c r="W16978">
        <v>104.44083281125801</v>
      </c>
      <c r="X16978">
        <v>0</v>
      </c>
      <c r="Y16978" t="s">
        <v>31</v>
      </c>
    </row>
    <row r="16979" spans="1:25" x14ac:dyDescent="0.35">
      <c r="A16979" t="s">
        <v>25</v>
      </c>
      <c r="B16979" s="1">
        <v>41450</v>
      </c>
      <c r="C16979">
        <v>13.3</v>
      </c>
      <c r="D16979">
        <v>79</v>
      </c>
      <c r="E16979">
        <v>1</v>
      </c>
      <c r="F16979">
        <v>5.556</v>
      </c>
      <c r="G16979">
        <v>1.8</v>
      </c>
      <c r="H16979">
        <v>56.588720086412202</v>
      </c>
      <c r="I16979">
        <v>0.12001475892881799</v>
      </c>
      <c r="J16979">
        <v>9.5</v>
      </c>
      <c r="K16979">
        <v>0.42295158603605998</v>
      </c>
      <c r="L16979">
        <v>0.23268079942338299</v>
      </c>
      <c r="M16979">
        <v>9.27293776522186E-2</v>
      </c>
      <c r="N16979">
        <v>4.0415095072841601E-4</v>
      </c>
      <c r="O16979" s="2">
        <v>1.18827915239602E-22</v>
      </c>
      <c r="P16979" s="2">
        <v>2.3445532023342599E-27</v>
      </c>
      <c r="Q16979" t="s">
        <v>31</v>
      </c>
      <c r="R16979" t="s">
        <v>28</v>
      </c>
      <c r="S16979">
        <v>40</v>
      </c>
      <c r="T16979">
        <v>2.3846695297186602</v>
      </c>
      <c r="U16979">
        <v>4.1731716770076597</v>
      </c>
      <c r="V16979" t="s">
        <v>31</v>
      </c>
      <c r="W16979">
        <v>41.464194179003897</v>
      </c>
      <c r="X16979">
        <v>0</v>
      </c>
      <c r="Y16979" t="s">
        <v>31</v>
      </c>
    </row>
    <row r="16980" spans="1:25" x14ac:dyDescent="0.35">
      <c r="A16980" t="s">
        <v>25</v>
      </c>
      <c r="B16980" s="1">
        <v>41451</v>
      </c>
      <c r="C16980">
        <v>13.5</v>
      </c>
      <c r="D16980">
        <v>85</v>
      </c>
      <c r="E16980">
        <v>1</v>
      </c>
      <c r="F16980">
        <v>5.556</v>
      </c>
      <c r="G16980">
        <v>2.4</v>
      </c>
      <c r="H16980">
        <v>48.037502229904298</v>
      </c>
      <c r="I16980">
        <v>0</v>
      </c>
      <c r="J16980">
        <v>11.634</v>
      </c>
      <c r="K16980">
        <v>0.16840158651595</v>
      </c>
      <c r="L16980">
        <v>0</v>
      </c>
      <c r="M16980">
        <v>3.3680317303190099E-2</v>
      </c>
      <c r="N16980" s="2">
        <v>6.7301498271093803E-5</v>
      </c>
      <c r="O16980">
        <v>0</v>
      </c>
      <c r="P16980">
        <v>0</v>
      </c>
      <c r="Q16980" t="s">
        <v>31</v>
      </c>
      <c r="R16980" t="s">
        <v>28</v>
      </c>
      <c r="S16980">
        <v>40</v>
      </c>
      <c r="T16980">
        <v>0.50211797391927404</v>
      </c>
      <c r="U16980">
        <v>0.87870645435872996</v>
      </c>
      <c r="V16980" t="s">
        <v>31</v>
      </c>
      <c r="W16980">
        <v>10.617123701659001</v>
      </c>
      <c r="X16980">
        <v>0</v>
      </c>
      <c r="Y16980" t="s">
        <v>31</v>
      </c>
    </row>
    <row r="16981" spans="1:25" x14ac:dyDescent="0.35">
      <c r="A16981" t="s">
        <v>25</v>
      </c>
      <c r="B16981" s="1">
        <v>41452</v>
      </c>
      <c r="C16981">
        <v>11</v>
      </c>
      <c r="D16981">
        <v>82</v>
      </c>
      <c r="E16981">
        <v>1</v>
      </c>
      <c r="F16981">
        <v>24.076000000000001</v>
      </c>
      <c r="G16981">
        <v>0</v>
      </c>
      <c r="H16981">
        <v>63.251283485817403</v>
      </c>
      <c r="I16981">
        <v>0.255758184</v>
      </c>
      <c r="J16981">
        <v>13.318</v>
      </c>
      <c r="K16981">
        <v>1.64353618565851</v>
      </c>
      <c r="L16981">
        <v>0.48808354026704598</v>
      </c>
      <c r="M16981">
        <v>0.38629701199265598</v>
      </c>
      <c r="N16981">
        <v>5.0514922562631803E-3</v>
      </c>
      <c r="O16981" s="2">
        <v>4.76116593504543E-10</v>
      </c>
      <c r="P16981" s="2">
        <v>5.8709282535527704E-14</v>
      </c>
      <c r="Q16981" t="s">
        <v>31</v>
      </c>
      <c r="R16981" t="s">
        <v>28</v>
      </c>
      <c r="S16981">
        <v>40</v>
      </c>
      <c r="T16981">
        <v>23.114453033849902</v>
      </c>
      <c r="U16981">
        <v>40.450292809237403</v>
      </c>
      <c r="V16981" t="s">
        <v>27</v>
      </c>
      <c r="W16981">
        <v>290.29104703837402</v>
      </c>
      <c r="X16981">
        <v>2902.9104703837402</v>
      </c>
      <c r="Y16981" t="s">
        <v>33</v>
      </c>
    </row>
    <row r="16982" spans="1:25" x14ac:dyDescent="0.35">
      <c r="A16982" t="s">
        <v>25</v>
      </c>
      <c r="B16982" s="1">
        <v>41453</v>
      </c>
      <c r="C16982">
        <v>11</v>
      </c>
      <c r="D16982">
        <v>69</v>
      </c>
      <c r="E16982">
        <v>1</v>
      </c>
      <c r="F16982">
        <v>5.556</v>
      </c>
      <c r="G16982">
        <v>0</v>
      </c>
      <c r="H16982">
        <v>72.370715643898393</v>
      </c>
      <c r="I16982">
        <v>0.69623061200000003</v>
      </c>
      <c r="J16982">
        <v>15.002000000000001</v>
      </c>
      <c r="K16982">
        <v>0.89784748526684199</v>
      </c>
      <c r="L16982">
        <v>1.2476994353298601</v>
      </c>
      <c r="M16982">
        <v>0.24679435240829101</v>
      </c>
      <c r="N16982">
        <v>2.2856105837427499E-3</v>
      </c>
      <c r="O16982" s="2">
        <v>9.3808858730086504E-5</v>
      </c>
      <c r="P16982" s="2">
        <v>1.16961382318286E-7</v>
      </c>
      <c r="Q16982" t="s">
        <v>31</v>
      </c>
      <c r="R16982" t="s">
        <v>28</v>
      </c>
      <c r="S16982">
        <v>40</v>
      </c>
      <c r="T16982">
        <v>8.4540791994659994</v>
      </c>
      <c r="U16982">
        <v>14.7946385990655</v>
      </c>
      <c r="V16982" t="s">
        <v>27</v>
      </c>
      <c r="W16982">
        <v>123.806369775284</v>
      </c>
      <c r="X16982">
        <v>1238.06369775284</v>
      </c>
      <c r="Y16982" t="s">
        <v>29</v>
      </c>
    </row>
    <row r="16983" spans="1:25" x14ac:dyDescent="0.35">
      <c r="A16983" t="s">
        <v>25</v>
      </c>
      <c r="B16983" s="1">
        <v>41454</v>
      </c>
      <c r="C16983">
        <v>10</v>
      </c>
      <c r="D16983">
        <v>79</v>
      </c>
      <c r="E16983">
        <v>1</v>
      </c>
      <c r="F16983">
        <v>3.7040000000000002</v>
      </c>
      <c r="G16983">
        <v>0</v>
      </c>
      <c r="H16983">
        <v>75.371330600293305</v>
      </c>
      <c r="I16983">
        <v>0.96995527999999998</v>
      </c>
      <c r="J16983">
        <v>16.506</v>
      </c>
      <c r="K16983">
        <v>0.94217081473579301</v>
      </c>
      <c r="L16983">
        <v>1.6914242673177899</v>
      </c>
      <c r="M16983">
        <v>0.27866610383860402</v>
      </c>
      <c r="N16983">
        <v>2.8337911632862699E-3</v>
      </c>
      <c r="O16983">
        <v>1.1260188025255099E-3</v>
      </c>
      <c r="P16983" s="2">
        <v>2.9614909654803199E-6</v>
      </c>
      <c r="Q16983" t="s">
        <v>31</v>
      </c>
      <c r="R16983" t="s">
        <v>28</v>
      </c>
      <c r="S16983">
        <v>40</v>
      </c>
      <c r="T16983">
        <v>9.1637397451832001</v>
      </c>
      <c r="U16983">
        <v>16.036544554070598</v>
      </c>
      <c r="V16983" t="s">
        <v>27</v>
      </c>
      <c r="W16983">
        <v>132.65146017202099</v>
      </c>
      <c r="X16983">
        <v>1326.5146017202101</v>
      </c>
      <c r="Y16983" t="s">
        <v>29</v>
      </c>
    </row>
    <row r="16984" spans="1:25" x14ac:dyDescent="0.35">
      <c r="A16984" t="s">
        <v>25</v>
      </c>
      <c r="B16984" s="1">
        <v>41455</v>
      </c>
      <c r="C16984">
        <v>12.7</v>
      </c>
      <c r="D16984">
        <v>82</v>
      </c>
      <c r="E16984">
        <v>1</v>
      </c>
      <c r="F16984">
        <v>3.7040000000000002</v>
      </c>
      <c r="G16984">
        <v>0.4</v>
      </c>
      <c r="H16984">
        <v>77.131605904797894</v>
      </c>
      <c r="I16984">
        <v>1.261646432</v>
      </c>
      <c r="J16984">
        <v>18.495999999999999</v>
      </c>
      <c r="K16984">
        <v>1.0588659693937299</v>
      </c>
      <c r="L16984">
        <v>2.1556847381367001</v>
      </c>
      <c r="M16984">
        <v>0.33516484877074598</v>
      </c>
      <c r="N16984">
        <v>3.9289489549170298E-3</v>
      </c>
      <c r="O16984">
        <v>6.5260000734377399E-3</v>
      </c>
      <c r="P16984" s="2">
        <v>3.1054852550520203E-5</v>
      </c>
      <c r="Q16984" t="s">
        <v>31</v>
      </c>
      <c r="R16984" t="s">
        <v>28</v>
      </c>
      <c r="S16984">
        <v>40</v>
      </c>
      <c r="T16984">
        <v>11.1373815573216</v>
      </c>
      <c r="U16984">
        <v>19.490417725312799</v>
      </c>
      <c r="V16984" t="s">
        <v>27</v>
      </c>
      <c r="W16984">
        <v>156.690049637681</v>
      </c>
      <c r="X16984">
        <v>1566.90049637681</v>
      </c>
      <c r="Y16984" t="s">
        <v>29</v>
      </c>
    </row>
    <row r="16985" spans="1:25" x14ac:dyDescent="0.35">
      <c r="A16985" t="s">
        <v>25</v>
      </c>
      <c r="B16985" s="1">
        <v>41456</v>
      </c>
      <c r="C16985">
        <v>14.9</v>
      </c>
      <c r="D16985">
        <v>62</v>
      </c>
      <c r="E16985">
        <v>1</v>
      </c>
      <c r="F16985">
        <v>18.52</v>
      </c>
      <c r="G16985">
        <v>0.2</v>
      </c>
      <c r="H16985">
        <v>82.228702195221899</v>
      </c>
      <c r="I16985">
        <v>2.0101552319999998</v>
      </c>
      <c r="J16985">
        <v>20.882000000000001</v>
      </c>
      <c r="K16985">
        <v>3.7231391940039802</v>
      </c>
      <c r="L16985">
        <v>3.2404703573363101</v>
      </c>
      <c r="M16985">
        <v>2.0649772975528502</v>
      </c>
      <c r="N16985">
        <v>9.8167775983954902E-2</v>
      </c>
      <c r="O16985">
        <v>1.1773228275046901</v>
      </c>
      <c r="P16985">
        <v>1.50920589754203E-2</v>
      </c>
      <c r="Q16985" t="s">
        <v>31</v>
      </c>
      <c r="R16985" t="s">
        <v>28</v>
      </c>
      <c r="S16985">
        <v>30</v>
      </c>
      <c r="T16985">
        <v>64.9705192731208</v>
      </c>
      <c r="U16985">
        <v>113.698408727961</v>
      </c>
      <c r="V16985" t="s">
        <v>27</v>
      </c>
      <c r="W16985">
        <v>852.74036351790096</v>
      </c>
      <c r="X16985">
        <v>8527.4036351790091</v>
      </c>
      <c r="Y16985" t="s">
        <v>32</v>
      </c>
    </row>
    <row r="16986" spans="1:25" x14ac:dyDescent="0.35">
      <c r="A16986" t="s">
        <v>25</v>
      </c>
      <c r="B16986" s="1">
        <v>41457</v>
      </c>
      <c r="C16986">
        <v>15.4</v>
      </c>
      <c r="D16986">
        <v>61</v>
      </c>
      <c r="E16986">
        <v>1</v>
      </c>
      <c r="F16986">
        <v>12.964</v>
      </c>
      <c r="G16986">
        <v>0</v>
      </c>
      <c r="H16986">
        <v>83.926859518837404</v>
      </c>
      <c r="I16986">
        <v>2.8023680820000001</v>
      </c>
      <c r="J16986">
        <v>23.358000000000001</v>
      </c>
      <c r="K16986">
        <v>3.4985289053276198</v>
      </c>
      <c r="L16986">
        <v>4.3115456250327702</v>
      </c>
      <c r="M16986">
        <v>2.2216975610368301</v>
      </c>
      <c r="N16986">
        <v>0.111738090335332</v>
      </c>
      <c r="O16986">
        <v>2.3573917388569101</v>
      </c>
      <c r="P16986">
        <v>6.0166226079369098E-2</v>
      </c>
      <c r="Q16986" t="s">
        <v>31</v>
      </c>
      <c r="R16986" t="s">
        <v>28</v>
      </c>
      <c r="S16986">
        <v>30</v>
      </c>
      <c r="T16986">
        <v>58.832429140409999</v>
      </c>
      <c r="U16986">
        <v>102.956750995718</v>
      </c>
      <c r="V16986" t="s">
        <v>27</v>
      </c>
      <c r="W16986">
        <v>789.14681509861805</v>
      </c>
      <c r="X16986">
        <v>7891.4681509861803</v>
      </c>
      <c r="Y16986" t="s">
        <v>32</v>
      </c>
    </row>
    <row r="16987" spans="1:25" x14ac:dyDescent="0.35">
      <c r="A16987" t="s">
        <v>25</v>
      </c>
      <c r="B16987" s="1">
        <v>41458</v>
      </c>
      <c r="C16987">
        <v>13.6</v>
      </c>
      <c r="D16987">
        <v>91</v>
      </c>
      <c r="E16987">
        <v>1</v>
      </c>
      <c r="F16987">
        <v>9.26</v>
      </c>
      <c r="G16987">
        <v>0</v>
      </c>
      <c r="H16987">
        <v>79.912122269424799</v>
      </c>
      <c r="I16987">
        <v>2.9652426119999999</v>
      </c>
      <c r="J16987">
        <v>25.51</v>
      </c>
      <c r="K16987">
        <v>1.7951132486964301</v>
      </c>
      <c r="L16987">
        <v>4.5951519771193396</v>
      </c>
      <c r="M16987">
        <v>0.74491554961047601</v>
      </c>
      <c r="N16987">
        <v>1.61509608642923E-2</v>
      </c>
      <c r="O16987">
        <v>0.45504744210736298</v>
      </c>
      <c r="P16987">
        <v>1.35313487545094E-2</v>
      </c>
      <c r="Q16987" t="s">
        <v>31</v>
      </c>
      <c r="R16987" t="s">
        <v>28</v>
      </c>
      <c r="S16987">
        <v>30</v>
      </c>
      <c r="T16987">
        <v>19.8900766439113</v>
      </c>
      <c r="U16987">
        <v>34.807634126844697</v>
      </c>
      <c r="V16987" t="s">
        <v>27</v>
      </c>
      <c r="W16987">
        <v>327.72286328993903</v>
      </c>
      <c r="X16987">
        <v>3277.22863289939</v>
      </c>
      <c r="Y16987" t="s">
        <v>33</v>
      </c>
    </row>
    <row r="16988" spans="1:25" x14ac:dyDescent="0.35">
      <c r="A16988" t="s">
        <v>25</v>
      </c>
      <c r="B16988" s="1">
        <v>41459</v>
      </c>
      <c r="C16988">
        <v>15.7</v>
      </c>
      <c r="D16988">
        <v>90</v>
      </c>
      <c r="E16988">
        <v>1</v>
      </c>
      <c r="F16988">
        <v>20.372</v>
      </c>
      <c r="G16988">
        <v>7.4</v>
      </c>
      <c r="H16988">
        <v>40.0632503678614</v>
      </c>
      <c r="I16988">
        <v>1.16053497582422</v>
      </c>
      <c r="J16988">
        <v>17.9463374960769</v>
      </c>
      <c r="K16988">
        <v>9.7735736036844295E-2</v>
      </c>
      <c r="L16988">
        <v>1.9980503741009701</v>
      </c>
      <c r="M16988">
        <v>3.0257858811459998E-2</v>
      </c>
      <c r="N16988" s="2">
        <v>5.5674010109440699E-5</v>
      </c>
      <c r="O16988" s="2">
        <v>3.8251748879483401E-6</v>
      </c>
      <c r="P16988" s="2">
        <v>1.5121837742446202E-8</v>
      </c>
      <c r="Q16988" t="s">
        <v>31</v>
      </c>
      <c r="R16988" t="s">
        <v>28</v>
      </c>
      <c r="S16988">
        <v>30</v>
      </c>
      <c r="T16988">
        <v>0.14845012140731101</v>
      </c>
      <c r="U16988">
        <v>0.25978771246279397</v>
      </c>
      <c r="V16988" t="s">
        <v>31</v>
      </c>
      <c r="W16988">
        <v>4.7191558556798299</v>
      </c>
      <c r="X16988">
        <v>0</v>
      </c>
      <c r="Y16988" t="s">
        <v>31</v>
      </c>
    </row>
    <row r="16989" spans="1:25" x14ac:dyDescent="0.35">
      <c r="A16989" t="s">
        <v>25</v>
      </c>
      <c r="B16989" s="1">
        <v>41460</v>
      </c>
      <c r="C16989">
        <v>14.8</v>
      </c>
      <c r="D16989">
        <v>92</v>
      </c>
      <c r="E16989">
        <v>1</v>
      </c>
      <c r="F16989">
        <v>9.26</v>
      </c>
      <c r="G16989">
        <v>0</v>
      </c>
      <c r="H16989">
        <v>48.965914289535199</v>
      </c>
      <c r="I16989">
        <v>1.31713089582422</v>
      </c>
      <c r="J16989">
        <v>20.314337496076899</v>
      </c>
      <c r="K16989">
        <v>0.22933453763105399</v>
      </c>
      <c r="L16989">
        <v>2.2668238091202402</v>
      </c>
      <c r="M16989">
        <v>7.3700981020455095E-2</v>
      </c>
      <c r="N16989">
        <v>2.69151366844527E-4</v>
      </c>
      <c r="O16989" s="2">
        <v>9.4318706994041097E-5</v>
      </c>
      <c r="P16989" s="2">
        <v>5.0738543452727399E-7</v>
      </c>
      <c r="Q16989" t="s">
        <v>31</v>
      </c>
      <c r="R16989" t="s">
        <v>28</v>
      </c>
      <c r="S16989">
        <v>30</v>
      </c>
      <c r="T16989">
        <v>0.63036082868606003</v>
      </c>
      <c r="U16989">
        <v>1.1031314502006</v>
      </c>
      <c r="V16989" t="s">
        <v>31</v>
      </c>
      <c r="W16989">
        <v>16.796301835474502</v>
      </c>
      <c r="X16989">
        <v>0</v>
      </c>
      <c r="Y16989" t="s">
        <v>31</v>
      </c>
    </row>
    <row r="16990" spans="1:25" x14ac:dyDescent="0.35">
      <c r="A16990" t="s">
        <v>25</v>
      </c>
      <c r="B16990" s="1">
        <v>41461</v>
      </c>
      <c r="C16990">
        <v>17</v>
      </c>
      <c r="D16990">
        <v>60</v>
      </c>
      <c r="E16990">
        <v>1</v>
      </c>
      <c r="F16990">
        <v>20.372</v>
      </c>
      <c r="G16990">
        <v>0</v>
      </c>
      <c r="H16990">
        <v>73.943162279497201</v>
      </c>
      <c r="I16990">
        <v>2.2084472958242198</v>
      </c>
      <c r="J16990">
        <v>23.078337496076902</v>
      </c>
      <c r="K16990">
        <v>2.0247977912987301</v>
      </c>
      <c r="L16990">
        <v>3.5642141239646001</v>
      </c>
      <c r="M16990">
        <v>0.75936035958384296</v>
      </c>
      <c r="N16990">
        <v>1.6709433502196998E-2</v>
      </c>
      <c r="O16990">
        <v>0.31495996800127302</v>
      </c>
      <c r="P16990">
        <v>5.0827029167645E-3</v>
      </c>
      <c r="Q16990" t="s">
        <v>31</v>
      </c>
      <c r="R16990" t="s">
        <v>28</v>
      </c>
      <c r="S16990">
        <v>30</v>
      </c>
      <c r="T16990">
        <v>24.243460090117701</v>
      </c>
      <c r="U16990">
        <v>42.426055157706003</v>
      </c>
      <c r="V16990" t="s">
        <v>27</v>
      </c>
      <c r="W16990">
        <v>386.09853106772698</v>
      </c>
      <c r="X16990">
        <v>3860.9853106772698</v>
      </c>
      <c r="Y16990" t="s">
        <v>33</v>
      </c>
    </row>
    <row r="16991" spans="1:25" x14ac:dyDescent="0.35">
      <c r="A16991" t="s">
        <v>25</v>
      </c>
      <c r="B16991" s="1">
        <v>41462</v>
      </c>
      <c r="C16991">
        <v>16.100000000000001</v>
      </c>
      <c r="D16991">
        <v>73</v>
      </c>
      <c r="E16991">
        <v>1</v>
      </c>
      <c r="F16991">
        <v>22.224</v>
      </c>
      <c r="G16991">
        <v>7</v>
      </c>
      <c r="H16991">
        <v>55.075733738971998</v>
      </c>
      <c r="I16991">
        <v>1.10132030296368</v>
      </c>
      <c r="J16991">
        <v>16.322866642181101</v>
      </c>
      <c r="K16991">
        <v>0.85979564048818202</v>
      </c>
      <c r="L16991">
        <v>1.88472915539509</v>
      </c>
      <c r="M16991">
        <v>0.26183559082873398</v>
      </c>
      <c r="N16991">
        <v>2.5379301553298999E-3</v>
      </c>
      <c r="O16991">
        <v>1.6998199960926699E-3</v>
      </c>
      <c r="P16991" s="2">
        <v>5.8260547107198504E-6</v>
      </c>
      <c r="Q16991" t="s">
        <v>31</v>
      </c>
      <c r="R16991" t="s">
        <v>28</v>
      </c>
      <c r="S16991">
        <v>30</v>
      </c>
      <c r="T16991">
        <v>5.8498292335192401</v>
      </c>
      <c r="U16991">
        <v>10.237201158658699</v>
      </c>
      <c r="V16991" t="s">
        <v>27</v>
      </c>
      <c r="W16991">
        <v>116.346485250222</v>
      </c>
      <c r="X16991">
        <v>0</v>
      </c>
      <c r="Y16991" t="s">
        <v>31</v>
      </c>
    </row>
    <row r="16992" spans="1:25" x14ac:dyDescent="0.35">
      <c r="A16992" t="s">
        <v>25</v>
      </c>
      <c r="B16992" s="1">
        <v>41463</v>
      </c>
      <c r="C16992">
        <v>13.6</v>
      </c>
      <c r="D16992">
        <v>67</v>
      </c>
      <c r="E16992">
        <v>1</v>
      </c>
      <c r="F16992">
        <v>20.372</v>
      </c>
      <c r="G16992">
        <v>3.6</v>
      </c>
      <c r="H16992">
        <v>57.793789136628398</v>
      </c>
      <c r="I16992">
        <v>0.60910676892603199</v>
      </c>
      <c r="J16992">
        <v>14.9675457516027</v>
      </c>
      <c r="K16992">
        <v>0.98069483628218801</v>
      </c>
      <c r="L16992">
        <v>1.1057198989235799</v>
      </c>
      <c r="M16992">
        <v>0.26273021127887197</v>
      </c>
      <c r="N16992">
        <v>2.55329873872786E-3</v>
      </c>
      <c r="O16992" s="2">
        <v>3.8398015089024499E-5</v>
      </c>
      <c r="P16992" s="2">
        <v>3.5573819518438602E-8</v>
      </c>
      <c r="Q16992" t="s">
        <v>31</v>
      </c>
      <c r="R16992" t="s">
        <v>28</v>
      </c>
      <c r="S16992">
        <v>30</v>
      </c>
      <c r="T16992">
        <v>7.2899614067172402</v>
      </c>
      <c r="U16992">
        <v>12.757432461755201</v>
      </c>
      <c r="V16992" t="s">
        <v>27</v>
      </c>
      <c r="W16992">
        <v>140.47003579647901</v>
      </c>
      <c r="X16992">
        <v>0</v>
      </c>
      <c r="Y16992" t="s">
        <v>31</v>
      </c>
    </row>
    <row r="16993" spans="1:25" x14ac:dyDescent="0.35">
      <c r="A16993" t="s">
        <v>25</v>
      </c>
      <c r="B16993" s="1">
        <v>41464</v>
      </c>
      <c r="C16993">
        <v>13.9</v>
      </c>
      <c r="D16993">
        <v>65</v>
      </c>
      <c r="E16993">
        <v>1</v>
      </c>
      <c r="F16993">
        <v>16.667999999999999</v>
      </c>
      <c r="G16993">
        <v>3.2</v>
      </c>
      <c r="H16993">
        <v>59.657779574441797</v>
      </c>
      <c r="I16993">
        <v>0.36858340310167498</v>
      </c>
      <c r="J16993">
        <v>14.3511599959901</v>
      </c>
      <c r="K16993">
        <v>0.92671871927946903</v>
      </c>
      <c r="L16993">
        <v>0.69269056756466996</v>
      </c>
      <c r="M16993">
        <v>0.228447839867297</v>
      </c>
      <c r="N16993">
        <v>1.9935264071578901E-3</v>
      </c>
      <c r="O16993" s="2">
        <v>7.9497551876120099E-8</v>
      </c>
      <c r="P16993" s="2">
        <v>2.32691073104085E-11</v>
      </c>
      <c r="Q16993" t="s">
        <v>31</v>
      </c>
      <c r="R16993" t="s">
        <v>28</v>
      </c>
      <c r="S16993">
        <v>30</v>
      </c>
      <c r="T16993">
        <v>6.6316655402109204</v>
      </c>
      <c r="U16993">
        <v>11.605414695369101</v>
      </c>
      <c r="V16993" t="s">
        <v>27</v>
      </c>
      <c r="W16993">
        <v>129.54926019187801</v>
      </c>
      <c r="X16993">
        <v>0</v>
      </c>
      <c r="Y16993" t="s">
        <v>31</v>
      </c>
    </row>
    <row r="16994" spans="1:25" x14ac:dyDescent="0.35">
      <c r="A16994" t="s">
        <v>25</v>
      </c>
      <c r="B16994" s="1">
        <v>41465</v>
      </c>
      <c r="C16994">
        <v>12.1</v>
      </c>
      <c r="D16994">
        <v>81</v>
      </c>
      <c r="E16994">
        <v>1</v>
      </c>
      <c r="F16994">
        <v>14.816000000000001</v>
      </c>
      <c r="G16994">
        <v>11.4</v>
      </c>
      <c r="H16994">
        <v>35.8786414143675</v>
      </c>
      <c r="I16994">
        <v>0</v>
      </c>
      <c r="J16994">
        <v>1.8819999999999999</v>
      </c>
      <c r="K16994">
        <v>3.1136024837534498E-2</v>
      </c>
      <c r="L16994">
        <v>0</v>
      </c>
      <c r="M16994">
        <v>6.2272049675069002E-3</v>
      </c>
      <c r="N16994" s="2">
        <v>3.3920933732837599E-6</v>
      </c>
      <c r="O16994">
        <v>0</v>
      </c>
      <c r="P16994">
        <v>0</v>
      </c>
      <c r="Q16994" t="s">
        <v>31</v>
      </c>
      <c r="R16994" t="s">
        <v>28</v>
      </c>
      <c r="S16994">
        <v>30</v>
      </c>
      <c r="T16994">
        <v>2.1276360505745599E-2</v>
      </c>
      <c r="U16994">
        <v>3.72336308850547E-2</v>
      </c>
      <c r="V16994" t="s">
        <v>31</v>
      </c>
      <c r="W16994">
        <v>0.85279755818887404</v>
      </c>
      <c r="X16994">
        <v>0</v>
      </c>
      <c r="Y16994" t="s">
        <v>31</v>
      </c>
    </row>
    <row r="16995" spans="1:25" x14ac:dyDescent="0.35">
      <c r="A16995" t="s">
        <v>25</v>
      </c>
      <c r="B16995" s="1">
        <v>41466</v>
      </c>
      <c r="C16995">
        <v>8.9</v>
      </c>
      <c r="D16995">
        <v>86</v>
      </c>
      <c r="E16995">
        <v>1</v>
      </c>
      <c r="F16995">
        <v>16.667999999999999</v>
      </c>
      <c r="G16995">
        <v>0</v>
      </c>
      <c r="H16995">
        <v>50.042683853478401</v>
      </c>
      <c r="I16995">
        <v>0.17235400000000001</v>
      </c>
      <c r="J16995">
        <v>3.1880000000000002</v>
      </c>
      <c r="K16995">
        <v>0.38115503685930302</v>
      </c>
      <c r="L16995">
        <v>0.30366510789925599</v>
      </c>
      <c r="M16995">
        <v>8.5328746191558197E-2</v>
      </c>
      <c r="N16995">
        <v>3.4882507694434199E-4</v>
      </c>
      <c r="O16995" s="2">
        <v>6.4485495220362999E-18</v>
      </c>
      <c r="P16995" s="2">
        <v>2.4592780331205402E-22</v>
      </c>
      <c r="Q16995" t="s">
        <v>31</v>
      </c>
      <c r="R16995" t="s">
        <v>28</v>
      </c>
      <c r="S16995">
        <v>30</v>
      </c>
      <c r="T16995">
        <v>1.4883527990627601</v>
      </c>
      <c r="U16995">
        <v>2.6046173983598302</v>
      </c>
      <c r="V16995" t="s">
        <v>31</v>
      </c>
      <c r="W16995">
        <v>35.582955389285502</v>
      </c>
      <c r="X16995">
        <v>0</v>
      </c>
      <c r="Y16995" t="s">
        <v>31</v>
      </c>
    </row>
    <row r="16996" spans="1:25" x14ac:dyDescent="0.35">
      <c r="A16996" t="s">
        <v>25</v>
      </c>
      <c r="B16996" s="1">
        <v>41467</v>
      </c>
      <c r="C16996">
        <v>12.7</v>
      </c>
      <c r="D16996">
        <v>71</v>
      </c>
      <c r="E16996">
        <v>1</v>
      </c>
      <c r="F16996">
        <v>3.7040000000000002</v>
      </c>
      <c r="G16996">
        <v>0</v>
      </c>
      <c r="H16996">
        <v>63.716694062425802</v>
      </c>
      <c r="I16996">
        <v>0.66504021999999996</v>
      </c>
      <c r="J16996">
        <v>5.1779999999999999</v>
      </c>
      <c r="K16996">
        <v>0.60153195892260902</v>
      </c>
      <c r="L16996">
        <v>1.00680583056703</v>
      </c>
      <c r="M16996">
        <v>0.15816948828084501</v>
      </c>
      <c r="N16996">
        <v>1.03995871800765E-3</v>
      </c>
      <c r="O16996" s="2">
        <v>3.43955751492324E-6</v>
      </c>
      <c r="P16996" s="2">
        <v>2.5303545891413299E-9</v>
      </c>
      <c r="Q16996" t="s">
        <v>31</v>
      </c>
      <c r="R16996" t="s">
        <v>28</v>
      </c>
      <c r="S16996">
        <v>30</v>
      </c>
      <c r="T16996">
        <v>3.2116905573961998</v>
      </c>
      <c r="U16996">
        <v>5.6204584754433498</v>
      </c>
      <c r="V16996" t="s">
        <v>31</v>
      </c>
      <c r="W16996">
        <v>69.399800806573893</v>
      </c>
      <c r="X16996">
        <v>693.99800806573899</v>
      </c>
      <c r="Y16996" t="s">
        <v>29</v>
      </c>
    </row>
    <row r="16997" spans="1:25" x14ac:dyDescent="0.35">
      <c r="A16997" t="s">
        <v>25</v>
      </c>
      <c r="B16997" s="1">
        <v>41468</v>
      </c>
      <c r="C16997">
        <v>11.9</v>
      </c>
      <c r="D16997">
        <v>83</v>
      </c>
      <c r="E16997">
        <v>1</v>
      </c>
      <c r="F16997">
        <v>5.556</v>
      </c>
      <c r="G16997">
        <v>0</v>
      </c>
      <c r="H16997">
        <v>69.5267938937926</v>
      </c>
      <c r="I16997">
        <v>0.93711332000000003</v>
      </c>
      <c r="J16997">
        <v>7.024</v>
      </c>
      <c r="K16997">
        <v>0.81495758871434798</v>
      </c>
      <c r="L16997">
        <v>1.4054523839961199</v>
      </c>
      <c r="M16997">
        <v>0.23017965423696901</v>
      </c>
      <c r="N16997">
        <v>2.02035355461896E-3</v>
      </c>
      <c r="O16997">
        <v>1.93292430292949E-4</v>
      </c>
      <c r="P16997" s="2">
        <v>3.22836860101681E-7</v>
      </c>
      <c r="Q16997" t="s">
        <v>31</v>
      </c>
      <c r="R16997" t="s">
        <v>28</v>
      </c>
      <c r="S16997">
        <v>30</v>
      </c>
      <c r="T16997">
        <v>5.3478262180448199</v>
      </c>
      <c r="U16997">
        <v>9.3586958815784396</v>
      </c>
      <c r="V16997" t="s">
        <v>31</v>
      </c>
      <c r="W16997">
        <v>107.721653420145</v>
      </c>
      <c r="X16997">
        <v>1077.21653420145</v>
      </c>
      <c r="Y16997" t="s">
        <v>29</v>
      </c>
    </row>
    <row r="16998" spans="1:25" x14ac:dyDescent="0.35">
      <c r="A16998" t="s">
        <v>25</v>
      </c>
      <c r="B16998" s="1">
        <v>41469</v>
      </c>
      <c r="C16998">
        <v>14.2</v>
      </c>
      <c r="D16998">
        <v>76</v>
      </c>
      <c r="E16998">
        <v>1</v>
      </c>
      <c r="F16998">
        <v>38.892000000000003</v>
      </c>
      <c r="G16998">
        <v>1.8</v>
      </c>
      <c r="H16998">
        <v>70.210554349021194</v>
      </c>
      <c r="I16998">
        <v>0.76994705601787505</v>
      </c>
      <c r="J16998">
        <v>9.2840000000000007</v>
      </c>
      <c r="K16998">
        <v>4.4684180189532103</v>
      </c>
      <c r="L16998">
        <v>1.2754523824569799</v>
      </c>
      <c r="M16998">
        <v>1.78294381558015</v>
      </c>
      <c r="N16998">
        <v>7.5697678091366696E-2</v>
      </c>
      <c r="O16998">
        <v>9.2932802219382292E-3</v>
      </c>
      <c r="P16998" s="2">
        <v>1.2230389034858999E-5</v>
      </c>
      <c r="Q16998" t="s">
        <v>31</v>
      </c>
      <c r="R16998" t="s">
        <v>28</v>
      </c>
      <c r="S16998">
        <v>30</v>
      </c>
      <c r="T16998">
        <v>86.702737334846404</v>
      </c>
      <c r="U16998">
        <v>151.72979033598099</v>
      </c>
      <c r="V16998" t="s">
        <v>27</v>
      </c>
      <c r="W16998">
        <v>1064.29192470563</v>
      </c>
      <c r="X16998">
        <v>10642.919247056299</v>
      </c>
      <c r="Y16998" t="s">
        <v>30</v>
      </c>
    </row>
    <row r="16999" spans="1:25" x14ac:dyDescent="0.35">
      <c r="A16999" t="s">
        <v>25</v>
      </c>
      <c r="B16999" s="1">
        <v>41470</v>
      </c>
      <c r="C16999">
        <v>10</v>
      </c>
      <c r="D16999">
        <v>73</v>
      </c>
      <c r="E16999">
        <v>1</v>
      </c>
      <c r="F16999">
        <v>35.188000000000002</v>
      </c>
      <c r="G16999">
        <v>3.8</v>
      </c>
      <c r="H16999">
        <v>59.222125221362703</v>
      </c>
      <c r="I16999">
        <v>0.15497292862371001</v>
      </c>
      <c r="J16999">
        <v>7.0101578449615696</v>
      </c>
      <c r="K16999">
        <v>2.2897186671537</v>
      </c>
      <c r="L16999">
        <v>0.29371313276174899</v>
      </c>
      <c r="M16999">
        <v>0.51114309992627904</v>
      </c>
      <c r="N16999">
        <v>8.2925697564323695E-3</v>
      </c>
      <c r="O16999" s="2">
        <v>3.2147097598450102E-16</v>
      </c>
      <c r="P16999" s="2">
        <v>1.1289579536494199E-20</v>
      </c>
      <c r="Q16999" t="s">
        <v>31</v>
      </c>
      <c r="R16999" t="s">
        <v>28</v>
      </c>
      <c r="S16999">
        <v>30</v>
      </c>
      <c r="T16999">
        <v>29.648014788051199</v>
      </c>
      <c r="U16999">
        <v>51.884025879089599</v>
      </c>
      <c r="V16999" t="s">
        <v>27</v>
      </c>
      <c r="W16999">
        <v>455.491033997312</v>
      </c>
      <c r="X16999">
        <v>0</v>
      </c>
      <c r="Y16999" t="s">
        <v>31</v>
      </c>
    </row>
    <row r="17000" spans="1:25" x14ac:dyDescent="0.35">
      <c r="A17000" t="s">
        <v>25</v>
      </c>
      <c r="B17000" s="1">
        <v>41471</v>
      </c>
      <c r="C17000">
        <v>12.7</v>
      </c>
      <c r="D17000">
        <v>65</v>
      </c>
      <c r="E17000">
        <v>1</v>
      </c>
      <c r="F17000">
        <v>25.928000000000001</v>
      </c>
      <c r="G17000">
        <v>0.2</v>
      </c>
      <c r="H17000">
        <v>75.249000319883905</v>
      </c>
      <c r="I17000">
        <v>0.74959422862370995</v>
      </c>
      <c r="J17000">
        <v>9.0001578449615707</v>
      </c>
      <c r="K17000">
        <v>2.8669391866376501</v>
      </c>
      <c r="L17000">
        <v>1.24082718405863</v>
      </c>
      <c r="M17000">
        <v>0.78708819806137398</v>
      </c>
      <c r="N17000">
        <v>1.7804522172647001E-2</v>
      </c>
      <c r="O17000">
        <v>2.3085392711689801E-3</v>
      </c>
      <c r="P17000" s="2">
        <v>2.8395018462428899E-6</v>
      </c>
      <c r="Q17000" t="s">
        <v>31</v>
      </c>
      <c r="R17000" t="s">
        <v>28</v>
      </c>
      <c r="S17000">
        <v>30</v>
      </c>
      <c r="T17000">
        <v>42.720048448698897</v>
      </c>
      <c r="U17000">
        <v>74.7600847852231</v>
      </c>
      <c r="V17000" t="s">
        <v>27</v>
      </c>
      <c r="W17000">
        <v>612.26596253425396</v>
      </c>
      <c r="X17000">
        <v>6122.6596253425396</v>
      </c>
      <c r="Y17000" t="s">
        <v>32</v>
      </c>
    </row>
    <row r="17001" spans="1:25" x14ac:dyDescent="0.35">
      <c r="A17001" t="s">
        <v>25</v>
      </c>
      <c r="B17001" s="1">
        <v>41472</v>
      </c>
      <c r="C17001">
        <v>14</v>
      </c>
      <c r="D17001">
        <v>68</v>
      </c>
      <c r="E17001">
        <v>1</v>
      </c>
      <c r="F17001">
        <v>12.964</v>
      </c>
      <c r="G17001">
        <v>0</v>
      </c>
      <c r="H17001">
        <v>80.186313922048399</v>
      </c>
      <c r="I17001">
        <v>1.34446174862371</v>
      </c>
      <c r="J17001">
        <v>11.224157844961599</v>
      </c>
      <c r="K17001">
        <v>2.2263444329232098</v>
      </c>
      <c r="L17001">
        <v>2.0692667608407498</v>
      </c>
      <c r="M17001">
        <v>0.69626223986675195</v>
      </c>
      <c r="N17001">
        <v>1.4331011217195801E-2</v>
      </c>
      <c r="O17001">
        <v>4.26105054028331E-2</v>
      </c>
      <c r="P17001">
        <v>1.83494193867061E-4</v>
      </c>
      <c r="Q17001" t="s">
        <v>31</v>
      </c>
      <c r="R17001" t="s">
        <v>28</v>
      </c>
      <c r="S17001">
        <v>30</v>
      </c>
      <c r="T17001">
        <v>28.319203589396999</v>
      </c>
      <c r="U17001">
        <v>49.558606281444803</v>
      </c>
      <c r="V17001" t="s">
        <v>27</v>
      </c>
      <c r="W17001">
        <v>438.71429778133597</v>
      </c>
      <c r="X17001">
        <v>4387.1429778133597</v>
      </c>
      <c r="Y17001" t="s">
        <v>32</v>
      </c>
    </row>
    <row r="17002" spans="1:25" x14ac:dyDescent="0.35">
      <c r="A17002" t="s">
        <v>25</v>
      </c>
      <c r="B17002" s="1">
        <v>41473</v>
      </c>
      <c r="C17002">
        <v>13.5</v>
      </c>
      <c r="D17002">
        <v>79</v>
      </c>
      <c r="E17002">
        <v>1</v>
      </c>
      <c r="F17002">
        <v>14.816000000000001</v>
      </c>
      <c r="G17002">
        <v>0</v>
      </c>
      <c r="H17002">
        <v>80.609524343204001</v>
      </c>
      <c r="I17002">
        <v>1.7219170086237101</v>
      </c>
      <c r="J17002">
        <v>13.3581578449616</v>
      </c>
      <c r="K17002">
        <v>2.5581460954253501</v>
      </c>
      <c r="L17002">
        <v>2.6045070296656601</v>
      </c>
      <c r="M17002">
        <v>0.85902267535412702</v>
      </c>
      <c r="N17002">
        <v>2.0785338205187399E-2</v>
      </c>
      <c r="O17002">
        <v>0.188363545248183</v>
      </c>
      <c r="P17002">
        <v>1.42104257280732E-3</v>
      </c>
      <c r="Q17002" t="s">
        <v>31</v>
      </c>
      <c r="R17002" t="s">
        <v>28</v>
      </c>
      <c r="S17002">
        <v>30</v>
      </c>
      <c r="T17002">
        <v>35.515666580147702</v>
      </c>
      <c r="U17002">
        <v>62.152416515258501</v>
      </c>
      <c r="V17002" t="s">
        <v>27</v>
      </c>
      <c r="W17002">
        <v>527.59939615151598</v>
      </c>
      <c r="X17002">
        <v>5275.9939615151598</v>
      </c>
      <c r="Y17002" t="s">
        <v>32</v>
      </c>
    </row>
    <row r="17003" spans="1:25" x14ac:dyDescent="0.35">
      <c r="A17003" t="s">
        <v>25</v>
      </c>
      <c r="B17003" s="1">
        <v>41474</v>
      </c>
      <c r="C17003">
        <v>14.3</v>
      </c>
      <c r="D17003">
        <v>71</v>
      </c>
      <c r="E17003">
        <v>1</v>
      </c>
      <c r="F17003">
        <v>9.26</v>
      </c>
      <c r="G17003">
        <v>0</v>
      </c>
      <c r="H17003">
        <v>81.863648992239305</v>
      </c>
      <c r="I17003">
        <v>2.2717262686237101</v>
      </c>
      <c r="J17003">
        <v>15.6361578449616</v>
      </c>
      <c r="K17003">
        <v>2.2335856591367902</v>
      </c>
      <c r="L17003">
        <v>3.3328905866637002</v>
      </c>
      <c r="M17003">
        <v>0.81700474186420002</v>
      </c>
      <c r="N17003">
        <v>1.9019820134996299E-2</v>
      </c>
      <c r="O17003">
        <v>0.332038949005592</v>
      </c>
      <c r="P17003">
        <v>4.5561150136501404E-3</v>
      </c>
      <c r="Q17003" t="s">
        <v>31</v>
      </c>
      <c r="R17003" t="s">
        <v>28</v>
      </c>
      <c r="S17003">
        <v>30</v>
      </c>
      <c r="T17003">
        <v>28.469912582978001</v>
      </c>
      <c r="U17003">
        <v>49.822347020211502</v>
      </c>
      <c r="V17003" t="s">
        <v>27</v>
      </c>
      <c r="W17003">
        <v>440.62595256323903</v>
      </c>
      <c r="X17003">
        <v>4406.2595256323903</v>
      </c>
      <c r="Y17003" t="s">
        <v>32</v>
      </c>
    </row>
    <row r="17004" spans="1:25" x14ac:dyDescent="0.35">
      <c r="A17004" t="s">
        <v>25</v>
      </c>
      <c r="B17004" s="1">
        <v>41475</v>
      </c>
      <c r="C17004">
        <v>15.2</v>
      </c>
      <c r="D17004">
        <v>76</v>
      </c>
      <c r="E17004">
        <v>1</v>
      </c>
      <c r="F17004">
        <v>9.26</v>
      </c>
      <c r="G17004">
        <v>0</v>
      </c>
      <c r="H17004">
        <v>81.886235842259197</v>
      </c>
      <c r="I17004">
        <v>2.7533325886237101</v>
      </c>
      <c r="J17004">
        <v>18.0761578449616</v>
      </c>
      <c r="K17004">
        <v>2.2396585338116699</v>
      </c>
      <c r="L17004">
        <v>3.9880362807500198</v>
      </c>
      <c r="M17004">
        <v>0.87724096559073395</v>
      </c>
      <c r="N17004">
        <v>2.15719479918829E-2</v>
      </c>
      <c r="O17004">
        <v>0.57976727086072899</v>
      </c>
      <c r="P17004">
        <v>1.22669492990281E-2</v>
      </c>
      <c r="Q17004" t="s">
        <v>31</v>
      </c>
      <c r="R17004" t="s">
        <v>28</v>
      </c>
      <c r="S17004">
        <v>30</v>
      </c>
      <c r="T17004">
        <v>28.596529413495201</v>
      </c>
      <c r="U17004">
        <v>50.043926473616601</v>
      </c>
      <c r="V17004" t="s">
        <v>27</v>
      </c>
      <c r="W17004">
        <v>442.230232945365</v>
      </c>
      <c r="X17004">
        <v>4422.3023294536497</v>
      </c>
      <c r="Y17004" t="s">
        <v>32</v>
      </c>
    </row>
    <row r="17005" spans="1:25" x14ac:dyDescent="0.35">
      <c r="A17005" t="s">
        <v>25</v>
      </c>
      <c r="B17005" s="1">
        <v>41476</v>
      </c>
      <c r="C17005">
        <v>13.2</v>
      </c>
      <c r="D17005">
        <v>89</v>
      </c>
      <c r="E17005">
        <v>1</v>
      </c>
      <c r="F17005">
        <v>5.556</v>
      </c>
      <c r="G17005">
        <v>0</v>
      </c>
      <c r="H17005">
        <v>80.103715438943595</v>
      </c>
      <c r="I17005">
        <v>2.9469846186237101</v>
      </c>
      <c r="J17005">
        <v>20.156157844961601</v>
      </c>
      <c r="K17005">
        <v>1.5194774786489</v>
      </c>
      <c r="L17005">
        <v>4.31628459140462</v>
      </c>
      <c r="M17005">
        <v>0.61440339197926697</v>
      </c>
      <c r="N17005">
        <v>1.14850207533682E-2</v>
      </c>
      <c r="O17005">
        <v>0.24365948394454201</v>
      </c>
      <c r="P17005">
        <v>6.2351928195256198E-3</v>
      </c>
      <c r="Q17005" t="s">
        <v>31</v>
      </c>
      <c r="R17005" t="s">
        <v>28</v>
      </c>
      <c r="S17005">
        <v>30</v>
      </c>
      <c r="T17005">
        <v>15.103841573336201</v>
      </c>
      <c r="U17005">
        <v>26.431722753338299</v>
      </c>
      <c r="V17005" t="s">
        <v>27</v>
      </c>
      <c r="W17005">
        <v>260.39972558397102</v>
      </c>
      <c r="X17005">
        <v>2603.9972558397099</v>
      </c>
      <c r="Y17005" t="s">
        <v>33</v>
      </c>
    </row>
    <row r="17006" spans="1:25" x14ac:dyDescent="0.35">
      <c r="A17006" t="s">
        <v>25</v>
      </c>
      <c r="B17006" s="1">
        <v>41477</v>
      </c>
      <c r="C17006">
        <v>10.1</v>
      </c>
      <c r="D17006">
        <v>99</v>
      </c>
      <c r="E17006">
        <v>1</v>
      </c>
      <c r="F17006">
        <v>5.556</v>
      </c>
      <c r="G17006">
        <v>0</v>
      </c>
      <c r="H17006">
        <v>75.424503526194997</v>
      </c>
      <c r="I17006">
        <v>2.9607729386237098</v>
      </c>
      <c r="J17006">
        <v>21.6781578449616</v>
      </c>
      <c r="K17006">
        <v>1.03754769111074</v>
      </c>
      <c r="L17006">
        <v>4.4142987648154</v>
      </c>
      <c r="M17006">
        <v>0.42342091945926402</v>
      </c>
      <c r="N17006">
        <v>5.9423180708882001E-3</v>
      </c>
      <c r="O17006">
        <v>8.6963851804879894E-2</v>
      </c>
      <c r="P17006">
        <v>2.34861314983264E-3</v>
      </c>
      <c r="Q17006" t="s">
        <v>31</v>
      </c>
      <c r="R17006" t="s">
        <v>28</v>
      </c>
      <c r="S17006">
        <v>30</v>
      </c>
      <c r="T17006">
        <v>8.0094206808228492</v>
      </c>
      <c r="U17006">
        <v>14.01648619144</v>
      </c>
      <c r="V17006" t="s">
        <v>27</v>
      </c>
      <c r="W17006">
        <v>152.22090035892299</v>
      </c>
      <c r="X17006">
        <v>1522.20900358923</v>
      </c>
      <c r="Y17006" t="s">
        <v>29</v>
      </c>
    </row>
    <row r="17007" spans="1:25" x14ac:dyDescent="0.35">
      <c r="A17007" t="s">
        <v>25</v>
      </c>
      <c r="B17007" s="1">
        <v>41478</v>
      </c>
      <c r="C17007">
        <v>13.5</v>
      </c>
      <c r="D17007">
        <v>84</v>
      </c>
      <c r="E17007">
        <v>1</v>
      </c>
      <c r="F17007">
        <v>3.7040000000000002</v>
      </c>
      <c r="G17007">
        <v>0</v>
      </c>
      <c r="H17007">
        <v>76.925838931725707</v>
      </c>
      <c r="I17007">
        <v>3.24835789862371</v>
      </c>
      <c r="J17007">
        <v>23.8121578449616</v>
      </c>
      <c r="K17007">
        <v>1.0428928477877599</v>
      </c>
      <c r="L17007">
        <v>4.8445359739578597</v>
      </c>
      <c r="M17007">
        <v>0.44256088808643201</v>
      </c>
      <c r="N17007">
        <v>6.4260065961232104E-3</v>
      </c>
      <c r="O17007">
        <v>0.110469601569943</v>
      </c>
      <c r="P17007">
        <v>3.7279605234240999E-3</v>
      </c>
      <c r="Q17007" t="s">
        <v>31</v>
      </c>
      <c r="R17007" t="s">
        <v>28</v>
      </c>
      <c r="S17007">
        <v>30</v>
      </c>
      <c r="T17007">
        <v>8.0784160901773099</v>
      </c>
      <c r="U17007">
        <v>14.1372281578103</v>
      </c>
      <c r="V17007" t="s">
        <v>27</v>
      </c>
      <c r="W17007">
        <v>153.33829590971499</v>
      </c>
      <c r="X17007">
        <v>1533.38295909715</v>
      </c>
      <c r="Y17007" t="s">
        <v>29</v>
      </c>
    </row>
    <row r="17008" spans="1:25" x14ac:dyDescent="0.35">
      <c r="A17008" t="s">
        <v>25</v>
      </c>
      <c r="B17008" s="1">
        <v>41479</v>
      </c>
      <c r="C17008">
        <v>14.5</v>
      </c>
      <c r="D17008">
        <v>93</v>
      </c>
      <c r="E17008">
        <v>1</v>
      </c>
      <c r="F17008">
        <v>11.112</v>
      </c>
      <c r="G17008">
        <v>3.4</v>
      </c>
      <c r="H17008">
        <v>45.7821581831505</v>
      </c>
      <c r="I17008">
        <v>1.63822861133244</v>
      </c>
      <c r="J17008">
        <v>22.8967230419915</v>
      </c>
      <c r="K17008">
        <v>0.16171421564461699</v>
      </c>
      <c r="L17008">
        <v>2.7793166450092501</v>
      </c>
      <c r="M17008">
        <v>5.5488440645712699E-2</v>
      </c>
      <c r="N17008">
        <v>1.6285735046936E-4</v>
      </c>
      <c r="O17008" s="2">
        <v>8.2624186617458398E-5</v>
      </c>
      <c r="P17008" s="2">
        <v>7.2994664434536498E-7</v>
      </c>
      <c r="Q17008" t="s">
        <v>31</v>
      </c>
      <c r="R17008" t="s">
        <v>28</v>
      </c>
      <c r="S17008">
        <v>30</v>
      </c>
      <c r="T17008">
        <v>0.34876728633548898</v>
      </c>
      <c r="U17008">
        <v>0.61034275108710601</v>
      </c>
      <c r="V17008" t="s">
        <v>31</v>
      </c>
      <c r="W17008">
        <v>9.9960203083160302</v>
      </c>
      <c r="X17008">
        <v>0</v>
      </c>
      <c r="Y17008" t="s">
        <v>31</v>
      </c>
    </row>
    <row r="17009" spans="1:25" x14ac:dyDescent="0.35">
      <c r="A17009" t="s">
        <v>25</v>
      </c>
      <c r="B17009" s="1">
        <v>41480</v>
      </c>
      <c r="C17009">
        <v>15</v>
      </c>
      <c r="D17009">
        <v>78</v>
      </c>
      <c r="E17009">
        <v>1</v>
      </c>
      <c r="F17009">
        <v>25.928000000000001</v>
      </c>
      <c r="G17009">
        <v>3.4</v>
      </c>
      <c r="H17009">
        <v>53.100819201322999</v>
      </c>
      <c r="I17009">
        <v>0.82392698353242899</v>
      </c>
      <c r="J17009">
        <v>22.078640977134199</v>
      </c>
      <c r="K17009">
        <v>0.85623597872187496</v>
      </c>
      <c r="L17009">
        <v>1.5072369355353299</v>
      </c>
      <c r="M17009">
        <v>0.245946518133906</v>
      </c>
      <c r="N17009">
        <v>2.2717310039919499E-3</v>
      </c>
      <c r="O17009">
        <v>3.81315403150414E-4</v>
      </c>
      <c r="P17009" s="2">
        <v>7.5604042970451495E-7</v>
      </c>
      <c r="Q17009" t="s">
        <v>31</v>
      </c>
      <c r="R17009" t="s">
        <v>28</v>
      </c>
      <c r="S17009">
        <v>30</v>
      </c>
      <c r="T17009">
        <v>5.8093286697887496</v>
      </c>
      <c r="U17009">
        <v>10.1663251721303</v>
      </c>
      <c r="V17009" t="s">
        <v>27</v>
      </c>
      <c r="W17009">
        <v>115.655131541564</v>
      </c>
      <c r="X17009">
        <v>0</v>
      </c>
      <c r="Y17009" t="s">
        <v>31</v>
      </c>
    </row>
    <row r="17010" spans="1:25" x14ac:dyDescent="0.35">
      <c r="A17010" t="s">
        <v>25</v>
      </c>
      <c r="B17010" s="1">
        <v>41481</v>
      </c>
      <c r="C17010">
        <v>14.4</v>
      </c>
      <c r="D17010">
        <v>67</v>
      </c>
      <c r="E17010">
        <v>1</v>
      </c>
      <c r="F17010">
        <v>25.928000000000001</v>
      </c>
      <c r="G17010">
        <v>1.2</v>
      </c>
      <c r="H17010">
        <v>69.508817053572102</v>
      </c>
      <c r="I17010">
        <v>1.4536346335324299</v>
      </c>
      <c r="J17010">
        <v>24.374640977134199</v>
      </c>
      <c r="K17010">
        <v>2.2735795647449999</v>
      </c>
      <c r="L17010">
        <v>2.5300558354290299</v>
      </c>
      <c r="M17010">
        <v>0.75630577997649295</v>
      </c>
      <c r="N17010">
        <v>1.6590647517548698E-2</v>
      </c>
      <c r="O17010">
        <v>0.120491908000405</v>
      </c>
      <c r="P17010">
        <v>8.4708119827192705E-4</v>
      </c>
      <c r="Q17010" t="s">
        <v>31</v>
      </c>
      <c r="R17010" t="s">
        <v>28</v>
      </c>
      <c r="S17010">
        <v>30</v>
      </c>
      <c r="T17010">
        <v>29.307516617474501</v>
      </c>
      <c r="U17010">
        <v>51.288154080580398</v>
      </c>
      <c r="V17010" t="s">
        <v>27</v>
      </c>
      <c r="W17010">
        <v>451.20883224921602</v>
      </c>
      <c r="X17010">
        <v>4512.0883224921599</v>
      </c>
      <c r="Y17010" t="s">
        <v>32</v>
      </c>
    </row>
    <row r="17011" spans="1:25" x14ac:dyDescent="0.35">
      <c r="A17011" t="s">
        <v>25</v>
      </c>
      <c r="B17011" s="1">
        <v>41482</v>
      </c>
      <c r="C17011">
        <v>15.5</v>
      </c>
      <c r="D17011">
        <v>59</v>
      </c>
      <c r="E17011">
        <v>1</v>
      </c>
      <c r="F17011">
        <v>12.964</v>
      </c>
      <c r="G17011">
        <v>0</v>
      </c>
      <c r="H17011">
        <v>79.875205576754098</v>
      </c>
      <c r="I17011">
        <v>2.2915212935324298</v>
      </c>
      <c r="J17011">
        <v>26.868640977134199</v>
      </c>
      <c r="K17011">
        <v>2.1552580431103201</v>
      </c>
      <c r="L17011">
        <v>3.77760063205629</v>
      </c>
      <c r="M17011">
        <v>0.82645590686647097</v>
      </c>
      <c r="N17011">
        <v>1.9410992948403299E-2</v>
      </c>
      <c r="O17011">
        <v>0.44647005791247901</v>
      </c>
      <c r="P17011">
        <v>8.2901175762262608E-3</v>
      </c>
      <c r="Q17011" t="s">
        <v>31</v>
      </c>
      <c r="R17011" t="s">
        <v>28</v>
      </c>
      <c r="S17011">
        <v>30</v>
      </c>
      <c r="T17011">
        <v>26.855269741000299</v>
      </c>
      <c r="U17011">
        <v>46.996722046750399</v>
      </c>
      <c r="V17011" t="s">
        <v>27</v>
      </c>
      <c r="W17011">
        <v>420.02305032477102</v>
      </c>
      <c r="X17011">
        <v>4200.2305032477097</v>
      </c>
      <c r="Y17011" t="s">
        <v>32</v>
      </c>
    </row>
    <row r="17012" spans="1:25" x14ac:dyDescent="0.35">
      <c r="A17012" t="s">
        <v>25</v>
      </c>
      <c r="B17012" s="1">
        <v>41483</v>
      </c>
      <c r="C17012">
        <v>14.9</v>
      </c>
      <c r="D17012">
        <v>79</v>
      </c>
      <c r="E17012">
        <v>1</v>
      </c>
      <c r="F17012">
        <v>11.112</v>
      </c>
      <c r="G17012">
        <v>0</v>
      </c>
      <c r="H17012">
        <v>80.5680915957075</v>
      </c>
      <c r="I17012">
        <v>2.7051708935324301</v>
      </c>
      <c r="J17012">
        <v>29.254640977134201</v>
      </c>
      <c r="K17012">
        <v>2.1129847903789498</v>
      </c>
      <c r="L17012">
        <v>4.39445566166743</v>
      </c>
      <c r="M17012">
        <v>0.86070469164966901</v>
      </c>
      <c r="N17012">
        <v>2.0857429554533399E-2</v>
      </c>
      <c r="O17012">
        <v>0.63999586594491698</v>
      </c>
      <c r="P17012">
        <v>1.7098377901386599E-2</v>
      </c>
      <c r="Q17012" t="s">
        <v>31</v>
      </c>
      <c r="R17012" t="s">
        <v>28</v>
      </c>
      <c r="S17012">
        <v>30</v>
      </c>
      <c r="T17012">
        <v>25.998241013032199</v>
      </c>
      <c r="U17012">
        <v>45.496921772806303</v>
      </c>
      <c r="V17012" t="s">
        <v>27</v>
      </c>
      <c r="W17012">
        <v>408.97499793607801</v>
      </c>
      <c r="X17012">
        <v>4089.7499793607799</v>
      </c>
      <c r="Y17012" t="s">
        <v>32</v>
      </c>
    </row>
    <row r="17013" spans="1:25" x14ac:dyDescent="0.35">
      <c r="A17013" t="s">
        <v>25</v>
      </c>
      <c r="B17013" s="1">
        <v>41484</v>
      </c>
      <c r="C17013">
        <v>14.4</v>
      </c>
      <c r="D17013">
        <v>74</v>
      </c>
      <c r="E17013">
        <v>1</v>
      </c>
      <c r="F17013">
        <v>7.4080000000000004</v>
      </c>
      <c r="G17013">
        <v>0</v>
      </c>
      <c r="H17013">
        <v>81.446001864735507</v>
      </c>
      <c r="I17013">
        <v>3.20130419353243</v>
      </c>
      <c r="J17013">
        <v>31.550640977134201</v>
      </c>
      <c r="K17013">
        <v>1.9363257935681</v>
      </c>
      <c r="L17013">
        <v>5.1071168981099504</v>
      </c>
      <c r="M17013">
        <v>0.84064998893471499</v>
      </c>
      <c r="N17013">
        <v>2.0004966504804399E-2</v>
      </c>
      <c r="O17013">
        <v>0.716550726670657</v>
      </c>
      <c r="P17013">
        <v>2.7431218278632201E-2</v>
      </c>
      <c r="Q17013" t="s">
        <v>31</v>
      </c>
      <c r="R17013" t="s">
        <v>28</v>
      </c>
      <c r="S17013">
        <v>30</v>
      </c>
      <c r="T17013">
        <v>22.528848391527099</v>
      </c>
      <c r="U17013">
        <v>39.425484685172499</v>
      </c>
      <c r="V17013" t="s">
        <v>27</v>
      </c>
      <c r="W17013">
        <v>363.39585036429298</v>
      </c>
      <c r="X17013">
        <v>3633.9585036429298</v>
      </c>
      <c r="Y17013" t="s">
        <v>33</v>
      </c>
    </row>
    <row r="17014" spans="1:25" x14ac:dyDescent="0.35">
      <c r="A17014" t="s">
        <v>25</v>
      </c>
      <c r="B17014" s="1">
        <v>41485</v>
      </c>
      <c r="C17014">
        <v>11.5</v>
      </c>
      <c r="D17014">
        <v>99</v>
      </c>
      <c r="E17014">
        <v>1</v>
      </c>
      <c r="F17014">
        <v>3.7040000000000002</v>
      </c>
      <c r="G17014">
        <v>0</v>
      </c>
      <c r="H17014">
        <v>75.960904617152806</v>
      </c>
      <c r="I17014">
        <v>3.2168160535324302</v>
      </c>
      <c r="J17014">
        <v>33.324640977134202</v>
      </c>
      <c r="K17014">
        <v>0.97656157562569001</v>
      </c>
      <c r="L17014">
        <v>5.1828784516645197</v>
      </c>
      <c r="M17014">
        <v>0.426711552785002</v>
      </c>
      <c r="N17014">
        <v>6.02430281760407E-3</v>
      </c>
      <c r="O17014">
        <v>0.106249467755118</v>
      </c>
      <c r="P17014">
        <v>4.2129366712913103E-3</v>
      </c>
      <c r="Q17014" t="s">
        <v>31</v>
      </c>
      <c r="R17014" t="s">
        <v>28</v>
      </c>
      <c r="S17014">
        <v>30</v>
      </c>
      <c r="T17014">
        <v>7.2386918867657499</v>
      </c>
      <c r="U17014">
        <v>12.6677108018401</v>
      </c>
      <c r="V17014" t="s">
        <v>27</v>
      </c>
      <c r="W17014">
        <v>139.62550022499599</v>
      </c>
      <c r="X17014">
        <v>1396.2550022499599</v>
      </c>
      <c r="Y17014" t="s">
        <v>29</v>
      </c>
    </row>
    <row r="17015" spans="1:25" x14ac:dyDescent="0.35">
      <c r="A17015" t="s">
        <v>25</v>
      </c>
      <c r="B17015" s="1">
        <v>41486</v>
      </c>
      <c r="C17015">
        <v>12.8</v>
      </c>
      <c r="D17015">
        <v>76</v>
      </c>
      <c r="E17015">
        <v>1</v>
      </c>
      <c r="F17015">
        <v>22.224</v>
      </c>
      <c r="G17015">
        <v>0</v>
      </c>
      <c r="H17015">
        <v>79.346142748404603</v>
      </c>
      <c r="I17015">
        <v>3.62751101353243</v>
      </c>
      <c r="J17015">
        <v>35.332640977134197</v>
      </c>
      <c r="K17015">
        <v>3.2592423169974301</v>
      </c>
      <c r="L17015">
        <v>5.7732184502208703</v>
      </c>
      <c r="M17015">
        <v>2.4077680777371202</v>
      </c>
      <c r="N17015">
        <v>0.128832916544288</v>
      </c>
      <c r="O17015">
        <v>3.7719948279301101</v>
      </c>
      <c r="P17015">
        <v>0.193346922720256</v>
      </c>
      <c r="Q17015" t="s">
        <v>31</v>
      </c>
      <c r="R17015" t="s">
        <v>28</v>
      </c>
      <c r="S17015">
        <v>30</v>
      </c>
      <c r="T17015">
        <v>52.521910545874299</v>
      </c>
      <c r="U17015">
        <v>91.91334345528</v>
      </c>
      <c r="V17015" t="s">
        <v>27</v>
      </c>
      <c r="W17015">
        <v>721.70640663247104</v>
      </c>
      <c r="X17015">
        <v>7217.0640663247104</v>
      </c>
      <c r="Y17015" t="s">
        <v>32</v>
      </c>
    </row>
    <row r="17016" spans="1:25" x14ac:dyDescent="0.35">
      <c r="A17016" t="s">
        <v>25</v>
      </c>
      <c r="B17016" s="1">
        <v>41487</v>
      </c>
      <c r="C17016">
        <v>14.8</v>
      </c>
      <c r="D17016">
        <v>67</v>
      </c>
      <c r="E17016">
        <v>1</v>
      </c>
      <c r="F17016">
        <v>22.224</v>
      </c>
      <c r="G17016">
        <v>0</v>
      </c>
      <c r="H17016">
        <v>82.294791116008597</v>
      </c>
      <c r="I17016">
        <v>4.36290954553243</v>
      </c>
      <c r="J17016">
        <v>37.700640977134199</v>
      </c>
      <c r="K17016">
        <v>4.5237606440451801</v>
      </c>
      <c r="L17016">
        <v>6.7678067216002997</v>
      </c>
      <c r="M17016">
        <v>3.9612766956908998</v>
      </c>
      <c r="N17016">
        <v>0.31098337381307301</v>
      </c>
      <c r="O17016">
        <v>11.6031618097582</v>
      </c>
      <c r="P17016">
        <v>0.86632424645296102</v>
      </c>
      <c r="Q17016" t="s">
        <v>31</v>
      </c>
      <c r="R17016" t="s">
        <v>28</v>
      </c>
      <c r="S17016">
        <v>40</v>
      </c>
      <c r="T17016">
        <v>118.813063107056</v>
      </c>
      <c r="U17016">
        <v>207.922860437347</v>
      </c>
      <c r="V17016" t="s">
        <v>27</v>
      </c>
      <c r="W17016">
        <v>1079.96953338414</v>
      </c>
      <c r="X17016">
        <v>10799.6953338414</v>
      </c>
      <c r="Y17016" t="s">
        <v>30</v>
      </c>
    </row>
    <row r="17017" spans="1:25" x14ac:dyDescent="0.35">
      <c r="A17017" t="s">
        <v>25</v>
      </c>
      <c r="B17017" s="1">
        <v>41488</v>
      </c>
      <c r="C17017">
        <v>16.100000000000001</v>
      </c>
      <c r="D17017">
        <v>77</v>
      </c>
      <c r="E17017">
        <v>1</v>
      </c>
      <c r="F17017">
        <v>33.335999999999999</v>
      </c>
      <c r="G17017">
        <v>0.4</v>
      </c>
      <c r="H17017">
        <v>82.294789736331495</v>
      </c>
      <c r="I17017">
        <v>4.91736668153243</v>
      </c>
      <c r="J17017">
        <v>40.302640977134203</v>
      </c>
      <c r="K17017">
        <v>7.9190967985328804</v>
      </c>
      <c r="L17017">
        <v>7.5360349294942104</v>
      </c>
      <c r="M17017">
        <v>7.2845021279768503</v>
      </c>
      <c r="N17017">
        <v>0.91414835461816601</v>
      </c>
      <c r="O17017">
        <v>50.670452716436102</v>
      </c>
      <c r="P17017">
        <v>4.8708815994533197</v>
      </c>
      <c r="Q17017" t="s">
        <v>31</v>
      </c>
      <c r="R17017" t="s">
        <v>28</v>
      </c>
      <c r="S17017">
        <v>40</v>
      </c>
      <c r="T17017">
        <v>279.24508417200599</v>
      </c>
      <c r="U17017">
        <v>488.67889730101001</v>
      </c>
      <c r="V17017" t="s">
        <v>27</v>
      </c>
      <c r="W17017">
        <v>1990.5412957334199</v>
      </c>
      <c r="X17017">
        <v>19905.4129573342</v>
      </c>
      <c r="Y17017" t="s">
        <v>30</v>
      </c>
    </row>
    <row r="17018" spans="1:25" x14ac:dyDescent="0.35">
      <c r="A17018" t="s">
        <v>25</v>
      </c>
      <c r="B17018" s="1">
        <v>41489</v>
      </c>
      <c r="C17018">
        <v>15.7</v>
      </c>
      <c r="D17018">
        <v>70</v>
      </c>
      <c r="E17018">
        <v>1</v>
      </c>
      <c r="F17018">
        <v>14.816000000000001</v>
      </c>
      <c r="G17018">
        <v>0</v>
      </c>
      <c r="H17018">
        <v>82.878402903447395</v>
      </c>
      <c r="I17018">
        <v>5.6237529215324296</v>
      </c>
      <c r="J17018">
        <v>42.832640977134197</v>
      </c>
      <c r="K17018">
        <v>3.3506545495731799</v>
      </c>
      <c r="L17018">
        <v>8.4679776158602902</v>
      </c>
      <c r="M17018">
        <v>3.1844162917164298</v>
      </c>
      <c r="N17018">
        <v>0.21131567615281799</v>
      </c>
      <c r="O17018">
        <v>7.5014951462295301</v>
      </c>
      <c r="P17018">
        <v>0.94678313613279697</v>
      </c>
      <c r="Q17018" t="s">
        <v>31</v>
      </c>
      <c r="R17018" t="s">
        <v>28</v>
      </c>
      <c r="S17018">
        <v>40</v>
      </c>
      <c r="T17018">
        <v>73.797915760035195</v>
      </c>
      <c r="U17018">
        <v>129.146352580062</v>
      </c>
      <c r="V17018" t="s">
        <v>27</v>
      </c>
      <c r="W17018">
        <v>747.422709631766</v>
      </c>
      <c r="X17018">
        <v>7474.2270963176597</v>
      </c>
      <c r="Y17018" t="s">
        <v>32</v>
      </c>
    </row>
    <row r="17019" spans="1:25" x14ac:dyDescent="0.35">
      <c r="A17019" t="s">
        <v>25</v>
      </c>
      <c r="B17019" s="1">
        <v>41490</v>
      </c>
      <c r="C17019">
        <v>14.1</v>
      </c>
      <c r="D17019">
        <v>76</v>
      </c>
      <c r="E17019">
        <v>1</v>
      </c>
      <c r="F17019">
        <v>3.7040000000000002</v>
      </c>
      <c r="G17019">
        <v>0</v>
      </c>
      <c r="H17019">
        <v>82.878401518091593</v>
      </c>
      <c r="I17019">
        <v>6.1350420095324303</v>
      </c>
      <c r="J17019">
        <v>45.074640977134202</v>
      </c>
      <c r="K17019">
        <v>1.91405084702544</v>
      </c>
      <c r="L17019">
        <v>9.15492583920458</v>
      </c>
      <c r="M17019">
        <v>1.4182635909336601</v>
      </c>
      <c r="N17019">
        <v>5.0486900895341601E-2</v>
      </c>
      <c r="O17019">
        <v>1.8230531968786801</v>
      </c>
      <c r="P17019">
        <v>0.275753372926692</v>
      </c>
      <c r="Q17019" t="s">
        <v>31</v>
      </c>
      <c r="R17019" t="s">
        <v>28</v>
      </c>
      <c r="S17019">
        <v>40</v>
      </c>
      <c r="T17019">
        <v>29.711248766566001</v>
      </c>
      <c r="U17019">
        <v>51.994685341490403</v>
      </c>
      <c r="V17019" t="s">
        <v>27</v>
      </c>
      <c r="W17019">
        <v>357.72129933995899</v>
      </c>
      <c r="X17019">
        <v>3577.2129933995898</v>
      </c>
      <c r="Y17019" t="s">
        <v>33</v>
      </c>
    </row>
    <row r="17020" spans="1:25" x14ac:dyDescent="0.35">
      <c r="A17020" t="s">
        <v>25</v>
      </c>
      <c r="B17020" s="1">
        <v>41491</v>
      </c>
      <c r="C17020">
        <v>15.6</v>
      </c>
      <c r="D17020">
        <v>78</v>
      </c>
      <c r="E17020">
        <v>1</v>
      </c>
      <c r="F17020">
        <v>22.224</v>
      </c>
      <c r="G17020">
        <v>0.6</v>
      </c>
      <c r="H17020">
        <v>81.159708417515603</v>
      </c>
      <c r="I17020">
        <v>6.6499751535324299</v>
      </c>
      <c r="J17020">
        <v>47.586640977134202</v>
      </c>
      <c r="K17020">
        <v>3.9521249343483702</v>
      </c>
      <c r="L17020">
        <v>9.8564771572805192</v>
      </c>
      <c r="M17020">
        <v>4.2153580252565597</v>
      </c>
      <c r="N17020">
        <v>0.34715698671282602</v>
      </c>
      <c r="O17020">
        <v>13.836868875247299</v>
      </c>
      <c r="P17020">
        <v>2.4819256991912901</v>
      </c>
      <c r="Q17020" t="s">
        <v>31</v>
      </c>
      <c r="R17020" t="s">
        <v>28</v>
      </c>
      <c r="S17020">
        <v>40</v>
      </c>
      <c r="T17020">
        <v>96.013021779531698</v>
      </c>
      <c r="U17020">
        <v>168.02278811418</v>
      </c>
      <c r="V17020" t="s">
        <v>27</v>
      </c>
      <c r="W17020">
        <v>917.73279075419703</v>
      </c>
      <c r="X17020">
        <v>9177.3279075419705</v>
      </c>
      <c r="Y17020" t="s">
        <v>32</v>
      </c>
    </row>
    <row r="17021" spans="1:25" x14ac:dyDescent="0.35">
      <c r="A17021" t="s">
        <v>25</v>
      </c>
      <c r="B17021" s="1">
        <v>41492</v>
      </c>
      <c r="C17021">
        <v>17.5</v>
      </c>
      <c r="D17021">
        <v>66</v>
      </c>
      <c r="E17021">
        <v>1</v>
      </c>
      <c r="F17021">
        <v>14.816000000000001</v>
      </c>
      <c r="G17021">
        <v>0</v>
      </c>
      <c r="H17021">
        <v>83.269490379877197</v>
      </c>
      <c r="I17021">
        <v>7.5363216975324301</v>
      </c>
      <c r="J17021">
        <v>50.440640977134201</v>
      </c>
      <c r="K17021">
        <v>3.5231382754550302</v>
      </c>
      <c r="L17021">
        <v>10.973699980449799</v>
      </c>
      <c r="M17021">
        <v>3.96387379536622</v>
      </c>
      <c r="N17021">
        <v>0.31134434578257197</v>
      </c>
      <c r="O17021">
        <v>11.551254201174499</v>
      </c>
      <c r="P17021">
        <v>2.65028767323221</v>
      </c>
      <c r="Q17021" t="s">
        <v>31</v>
      </c>
      <c r="R17021" t="s">
        <v>28</v>
      </c>
      <c r="S17021">
        <v>40</v>
      </c>
      <c r="T17021">
        <v>79.968746320819804</v>
      </c>
      <c r="U17021">
        <v>139.94530606143499</v>
      </c>
      <c r="V17021" t="s">
        <v>27</v>
      </c>
      <c r="W17021">
        <v>796.103201122266</v>
      </c>
      <c r="X17021">
        <v>7961.03201122266</v>
      </c>
      <c r="Y17021" t="s">
        <v>32</v>
      </c>
    </row>
    <row r="17022" spans="1:25" x14ac:dyDescent="0.35">
      <c r="A17022" t="s">
        <v>25</v>
      </c>
      <c r="B17022" s="1">
        <v>41493</v>
      </c>
      <c r="C17022">
        <v>17.8</v>
      </c>
      <c r="D17022">
        <v>73</v>
      </c>
      <c r="E17022">
        <v>1</v>
      </c>
      <c r="F17022">
        <v>16.667999999999999</v>
      </c>
      <c r="G17022">
        <v>0.2</v>
      </c>
      <c r="H17022">
        <v>83.269488990716098</v>
      </c>
      <c r="I17022">
        <v>8.2515377655324293</v>
      </c>
      <c r="J17022">
        <v>53.348640977134203</v>
      </c>
      <c r="K17022">
        <v>3.8677550490142099</v>
      </c>
      <c r="L17022">
        <v>11.9011432582815</v>
      </c>
      <c r="M17022">
        <v>4.6019838346138</v>
      </c>
      <c r="N17022">
        <v>0.40549145921969598</v>
      </c>
      <c r="O17022">
        <v>15.9056252394229</v>
      </c>
      <c r="P17022">
        <v>4.3890279823030403</v>
      </c>
      <c r="Q17022" t="s">
        <v>31</v>
      </c>
      <c r="R17022" t="s">
        <v>28</v>
      </c>
      <c r="S17022">
        <v>40</v>
      </c>
      <c r="T17022">
        <v>92.781944224806097</v>
      </c>
      <c r="U17022">
        <v>162.368402393411</v>
      </c>
      <c r="V17022" t="s">
        <v>27</v>
      </c>
      <c r="W17022">
        <v>893.77493334074597</v>
      </c>
      <c r="X17022">
        <v>8937.7493334074607</v>
      </c>
      <c r="Y17022" t="s">
        <v>32</v>
      </c>
    </row>
    <row r="17023" spans="1:25" x14ac:dyDescent="0.35">
      <c r="A17023" t="s">
        <v>25</v>
      </c>
      <c r="B17023" s="1">
        <v>41494</v>
      </c>
      <c r="C17023">
        <v>16.7</v>
      </c>
      <c r="D17023">
        <v>71</v>
      </c>
      <c r="E17023">
        <v>1</v>
      </c>
      <c r="F17023">
        <v>11.112</v>
      </c>
      <c r="G17023">
        <v>0.2</v>
      </c>
      <c r="H17023">
        <v>83.269487601555099</v>
      </c>
      <c r="I17023">
        <v>8.9750230375324307</v>
      </c>
      <c r="J17023">
        <v>56.058640977134203</v>
      </c>
      <c r="K17023">
        <v>2.9232827905254402</v>
      </c>
      <c r="L17023">
        <v>12.819158211023</v>
      </c>
      <c r="M17023">
        <v>3.5440672395303499</v>
      </c>
      <c r="N17023">
        <v>0.25538028111257099</v>
      </c>
      <c r="O17023">
        <v>8.1834987476966496</v>
      </c>
      <c r="P17023">
        <v>2.6708411984442999</v>
      </c>
      <c r="Q17023" t="s">
        <v>31</v>
      </c>
      <c r="R17023" t="s">
        <v>28</v>
      </c>
      <c r="S17023">
        <v>40</v>
      </c>
      <c r="T17023">
        <v>59.254976031796701</v>
      </c>
      <c r="U17023">
        <v>103.69620805564399</v>
      </c>
      <c r="V17023" t="s">
        <v>27</v>
      </c>
      <c r="W17023">
        <v>627.87304819265898</v>
      </c>
      <c r="X17023">
        <v>6278.7304819265901</v>
      </c>
      <c r="Y17023" t="s">
        <v>32</v>
      </c>
    </row>
    <row r="17024" spans="1:25" x14ac:dyDescent="0.35">
      <c r="A17024" t="s">
        <v>25</v>
      </c>
      <c r="B17024" s="1">
        <v>41495</v>
      </c>
      <c r="C17024">
        <v>17.3</v>
      </c>
      <c r="D17024">
        <v>64</v>
      </c>
      <c r="E17024">
        <v>1</v>
      </c>
      <c r="F17024">
        <v>22.224</v>
      </c>
      <c r="G17024">
        <v>0</v>
      </c>
      <c r="H17024">
        <v>84.201361425265105</v>
      </c>
      <c r="I17024">
        <v>9.9034163815324305</v>
      </c>
      <c r="J17024">
        <v>58.876640977134201</v>
      </c>
      <c r="K17024">
        <v>5.7871570624019997</v>
      </c>
      <c r="L17024">
        <v>13.943411786294501</v>
      </c>
      <c r="M17024">
        <v>7.4237092445458499</v>
      </c>
      <c r="N17024">
        <v>0.94529637552096901</v>
      </c>
      <c r="O17024">
        <v>49.271450023753601</v>
      </c>
      <c r="P17024">
        <v>19.414517297236699</v>
      </c>
      <c r="Q17024" t="s">
        <v>27</v>
      </c>
      <c r="R17024" t="s">
        <v>28</v>
      </c>
      <c r="S17024">
        <v>40</v>
      </c>
      <c r="T17024">
        <v>174.12976761612899</v>
      </c>
      <c r="U17024">
        <v>304.72709332822598</v>
      </c>
      <c r="V17024" t="s">
        <v>27</v>
      </c>
      <c r="W17024">
        <v>1432.9420897754401</v>
      </c>
      <c r="X17024">
        <v>14329.4208977544</v>
      </c>
      <c r="Y17024" t="s">
        <v>30</v>
      </c>
    </row>
    <row r="17025" spans="1:25" x14ac:dyDescent="0.35">
      <c r="A17025" t="s">
        <v>25</v>
      </c>
      <c r="B17025" s="1">
        <v>41496</v>
      </c>
      <c r="C17025">
        <v>13.2</v>
      </c>
      <c r="D17025">
        <v>92</v>
      </c>
      <c r="E17025">
        <v>1</v>
      </c>
      <c r="F17025">
        <v>16.667999999999999</v>
      </c>
      <c r="G17025">
        <v>0.6</v>
      </c>
      <c r="H17025">
        <v>78.888749879559498</v>
      </c>
      <c r="I17025">
        <v>10.063754845532401</v>
      </c>
      <c r="J17025">
        <v>60.956640977134199</v>
      </c>
      <c r="K17025">
        <v>2.3582889431359502</v>
      </c>
      <c r="L17025">
        <v>14.247119952002899</v>
      </c>
      <c r="M17025">
        <v>2.9446583425803601</v>
      </c>
      <c r="N17025">
        <v>0.183975799623425</v>
      </c>
      <c r="O17025">
        <v>5.0050860675695796</v>
      </c>
      <c r="P17025">
        <v>2.0691834145132599</v>
      </c>
      <c r="Q17025" t="s">
        <v>31</v>
      </c>
      <c r="R17025" t="s">
        <v>28</v>
      </c>
      <c r="S17025">
        <v>40</v>
      </c>
      <c r="T17025">
        <v>41.816412749343698</v>
      </c>
      <c r="U17025">
        <v>73.178722311351507</v>
      </c>
      <c r="V17025" t="s">
        <v>27</v>
      </c>
      <c r="W17025">
        <v>473.756436177539</v>
      </c>
      <c r="X17025">
        <v>4737.5643617753904</v>
      </c>
      <c r="Y17025" t="s">
        <v>32</v>
      </c>
    </row>
    <row r="17026" spans="1:25" x14ac:dyDescent="0.35">
      <c r="A17026" t="s">
        <v>25</v>
      </c>
      <c r="B17026" s="1">
        <v>41497</v>
      </c>
      <c r="C17026">
        <v>14.3</v>
      </c>
      <c r="D17026">
        <v>91</v>
      </c>
      <c r="E17026">
        <v>1</v>
      </c>
      <c r="F17026">
        <v>35.188000000000002</v>
      </c>
      <c r="G17026">
        <v>13.2</v>
      </c>
      <c r="H17026">
        <v>35.231738631672002</v>
      </c>
      <c r="I17026">
        <v>4.67798036376632</v>
      </c>
      <c r="J17026">
        <v>41.623490291145799</v>
      </c>
      <c r="K17026">
        <v>7.5103899759468504E-2</v>
      </c>
      <c r="L17026">
        <v>7.3038095589091299</v>
      </c>
      <c r="M17026">
        <v>3.8508903307196203E-2</v>
      </c>
      <c r="N17026" s="2">
        <v>8.5312396238840607E-5</v>
      </c>
      <c r="O17026">
        <v>1.00542588153515E-4</v>
      </c>
      <c r="P17026" s="2">
        <v>8.9809053123845407E-6</v>
      </c>
      <c r="Q17026" t="s">
        <v>31</v>
      </c>
      <c r="R17026" t="s">
        <v>28</v>
      </c>
      <c r="S17026">
        <v>40</v>
      </c>
      <c r="T17026">
        <v>0.12759923432877801</v>
      </c>
      <c r="U17026">
        <v>0.22329866007536101</v>
      </c>
      <c r="V17026" t="s">
        <v>31</v>
      </c>
      <c r="W17026">
        <v>3.1843007235646899</v>
      </c>
      <c r="X17026">
        <v>0</v>
      </c>
      <c r="Y17026" t="s">
        <v>31</v>
      </c>
    </row>
    <row r="17027" spans="1:25" x14ac:dyDescent="0.35">
      <c r="A17027" t="s">
        <v>25</v>
      </c>
      <c r="B17027" s="1">
        <v>41498</v>
      </c>
      <c r="C17027">
        <v>11.8</v>
      </c>
      <c r="D17027">
        <v>83</v>
      </c>
      <c r="E17027">
        <v>1</v>
      </c>
      <c r="F17027">
        <v>33.335999999999999</v>
      </c>
      <c r="G17027">
        <v>10.6</v>
      </c>
      <c r="H17027">
        <v>35.668389516902103</v>
      </c>
      <c r="I17027">
        <v>2.1139724972125098</v>
      </c>
      <c r="J17027">
        <v>27.336520828338099</v>
      </c>
      <c r="K17027">
        <v>7.5527953561195099E-2</v>
      </c>
      <c r="L17027">
        <v>3.5429847251528499</v>
      </c>
      <c r="M17027">
        <v>2.8261528111960501E-2</v>
      </c>
      <c r="N17027" s="2">
        <v>4.93384143520121E-5</v>
      </c>
      <c r="O17027" s="2">
        <v>2.0204694448529899E-5</v>
      </c>
      <c r="P17027" s="2">
        <v>3.2138538280978697E-7</v>
      </c>
      <c r="Q17027" t="s">
        <v>31</v>
      </c>
      <c r="R17027" t="s">
        <v>28</v>
      </c>
      <c r="S17027">
        <v>40</v>
      </c>
      <c r="T17027">
        <v>0.12882480143910899</v>
      </c>
      <c r="U17027">
        <v>0.225443402518441</v>
      </c>
      <c r="V17027" t="s">
        <v>31</v>
      </c>
      <c r="W17027">
        <v>3.2112056889670901</v>
      </c>
      <c r="X17027">
        <v>0</v>
      </c>
      <c r="Y17027" t="s">
        <v>31</v>
      </c>
    </row>
    <row r="17028" spans="1:25" x14ac:dyDescent="0.35">
      <c r="A17028" t="s">
        <v>25</v>
      </c>
      <c r="B17028" s="1">
        <v>41499</v>
      </c>
      <c r="C17028">
        <v>15.9</v>
      </c>
      <c r="D17028">
        <v>67</v>
      </c>
      <c r="E17028">
        <v>1</v>
      </c>
      <c r="F17028">
        <v>22.224</v>
      </c>
      <c r="G17028">
        <v>4</v>
      </c>
      <c r="H17028">
        <v>54.308204454258401</v>
      </c>
      <c r="I17028">
        <v>1.4216467854293999</v>
      </c>
      <c r="J17028">
        <v>25.604837945055099</v>
      </c>
      <c r="K17028">
        <v>0.80057924541297798</v>
      </c>
      <c r="L17028">
        <v>2.4967311530947001</v>
      </c>
      <c r="M17028">
        <v>0.26517948601779101</v>
      </c>
      <c r="N17028">
        <v>2.5955809044165799E-3</v>
      </c>
      <c r="O17028">
        <v>5.89754208748883E-3</v>
      </c>
      <c r="P17028" s="2">
        <v>4.0144244744646798E-5</v>
      </c>
      <c r="Q17028" t="s">
        <v>31</v>
      </c>
      <c r="R17028" t="s">
        <v>28</v>
      </c>
      <c r="S17028">
        <v>40</v>
      </c>
      <c r="T17028">
        <v>6.9768567114100302</v>
      </c>
      <c r="U17028">
        <v>12.209499244967599</v>
      </c>
      <c r="V17028" t="s">
        <v>27</v>
      </c>
      <c r="W17028">
        <v>104.995096579632</v>
      </c>
      <c r="X17028">
        <v>0</v>
      </c>
      <c r="Y17028" t="s">
        <v>31</v>
      </c>
    </row>
    <row r="17029" spans="1:25" x14ac:dyDescent="0.35">
      <c r="A17029" t="s">
        <v>25</v>
      </c>
      <c r="B17029" s="1">
        <v>41500</v>
      </c>
      <c r="C17029">
        <v>15</v>
      </c>
      <c r="D17029">
        <v>67</v>
      </c>
      <c r="E17029">
        <v>1</v>
      </c>
      <c r="F17029">
        <v>22.224</v>
      </c>
      <c r="G17029">
        <v>9.8000000000000007</v>
      </c>
      <c r="H17029">
        <v>50.720161509751499</v>
      </c>
      <c r="I17029">
        <v>0.78437094921216699</v>
      </c>
      <c r="J17029">
        <v>13.8571692022376</v>
      </c>
      <c r="K17029">
        <v>0.54683780223618295</v>
      </c>
      <c r="L17029">
        <v>1.3742691364708099</v>
      </c>
      <c r="M17029">
        <v>0.15363994795007399</v>
      </c>
      <c r="N17029">
        <v>9.8782781772545E-4</v>
      </c>
      <c r="O17029" s="2">
        <v>5.0350285731503098E-5</v>
      </c>
      <c r="P17029" s="2">
        <v>7.9589098893561205E-8</v>
      </c>
      <c r="Q17029" t="s">
        <v>31</v>
      </c>
      <c r="R17029" t="s">
        <v>28</v>
      </c>
      <c r="S17029">
        <v>40</v>
      </c>
      <c r="T17029">
        <v>3.6770325045466201</v>
      </c>
      <c r="U17029">
        <v>6.4348068829565799</v>
      </c>
      <c r="V17029" t="s">
        <v>31</v>
      </c>
      <c r="W17029">
        <v>60.397979988444497</v>
      </c>
      <c r="X17029">
        <v>0</v>
      </c>
      <c r="Y17029" t="s">
        <v>31</v>
      </c>
    </row>
    <row r="17030" spans="1:25" x14ac:dyDescent="0.35">
      <c r="A17030" t="s">
        <v>25</v>
      </c>
      <c r="B17030" s="1">
        <v>41501</v>
      </c>
      <c r="C17030">
        <v>14.4</v>
      </c>
      <c r="D17030">
        <v>64</v>
      </c>
      <c r="E17030">
        <v>1</v>
      </c>
      <c r="F17030">
        <v>22.224</v>
      </c>
      <c r="G17030">
        <v>0.6</v>
      </c>
      <c r="H17030">
        <v>71.869893606578302</v>
      </c>
      <c r="I17030">
        <v>1.56644142921217</v>
      </c>
      <c r="J17030">
        <v>16.153169202237599</v>
      </c>
      <c r="K17030">
        <v>2.04108968601486</v>
      </c>
      <c r="L17030">
        <v>2.5215655529522398</v>
      </c>
      <c r="M17030">
        <v>0.67823279615441301</v>
      </c>
      <c r="N17030">
        <v>1.36807326496141E-2</v>
      </c>
      <c r="O17030">
        <v>8.8253734642654194E-2</v>
      </c>
      <c r="P17030">
        <v>6.1538590150534399E-4</v>
      </c>
      <c r="Q17030" t="s">
        <v>31</v>
      </c>
      <c r="R17030" t="s">
        <v>28</v>
      </c>
      <c r="S17030">
        <v>40</v>
      </c>
      <c r="T17030">
        <v>33.017418421881899</v>
      </c>
      <c r="U17030">
        <v>57.780482238293303</v>
      </c>
      <c r="V17030" t="s">
        <v>27</v>
      </c>
      <c r="W17030">
        <v>390.30678465279402</v>
      </c>
      <c r="X17030">
        <v>3903.0678465279402</v>
      </c>
      <c r="Y17030" t="s">
        <v>33</v>
      </c>
    </row>
    <row r="17031" spans="1:25" x14ac:dyDescent="0.35">
      <c r="A17031" t="s">
        <v>25</v>
      </c>
      <c r="B17031" s="1">
        <v>41502</v>
      </c>
      <c r="C17031">
        <v>14.7</v>
      </c>
      <c r="D17031">
        <v>77</v>
      </c>
      <c r="E17031">
        <v>1</v>
      </c>
      <c r="F17031">
        <v>31.484000000000002</v>
      </c>
      <c r="G17031">
        <v>0</v>
      </c>
      <c r="H17031">
        <v>78.302681837290294</v>
      </c>
      <c r="I17031">
        <v>2.0757683332121699</v>
      </c>
      <c r="J17031">
        <v>18.503169202237601</v>
      </c>
      <c r="K17031">
        <v>4.7198804060595503</v>
      </c>
      <c r="L17031">
        <v>3.2422198364043902</v>
      </c>
      <c r="M17031">
        <v>2.88282137532115</v>
      </c>
      <c r="N17031">
        <v>0.17719289038946301</v>
      </c>
      <c r="O17031">
        <v>2.1465465339658301</v>
      </c>
      <c r="P17031">
        <v>2.7552476294344999E-2</v>
      </c>
      <c r="Q17031" t="s">
        <v>31</v>
      </c>
      <c r="R17031" t="s">
        <v>28</v>
      </c>
      <c r="S17031">
        <v>40</v>
      </c>
      <c r="T17031">
        <v>126.97899934634501</v>
      </c>
      <c r="U17031">
        <v>222.213248856104</v>
      </c>
      <c r="V17031" t="s">
        <v>27</v>
      </c>
      <c r="W17031">
        <v>1135.4313134511999</v>
      </c>
      <c r="X17031">
        <v>11354.313134512</v>
      </c>
      <c r="Y17031" t="s">
        <v>30</v>
      </c>
    </row>
    <row r="17032" spans="1:25" x14ac:dyDescent="0.35">
      <c r="A17032" t="s">
        <v>25</v>
      </c>
      <c r="B17032" s="1">
        <v>41503</v>
      </c>
      <c r="C17032">
        <v>15.5</v>
      </c>
      <c r="D17032">
        <v>68</v>
      </c>
      <c r="E17032">
        <v>1</v>
      </c>
      <c r="F17032">
        <v>24.076000000000001</v>
      </c>
      <c r="G17032">
        <v>8.4</v>
      </c>
      <c r="H17032">
        <v>56.731475174927802</v>
      </c>
      <c r="I17032">
        <v>1.16642059325477</v>
      </c>
      <c r="J17032">
        <v>9.41080587142946</v>
      </c>
      <c r="K17032">
        <v>1.08800485965565</v>
      </c>
      <c r="L17032">
        <v>1.78098236262821</v>
      </c>
      <c r="M17032">
        <v>0.32624073250777202</v>
      </c>
      <c r="N17032">
        <v>3.7456870450616698E-3</v>
      </c>
      <c r="O17032">
        <v>2.3746951326047302E-3</v>
      </c>
      <c r="P17032" s="2">
        <v>7.0864157101405999E-6</v>
      </c>
      <c r="Q17032" t="s">
        <v>31</v>
      </c>
      <c r="R17032" t="s">
        <v>28</v>
      </c>
      <c r="S17032">
        <v>40</v>
      </c>
      <c r="T17032">
        <v>11.6533746527011</v>
      </c>
      <c r="U17032">
        <v>20.393405642226899</v>
      </c>
      <c r="V17032" t="s">
        <v>27</v>
      </c>
      <c r="W17032">
        <v>162.85235645121099</v>
      </c>
      <c r="X17032">
        <v>0</v>
      </c>
      <c r="Y17032" t="s">
        <v>31</v>
      </c>
    </row>
    <row r="17033" spans="1:25" x14ac:dyDescent="0.35">
      <c r="A17033" t="s">
        <v>25</v>
      </c>
      <c r="B17033" s="1">
        <v>41504</v>
      </c>
      <c r="C17033">
        <v>14.9</v>
      </c>
      <c r="D17033">
        <v>68</v>
      </c>
      <c r="E17033">
        <v>1</v>
      </c>
      <c r="F17033">
        <v>14.816000000000001</v>
      </c>
      <c r="G17033">
        <v>12.8</v>
      </c>
      <c r="H17033">
        <v>45.372243254431403</v>
      </c>
      <c r="I17033">
        <v>0.59959011136692597</v>
      </c>
      <c r="J17033">
        <v>2.3860000000000001</v>
      </c>
      <c r="K17033">
        <v>0.18319669578328601</v>
      </c>
      <c r="L17033">
        <v>0.736489631565584</v>
      </c>
      <c r="M17033">
        <v>4.55936007716949E-2</v>
      </c>
      <c r="N17033">
        <v>1.15034681159383E-4</v>
      </c>
      <c r="O17033" s="2">
        <v>1.7487555955491801E-9</v>
      </c>
      <c r="P17033" s="2">
        <v>5.9544290482510304E-13</v>
      </c>
      <c r="Q17033" t="s">
        <v>31</v>
      </c>
      <c r="R17033" t="s">
        <v>28</v>
      </c>
      <c r="S17033">
        <v>40</v>
      </c>
      <c r="T17033">
        <v>0.57914363148265702</v>
      </c>
      <c r="U17033">
        <v>1.0135013550946499</v>
      </c>
      <c r="V17033" t="s">
        <v>31</v>
      </c>
      <c r="W17033">
        <v>12.0332674172266</v>
      </c>
      <c r="X17033">
        <v>0</v>
      </c>
      <c r="Y17033" t="s">
        <v>31</v>
      </c>
    </row>
    <row r="17034" spans="1:25" x14ac:dyDescent="0.35">
      <c r="A17034" t="s">
        <v>25</v>
      </c>
      <c r="B17034" s="1">
        <v>41505</v>
      </c>
      <c r="C17034">
        <v>14</v>
      </c>
      <c r="D17034">
        <v>85</v>
      </c>
      <c r="E17034">
        <v>1</v>
      </c>
      <c r="F17034">
        <v>5.556</v>
      </c>
      <c r="G17034">
        <v>0</v>
      </c>
      <c r="H17034">
        <v>56.423417744844798</v>
      </c>
      <c r="I17034">
        <v>0.917043451366926</v>
      </c>
      <c r="J17034">
        <v>4.6100000000000003</v>
      </c>
      <c r="K17034">
        <v>0.417237125891118</v>
      </c>
      <c r="L17034">
        <v>1.2249196031184699</v>
      </c>
      <c r="M17034">
        <v>0.114225135982645</v>
      </c>
      <c r="N17034">
        <v>5.8453037521333999E-4</v>
      </c>
      <c r="O17034" s="2">
        <v>8.4409283680205104E-6</v>
      </c>
      <c r="P17034" s="2">
        <v>1.00583129384671E-8</v>
      </c>
      <c r="Q17034" t="s">
        <v>31</v>
      </c>
      <c r="R17034" t="s">
        <v>28</v>
      </c>
      <c r="S17034">
        <v>40</v>
      </c>
      <c r="T17034">
        <v>2.33055170354542</v>
      </c>
      <c r="U17034">
        <v>4.07846548120449</v>
      </c>
      <c r="V17034" t="s">
        <v>31</v>
      </c>
      <c r="W17034">
        <v>40.644004358741398</v>
      </c>
      <c r="X17034">
        <v>0</v>
      </c>
      <c r="Y17034" t="s">
        <v>31</v>
      </c>
    </row>
    <row r="17035" spans="1:25" x14ac:dyDescent="0.35">
      <c r="A17035" t="s">
        <v>25</v>
      </c>
      <c r="B17035" s="1">
        <v>41506</v>
      </c>
      <c r="C17035">
        <v>14.4</v>
      </c>
      <c r="D17035">
        <v>68</v>
      </c>
      <c r="E17035">
        <v>1</v>
      </c>
      <c r="F17035">
        <v>22.224</v>
      </c>
      <c r="G17035">
        <v>12.8</v>
      </c>
      <c r="H17035">
        <v>48.294419889484402</v>
      </c>
      <c r="I17035">
        <v>0.44229916966105298</v>
      </c>
      <c r="J17035">
        <v>2.2959999999999998</v>
      </c>
      <c r="K17035">
        <v>0.40368146170833902</v>
      </c>
      <c r="L17035">
        <v>0.597057110746817</v>
      </c>
      <c r="M17035">
        <v>9.7386129175102698E-2</v>
      </c>
      <c r="N17035">
        <v>4.4076670242904699E-4</v>
      </c>
      <c r="O17035" s="2">
        <v>5.2989595799401504E-10</v>
      </c>
      <c r="P17035" s="2">
        <v>1.0748916313439701E-13</v>
      </c>
      <c r="Q17035" t="s">
        <v>31</v>
      </c>
      <c r="R17035" t="s">
        <v>28</v>
      </c>
      <c r="S17035">
        <v>40</v>
      </c>
      <c r="T17035">
        <v>2.2041869592926799</v>
      </c>
      <c r="U17035">
        <v>3.8573271787621799</v>
      </c>
      <c r="V17035" t="s">
        <v>31</v>
      </c>
      <c r="W17035">
        <v>38.7185242567705</v>
      </c>
      <c r="X17035">
        <v>0</v>
      </c>
      <c r="Y17035" t="s">
        <v>31</v>
      </c>
    </row>
    <row r="17036" spans="1:25" x14ac:dyDescent="0.35">
      <c r="A17036" t="s">
        <v>25</v>
      </c>
      <c r="B17036" s="1">
        <v>41507</v>
      </c>
      <c r="C17036">
        <v>12.7</v>
      </c>
      <c r="D17036">
        <v>94</v>
      </c>
      <c r="E17036">
        <v>1</v>
      </c>
      <c r="F17036">
        <v>24.076000000000001</v>
      </c>
      <c r="G17036">
        <v>5.2</v>
      </c>
      <c r="H17036">
        <v>29.257863587595601</v>
      </c>
      <c r="I17036">
        <v>0</v>
      </c>
      <c r="J17036">
        <v>1.99</v>
      </c>
      <c r="K17036">
        <v>9.3763200963018593E-3</v>
      </c>
      <c r="L17036">
        <v>0</v>
      </c>
      <c r="M17036">
        <v>1.87526401926037E-3</v>
      </c>
      <c r="N17036" s="2">
        <v>4.0540526912491202E-7</v>
      </c>
      <c r="O17036">
        <v>0</v>
      </c>
      <c r="P17036">
        <v>0</v>
      </c>
      <c r="Q17036" t="s">
        <v>31</v>
      </c>
      <c r="R17036" t="s">
        <v>28</v>
      </c>
      <c r="S17036">
        <v>40</v>
      </c>
      <c r="T17036">
        <v>3.7198546402608598E-3</v>
      </c>
      <c r="U17036">
        <v>6.5097456204565004E-3</v>
      </c>
      <c r="V17036" t="s">
        <v>31</v>
      </c>
      <c r="W17036">
        <v>0.14115893014688499</v>
      </c>
      <c r="X17036">
        <v>0</v>
      </c>
      <c r="Y17036" t="s">
        <v>31</v>
      </c>
    </row>
    <row r="17037" spans="1:25" x14ac:dyDescent="0.35">
      <c r="A17037" t="s">
        <v>25</v>
      </c>
      <c r="B17037" s="1">
        <v>41508</v>
      </c>
      <c r="C17037">
        <v>15.1</v>
      </c>
      <c r="D17037">
        <v>77</v>
      </c>
      <c r="E17037">
        <v>1</v>
      </c>
      <c r="F17037">
        <v>7.4080000000000004</v>
      </c>
      <c r="G17037">
        <v>22</v>
      </c>
      <c r="H17037">
        <v>27.6639012542187</v>
      </c>
      <c r="I17037">
        <v>0</v>
      </c>
      <c r="J17037">
        <v>2.4220000000000002</v>
      </c>
      <c r="K17037">
        <v>2.5500221843832E-3</v>
      </c>
      <c r="L17037">
        <v>0</v>
      </c>
      <c r="M17037">
        <v>5.1000443687664097E-4</v>
      </c>
      <c r="N17037" s="2">
        <v>4.04552419797197E-8</v>
      </c>
      <c r="O17037">
        <v>0</v>
      </c>
      <c r="P17037">
        <v>0</v>
      </c>
      <c r="Q17037" t="s">
        <v>31</v>
      </c>
      <c r="R17037" t="s">
        <v>28</v>
      </c>
      <c r="S17037">
        <v>40</v>
      </c>
      <c r="T17037">
        <v>4.0670898859138202E-4</v>
      </c>
      <c r="U17037">
        <v>7.1174073003491803E-4</v>
      </c>
      <c r="V17037" t="s">
        <v>31</v>
      </c>
      <c r="W17037">
        <v>2.00307856233106E-2</v>
      </c>
      <c r="X17037">
        <v>0</v>
      </c>
      <c r="Y17037" t="s">
        <v>31</v>
      </c>
    </row>
    <row r="17038" spans="1:25" x14ac:dyDescent="0.35">
      <c r="A17038" t="s">
        <v>25</v>
      </c>
      <c r="B17038" s="1">
        <v>41509</v>
      </c>
      <c r="C17038">
        <v>11.9</v>
      </c>
      <c r="D17038">
        <v>88</v>
      </c>
      <c r="E17038">
        <v>1</v>
      </c>
      <c r="F17038">
        <v>11.112</v>
      </c>
      <c r="G17038">
        <v>2.6</v>
      </c>
      <c r="H17038">
        <v>32.182988016481801</v>
      </c>
      <c r="I17038">
        <v>0</v>
      </c>
      <c r="J17038">
        <v>4.2679999999999998</v>
      </c>
      <c r="K17038">
        <v>1.06931974792318E-2</v>
      </c>
      <c r="L17038">
        <v>0</v>
      </c>
      <c r="M17038">
        <v>2.13863949584635E-3</v>
      </c>
      <c r="N17038" s="2">
        <v>5.1157866698269704E-7</v>
      </c>
      <c r="O17038">
        <v>0</v>
      </c>
      <c r="P17038">
        <v>0</v>
      </c>
      <c r="Q17038" t="s">
        <v>31</v>
      </c>
      <c r="R17038" t="s">
        <v>28</v>
      </c>
      <c r="S17038">
        <v>40</v>
      </c>
      <c r="T17038">
        <v>4.6508971069551498E-3</v>
      </c>
      <c r="U17038">
        <v>8.1390699371715197E-3</v>
      </c>
      <c r="V17038" t="s">
        <v>31</v>
      </c>
      <c r="W17038">
        <v>0.17190092556418601</v>
      </c>
      <c r="X17038">
        <v>0</v>
      </c>
      <c r="Y17038" t="s">
        <v>31</v>
      </c>
    </row>
    <row r="17039" spans="1:25" x14ac:dyDescent="0.35">
      <c r="A17039" t="s">
        <v>25</v>
      </c>
      <c r="B17039" s="1">
        <v>41510</v>
      </c>
      <c r="C17039">
        <v>14.4</v>
      </c>
      <c r="D17039">
        <v>79</v>
      </c>
      <c r="E17039">
        <v>1</v>
      </c>
      <c r="F17039">
        <v>16.667999999999999</v>
      </c>
      <c r="G17039">
        <v>0.2</v>
      </c>
      <c r="H17039">
        <v>55.213043054932498</v>
      </c>
      <c r="I17039">
        <v>0.45620778000000001</v>
      </c>
      <c r="J17039">
        <v>6.5640000000000001</v>
      </c>
      <c r="K17039">
        <v>0.65794657978817594</v>
      </c>
      <c r="L17039">
        <v>0.77734838294684305</v>
      </c>
      <c r="M17039">
        <v>0.16518419391629599</v>
      </c>
      <c r="N17039">
        <v>1.1229828618841101E-3</v>
      </c>
      <c r="O17039" s="2">
        <v>1.6972982879084701E-7</v>
      </c>
      <c r="P17039" s="2">
        <v>6.6023055586681799E-11</v>
      </c>
      <c r="Q17039" t="s">
        <v>31</v>
      </c>
      <c r="R17039" t="s">
        <v>28</v>
      </c>
      <c r="S17039">
        <v>40</v>
      </c>
      <c r="T17039">
        <v>5.0191657368094598</v>
      </c>
      <c r="U17039">
        <v>8.7835400394165504</v>
      </c>
      <c r="V17039" t="s">
        <v>31</v>
      </c>
      <c r="W17039">
        <v>79.056550088157806</v>
      </c>
      <c r="X17039">
        <v>0</v>
      </c>
      <c r="Y17039" t="s">
        <v>31</v>
      </c>
    </row>
    <row r="17040" spans="1:25" x14ac:dyDescent="0.35">
      <c r="A17040" t="s">
        <v>25</v>
      </c>
      <c r="B17040" s="1">
        <v>41511</v>
      </c>
      <c r="C17040">
        <v>14.6</v>
      </c>
      <c r="D17040">
        <v>80</v>
      </c>
      <c r="E17040">
        <v>1</v>
      </c>
      <c r="F17040">
        <v>7.4080000000000004</v>
      </c>
      <c r="G17040">
        <v>24.8</v>
      </c>
      <c r="H17040">
        <v>29.281844995779601</v>
      </c>
      <c r="I17040">
        <v>0</v>
      </c>
      <c r="J17040">
        <v>2.3319999999999999</v>
      </c>
      <c r="K17040">
        <v>4.0757267702247598E-3</v>
      </c>
      <c r="L17040">
        <v>0</v>
      </c>
      <c r="M17040">
        <v>8.1514535404495305E-4</v>
      </c>
      <c r="N17040" s="2">
        <v>9.2780125579502294E-8</v>
      </c>
      <c r="O17040">
        <v>0</v>
      </c>
      <c r="P17040">
        <v>0</v>
      </c>
      <c r="Q17040" t="s">
        <v>31</v>
      </c>
      <c r="R17040" t="s">
        <v>28</v>
      </c>
      <c r="S17040">
        <v>40</v>
      </c>
      <c r="T17040">
        <v>9.0258463105491395E-4</v>
      </c>
      <c r="U17040">
        <v>1.5795231043460999E-3</v>
      </c>
      <c r="V17040" t="s">
        <v>31</v>
      </c>
      <c r="W17040">
        <v>4.0470628158316403E-2</v>
      </c>
      <c r="X17040">
        <v>0</v>
      </c>
      <c r="Y17040" t="s">
        <v>31</v>
      </c>
    </row>
    <row r="17041" spans="1:25" x14ac:dyDescent="0.35">
      <c r="A17041" t="s">
        <v>25</v>
      </c>
      <c r="B17041" s="1">
        <v>41512</v>
      </c>
      <c r="C17041">
        <v>13.3</v>
      </c>
      <c r="D17041">
        <v>97</v>
      </c>
      <c r="E17041">
        <v>1</v>
      </c>
      <c r="F17041">
        <v>14.816000000000001</v>
      </c>
      <c r="G17041">
        <v>1.6</v>
      </c>
      <c r="H17041">
        <v>27.822769782127398</v>
      </c>
      <c r="I17041">
        <v>0</v>
      </c>
      <c r="J17041">
        <v>4.43</v>
      </c>
      <c r="K17041">
        <v>3.8829579100396801E-3</v>
      </c>
      <c r="L17041">
        <v>0</v>
      </c>
      <c r="M17041">
        <v>7.7659158200793596E-4</v>
      </c>
      <c r="N17041" s="2">
        <v>8.5154959201695003E-8</v>
      </c>
      <c r="O17041">
        <v>0</v>
      </c>
      <c r="P17041">
        <v>0</v>
      </c>
      <c r="Q17041" t="s">
        <v>31</v>
      </c>
      <c r="R17041" t="s">
        <v>28</v>
      </c>
      <c r="S17041">
        <v>40</v>
      </c>
      <c r="T17041">
        <v>8.3122458634815296E-4</v>
      </c>
      <c r="U17041">
        <v>1.4546430261092699E-3</v>
      </c>
      <c r="V17041" t="s">
        <v>31</v>
      </c>
      <c r="W17041">
        <v>3.7634197115280703E-2</v>
      </c>
      <c r="X17041">
        <v>0</v>
      </c>
      <c r="Y17041" t="s">
        <v>31</v>
      </c>
    </row>
    <row r="17042" spans="1:25" x14ac:dyDescent="0.35">
      <c r="A17042" t="s">
        <v>25</v>
      </c>
      <c r="B17042" s="1">
        <v>41513</v>
      </c>
      <c r="C17042">
        <v>14.6</v>
      </c>
      <c r="D17042">
        <v>82</v>
      </c>
      <c r="E17042">
        <v>1</v>
      </c>
      <c r="F17042">
        <v>18.52</v>
      </c>
      <c r="G17042">
        <v>0.6</v>
      </c>
      <c r="H17042">
        <v>50.576790873393399</v>
      </c>
      <c r="I17042">
        <v>0.39608085599999998</v>
      </c>
      <c r="J17042">
        <v>6.7619999999999996</v>
      </c>
      <c r="K17042">
        <v>0.446131236063537</v>
      </c>
      <c r="L17042">
        <v>0.69097753126236205</v>
      </c>
      <c r="M17042">
        <v>0.10993544522031</v>
      </c>
      <c r="N17042">
        <v>5.46238998372487E-4</v>
      </c>
      <c r="O17042" s="2">
        <v>9.0234474202001504E-9</v>
      </c>
      <c r="P17042" s="2">
        <v>2.62509677033689E-12</v>
      </c>
      <c r="Q17042" t="s">
        <v>31</v>
      </c>
      <c r="R17042" t="s">
        <v>28</v>
      </c>
      <c r="S17042">
        <v>40</v>
      </c>
      <c r="T17042">
        <v>2.6092868760311201</v>
      </c>
      <c r="U17042">
        <v>4.56625203305446</v>
      </c>
      <c r="V17042" t="s">
        <v>31</v>
      </c>
      <c r="W17042">
        <v>44.841656609664902</v>
      </c>
      <c r="X17042">
        <v>0</v>
      </c>
      <c r="Y17042" t="s">
        <v>31</v>
      </c>
    </row>
    <row r="17043" spans="1:25" x14ac:dyDescent="0.35">
      <c r="A17043" t="s">
        <v>25</v>
      </c>
      <c r="B17043" s="1">
        <v>41514</v>
      </c>
      <c r="C17043">
        <v>15.9</v>
      </c>
      <c r="D17043">
        <v>66</v>
      </c>
      <c r="E17043">
        <v>1</v>
      </c>
      <c r="F17043">
        <v>14.816000000000001</v>
      </c>
      <c r="G17043">
        <v>0</v>
      </c>
      <c r="H17043">
        <v>71.142122264831798</v>
      </c>
      <c r="I17043">
        <v>1.206182536</v>
      </c>
      <c r="J17043">
        <v>9.3279999999999994</v>
      </c>
      <c r="K17043">
        <v>1.36977678909907</v>
      </c>
      <c r="L17043">
        <v>1.82303406532048</v>
      </c>
      <c r="M17043">
        <v>0.413337493998786</v>
      </c>
      <c r="N17043">
        <v>5.6941434472132599E-3</v>
      </c>
      <c r="O17043">
        <v>5.2963724255722204E-3</v>
      </c>
      <c r="P17043" s="2">
        <v>1.67338771261637E-5</v>
      </c>
      <c r="Q17043" t="s">
        <v>31</v>
      </c>
      <c r="R17043" t="s">
        <v>28</v>
      </c>
      <c r="S17043">
        <v>40</v>
      </c>
      <c r="T17043">
        <v>17.095014911922501</v>
      </c>
      <c r="U17043">
        <v>29.916276095864301</v>
      </c>
      <c r="V17043" t="s">
        <v>27</v>
      </c>
      <c r="W17043">
        <v>225.33701052601899</v>
      </c>
      <c r="X17043">
        <v>2253.37010526019</v>
      </c>
      <c r="Y17043" t="s">
        <v>33</v>
      </c>
    </row>
    <row r="17044" spans="1:25" x14ac:dyDescent="0.35">
      <c r="A17044" t="s">
        <v>25</v>
      </c>
      <c r="B17044" s="1">
        <v>41515</v>
      </c>
      <c r="C17044">
        <v>13</v>
      </c>
      <c r="D17044">
        <v>78</v>
      </c>
      <c r="E17044">
        <v>1</v>
      </c>
      <c r="F17044">
        <v>18.52</v>
      </c>
      <c r="G17044">
        <v>10</v>
      </c>
      <c r="H17044">
        <v>43.779591931045303</v>
      </c>
      <c r="I17044">
        <v>0.35406746271200701</v>
      </c>
      <c r="J17044">
        <v>2.044</v>
      </c>
      <c r="K17044">
        <v>0.171692855159642</v>
      </c>
      <c r="L17044">
        <v>0.49414286344229003</v>
      </c>
      <c r="M17044">
        <v>4.0415067513300401E-2</v>
      </c>
      <c r="N17044" s="2">
        <v>9.2928849472364794E-5</v>
      </c>
      <c r="O17044" s="2">
        <v>8.5535193456923597E-13</v>
      </c>
      <c r="P17044" s="2">
        <v>1.08737284402066E-16</v>
      </c>
      <c r="Q17044" t="s">
        <v>31</v>
      </c>
      <c r="R17044" t="s">
        <v>28</v>
      </c>
      <c r="S17044">
        <v>40</v>
      </c>
      <c r="T17044">
        <v>0.51886402563702905</v>
      </c>
      <c r="U17044">
        <v>0.90801204486480103</v>
      </c>
      <c r="V17044" t="s">
        <v>31</v>
      </c>
      <c r="W17044">
        <v>10.9272038211194</v>
      </c>
      <c r="X17044">
        <v>0</v>
      </c>
      <c r="Y17044" t="s">
        <v>31</v>
      </c>
    </row>
    <row r="17045" spans="1:25" x14ac:dyDescent="0.35">
      <c r="A17045" t="s">
        <v>25</v>
      </c>
      <c r="B17045" s="1">
        <v>41516</v>
      </c>
      <c r="C17045">
        <v>10</v>
      </c>
      <c r="D17045">
        <v>75</v>
      </c>
      <c r="E17045">
        <v>1</v>
      </c>
      <c r="F17045">
        <v>20.372</v>
      </c>
      <c r="G17045">
        <v>6.2</v>
      </c>
      <c r="H17045">
        <v>41.653416638960699</v>
      </c>
      <c r="I17045">
        <v>0</v>
      </c>
      <c r="J17045">
        <v>1.504</v>
      </c>
      <c r="K17045">
        <v>0.131043780845677</v>
      </c>
      <c r="L17045">
        <v>0</v>
      </c>
      <c r="M17045">
        <v>2.62087561691355E-2</v>
      </c>
      <c r="N17045" s="2">
        <v>4.3173678235242702E-5</v>
      </c>
      <c r="O17045">
        <v>0</v>
      </c>
      <c r="P17045">
        <v>0</v>
      </c>
      <c r="Q17045" t="s">
        <v>31</v>
      </c>
      <c r="R17045" t="s">
        <v>28</v>
      </c>
      <c r="S17045">
        <v>40</v>
      </c>
      <c r="T17045">
        <v>0.328176455542527</v>
      </c>
      <c r="U17045">
        <v>0.57430879719942196</v>
      </c>
      <c r="V17045" t="s">
        <v>31</v>
      </c>
      <c r="W17045">
        <v>7.3084623966607696</v>
      </c>
      <c r="X17045">
        <v>0</v>
      </c>
      <c r="Y17045" t="s">
        <v>31</v>
      </c>
    </row>
    <row r="17046" spans="1:25" x14ac:dyDescent="0.35">
      <c r="A17046" t="s">
        <v>25</v>
      </c>
      <c r="B17046" s="1">
        <v>41517</v>
      </c>
      <c r="C17046">
        <v>14.1</v>
      </c>
      <c r="D17046">
        <v>59</v>
      </c>
      <c r="E17046">
        <v>1</v>
      </c>
      <c r="F17046">
        <v>18.52</v>
      </c>
      <c r="G17046">
        <v>0.2</v>
      </c>
      <c r="H17046">
        <v>68.709675618589898</v>
      </c>
      <c r="I17046">
        <v>0.87345219200000002</v>
      </c>
      <c r="J17046">
        <v>3.746</v>
      </c>
      <c r="K17046">
        <v>1.52611705484814</v>
      </c>
      <c r="L17046">
        <v>1.10359386550914</v>
      </c>
      <c r="M17046">
        <v>0.40868874987652398</v>
      </c>
      <c r="N17046">
        <v>5.5812818266593699E-3</v>
      </c>
      <c r="O17046">
        <v>1.3306951184590901E-4</v>
      </c>
      <c r="P17046" s="2">
        <v>1.2269995303751299E-7</v>
      </c>
      <c r="Q17046" t="s">
        <v>31</v>
      </c>
      <c r="R17046" t="s">
        <v>28</v>
      </c>
      <c r="S17046">
        <v>40</v>
      </c>
      <c r="T17046">
        <v>20.448490803709301</v>
      </c>
      <c r="U17046">
        <v>35.784858906491301</v>
      </c>
      <c r="V17046" t="s">
        <v>27</v>
      </c>
      <c r="W17046">
        <v>261.98119060592302</v>
      </c>
      <c r="X17046">
        <v>2619.8119060592298</v>
      </c>
      <c r="Y17046" t="s">
        <v>33</v>
      </c>
    </row>
    <row r="17047" spans="1:25" x14ac:dyDescent="0.35">
      <c r="A17047" t="s">
        <v>25</v>
      </c>
      <c r="B17047" s="1">
        <v>41518</v>
      </c>
      <c r="C17047">
        <v>14.4</v>
      </c>
      <c r="D17047">
        <v>60</v>
      </c>
      <c r="E17047">
        <v>1</v>
      </c>
      <c r="F17047">
        <v>20.372</v>
      </c>
      <c r="G17047">
        <v>0</v>
      </c>
      <c r="H17047">
        <v>79.776246303730204</v>
      </c>
      <c r="I17047">
        <v>1.8950757920000001</v>
      </c>
      <c r="J17047">
        <v>6.0419999999999998</v>
      </c>
      <c r="K17047">
        <v>3.0989779566366802</v>
      </c>
      <c r="L17047">
        <v>2.1243743535484501</v>
      </c>
      <c r="M17047">
        <v>0.97667602628470596</v>
      </c>
      <c r="N17047">
        <v>2.6087192194028101E-2</v>
      </c>
      <c r="O17047">
        <v>0.119474350635703</v>
      </c>
      <c r="P17047">
        <v>5.4859085916923798E-4</v>
      </c>
      <c r="Q17047" t="s">
        <v>31</v>
      </c>
      <c r="R17047" t="s">
        <v>28</v>
      </c>
      <c r="S17047">
        <v>45</v>
      </c>
      <c r="T17047">
        <v>73.434302596711703</v>
      </c>
      <c r="U17047">
        <v>128.51002954424601</v>
      </c>
      <c r="V17047" t="s">
        <v>27</v>
      </c>
      <c r="W17047">
        <v>676.79530127809801</v>
      </c>
      <c r="X17047">
        <v>6767.9530127809803</v>
      </c>
      <c r="Y17047" t="s">
        <v>32</v>
      </c>
    </row>
    <row r="17048" spans="1:25" x14ac:dyDescent="0.35">
      <c r="A17048" t="s">
        <v>25</v>
      </c>
      <c r="B17048" s="1">
        <v>41519</v>
      </c>
      <c r="C17048">
        <v>14.6</v>
      </c>
      <c r="D17048">
        <v>57</v>
      </c>
      <c r="E17048">
        <v>1</v>
      </c>
      <c r="F17048">
        <v>12.964</v>
      </c>
      <c r="G17048">
        <v>0</v>
      </c>
      <c r="H17048">
        <v>83.509876868191697</v>
      </c>
      <c r="I17048">
        <v>3.0074920700000001</v>
      </c>
      <c r="J17048">
        <v>8.3740000000000006</v>
      </c>
      <c r="K17048">
        <v>3.3112465070196699</v>
      </c>
      <c r="L17048">
        <v>3.1693407384209902</v>
      </c>
      <c r="M17048">
        <v>1.665404684002</v>
      </c>
      <c r="N17048">
        <v>6.7090173934026803E-2</v>
      </c>
      <c r="O17048">
        <v>0.80360685920737795</v>
      </c>
      <c r="P17048">
        <v>9.7624258861308804E-3</v>
      </c>
      <c r="Q17048" t="s">
        <v>31</v>
      </c>
      <c r="R17048" t="s">
        <v>28</v>
      </c>
      <c r="S17048">
        <v>45</v>
      </c>
      <c r="T17048">
        <v>81.681145495526593</v>
      </c>
      <c r="U17048">
        <v>142.94200461717199</v>
      </c>
      <c r="V17048" t="s">
        <v>27</v>
      </c>
      <c r="W17048">
        <v>736.32839826878001</v>
      </c>
      <c r="X17048">
        <v>7363.2839826877998</v>
      </c>
      <c r="Y17048" t="s">
        <v>32</v>
      </c>
    </row>
    <row r="17049" spans="1:25" x14ac:dyDescent="0.35">
      <c r="A17049" t="s">
        <v>25</v>
      </c>
      <c r="B17049" s="1">
        <v>41520</v>
      </c>
      <c r="C17049">
        <v>13.4</v>
      </c>
      <c r="D17049">
        <v>61</v>
      </c>
      <c r="E17049">
        <v>1</v>
      </c>
      <c r="F17049">
        <v>9.26</v>
      </c>
      <c r="G17049">
        <v>0</v>
      </c>
      <c r="H17049">
        <v>84.077887363210095</v>
      </c>
      <c r="I17049">
        <v>3.93931166</v>
      </c>
      <c r="J17049">
        <v>10.49</v>
      </c>
      <c r="K17049">
        <v>2.9619242662354202</v>
      </c>
      <c r="L17049">
        <v>4.0636062676325304</v>
      </c>
      <c r="M17049">
        <v>1.61028476183221</v>
      </c>
      <c r="N17049">
        <v>6.3210125604945905E-2</v>
      </c>
      <c r="O17049">
        <v>1.29923760106141</v>
      </c>
      <c r="P17049">
        <v>2.8760033964624999E-2</v>
      </c>
      <c r="Q17049" t="s">
        <v>31</v>
      </c>
      <c r="R17049" t="s">
        <v>28</v>
      </c>
      <c r="S17049">
        <v>45</v>
      </c>
      <c r="T17049">
        <v>68.272017005113597</v>
      </c>
      <c r="U17049">
        <v>119.476029758949</v>
      </c>
      <c r="V17049" t="s">
        <v>27</v>
      </c>
      <c r="W17049">
        <v>638.60090004178198</v>
      </c>
      <c r="X17049">
        <v>6386.0090004178201</v>
      </c>
      <c r="Y17049" t="s">
        <v>32</v>
      </c>
    </row>
    <row r="17050" spans="1:25" x14ac:dyDescent="0.35">
      <c r="A17050" t="s">
        <v>25</v>
      </c>
      <c r="B17050" s="1">
        <v>41521</v>
      </c>
      <c r="C17050">
        <v>14.9</v>
      </c>
      <c r="D17050">
        <v>61</v>
      </c>
      <c r="E17050">
        <v>1</v>
      </c>
      <c r="F17050">
        <v>22.224</v>
      </c>
      <c r="G17050">
        <v>0</v>
      </c>
      <c r="H17050">
        <v>84.499603008304405</v>
      </c>
      <c r="I17050">
        <v>4.9675263799999998</v>
      </c>
      <c r="J17050">
        <v>12.875999999999999</v>
      </c>
      <c r="K17050">
        <v>6.0248127698863403</v>
      </c>
      <c r="L17050">
        <v>5.0573105410462604</v>
      </c>
      <c r="M17050">
        <v>4.6683359980860999</v>
      </c>
      <c r="N17050">
        <v>0.41589704270050698</v>
      </c>
      <c r="O17050">
        <v>13.274255055513899</v>
      </c>
      <c r="P17050">
        <v>0.49641809004984599</v>
      </c>
      <c r="Q17050" t="s">
        <v>31</v>
      </c>
      <c r="R17050" t="s">
        <v>28</v>
      </c>
      <c r="S17050">
        <v>45</v>
      </c>
      <c r="T17050">
        <v>208.898122243458</v>
      </c>
      <c r="U17050">
        <v>365.57171392605102</v>
      </c>
      <c r="V17050" t="s">
        <v>27</v>
      </c>
      <c r="W17050">
        <v>1497.83059023541</v>
      </c>
      <c r="X17050">
        <v>14978.305902354101</v>
      </c>
      <c r="Y17050" t="s">
        <v>30</v>
      </c>
    </row>
    <row r="17051" spans="1:25" x14ac:dyDescent="0.35">
      <c r="A17051" t="s">
        <v>25</v>
      </c>
      <c r="B17051" s="1">
        <v>41522</v>
      </c>
      <c r="C17051">
        <v>12.6</v>
      </c>
      <c r="D17051">
        <v>67</v>
      </c>
      <c r="E17051">
        <v>1</v>
      </c>
      <c r="F17051">
        <v>33.335999999999999</v>
      </c>
      <c r="G17051">
        <v>17.8</v>
      </c>
      <c r="H17051">
        <v>52.975256446477502</v>
      </c>
      <c r="I17051">
        <v>2.5716732489149998</v>
      </c>
      <c r="J17051">
        <v>1.972</v>
      </c>
      <c r="K17051">
        <v>1.2277093367407499</v>
      </c>
      <c r="L17051">
        <v>2.0822596260173398</v>
      </c>
      <c r="M17051">
        <v>0.38465387185612199</v>
      </c>
      <c r="N17051">
        <v>5.01352281670188E-3</v>
      </c>
      <c r="O17051">
        <v>8.3077593527348201E-3</v>
      </c>
      <c r="P17051" s="2">
        <v>3.63268261850081E-5</v>
      </c>
      <c r="Q17051" t="s">
        <v>31</v>
      </c>
      <c r="R17051" t="s">
        <v>28</v>
      </c>
      <c r="S17051">
        <v>45</v>
      </c>
      <c r="T17051">
        <v>16.075415408823201</v>
      </c>
      <c r="U17051">
        <v>28.1319769654406</v>
      </c>
      <c r="V17051" t="s">
        <v>27</v>
      </c>
      <c r="W17051">
        <v>193.20949242202201</v>
      </c>
      <c r="X17051">
        <v>0</v>
      </c>
      <c r="Y17051" t="s">
        <v>31</v>
      </c>
    </row>
    <row r="17052" spans="1:25" x14ac:dyDescent="0.35">
      <c r="A17052" t="s">
        <v>25</v>
      </c>
      <c r="B17052" s="1">
        <v>41523</v>
      </c>
      <c r="C17052">
        <v>12.5</v>
      </c>
      <c r="D17052">
        <v>57</v>
      </c>
      <c r="E17052">
        <v>1</v>
      </c>
      <c r="F17052">
        <v>18.52</v>
      </c>
      <c r="G17052">
        <v>0</v>
      </c>
      <c r="H17052">
        <v>73.287771151594598</v>
      </c>
      <c r="I17052">
        <v>3.5352949929149999</v>
      </c>
      <c r="J17052">
        <v>3.9260000000000002</v>
      </c>
      <c r="K17052">
        <v>1.79080752303395</v>
      </c>
      <c r="L17052">
        <v>3.1796005871073501</v>
      </c>
      <c r="M17052">
        <v>0.64394862420518495</v>
      </c>
      <c r="N17052">
        <v>1.24806028294431E-2</v>
      </c>
      <c r="O17052">
        <v>0.15335367040151399</v>
      </c>
      <c r="P17052">
        <v>1.8776196832532299E-3</v>
      </c>
      <c r="Q17052" t="s">
        <v>31</v>
      </c>
      <c r="R17052" t="s">
        <v>28</v>
      </c>
      <c r="S17052">
        <v>45</v>
      </c>
      <c r="T17052">
        <v>30.038038936464201</v>
      </c>
      <c r="U17052">
        <v>52.5665681388124</v>
      </c>
      <c r="V17052" t="s">
        <v>27</v>
      </c>
      <c r="W17052">
        <v>326.64678293580999</v>
      </c>
      <c r="X17052">
        <v>3266.4678293581001</v>
      </c>
      <c r="Y17052" t="s">
        <v>33</v>
      </c>
    </row>
    <row r="17053" spans="1:25" x14ac:dyDescent="0.35">
      <c r="A17053" t="s">
        <v>25</v>
      </c>
      <c r="B17053" s="1">
        <v>41524</v>
      </c>
      <c r="C17053">
        <v>14.5</v>
      </c>
      <c r="D17053">
        <v>86</v>
      </c>
      <c r="E17053">
        <v>1</v>
      </c>
      <c r="F17053">
        <v>25.928000000000001</v>
      </c>
      <c r="G17053">
        <v>0</v>
      </c>
      <c r="H17053">
        <v>76.366134825402497</v>
      </c>
      <c r="I17053">
        <v>3.8951701449149998</v>
      </c>
      <c r="J17053">
        <v>6.24</v>
      </c>
      <c r="K17053">
        <v>3.0729886510953501</v>
      </c>
      <c r="L17053">
        <v>3.6926627483897798</v>
      </c>
      <c r="M17053">
        <v>1.60827553266495</v>
      </c>
      <c r="N17053">
        <v>6.3070592257642596E-2</v>
      </c>
      <c r="O17053">
        <v>1.0872041278087901</v>
      </c>
      <c r="P17053">
        <v>1.9110022633747101E-2</v>
      </c>
      <c r="Q17053" t="s">
        <v>31</v>
      </c>
      <c r="R17053" t="s">
        <v>28</v>
      </c>
      <c r="S17053">
        <v>45</v>
      </c>
      <c r="T17053">
        <v>72.445417168810096</v>
      </c>
      <c r="U17053">
        <v>126.779480045418</v>
      </c>
      <c r="V17053" t="s">
        <v>27</v>
      </c>
      <c r="W17053">
        <v>669.53624806737298</v>
      </c>
      <c r="X17053">
        <v>6695.3624806737298</v>
      </c>
      <c r="Y17053" t="s">
        <v>32</v>
      </c>
    </row>
    <row r="17054" spans="1:25" x14ac:dyDescent="0.35">
      <c r="A17054" t="s">
        <v>25</v>
      </c>
      <c r="B17054" s="1">
        <v>41525</v>
      </c>
      <c r="C17054">
        <v>15.4</v>
      </c>
      <c r="D17054">
        <v>78</v>
      </c>
      <c r="E17054">
        <v>1</v>
      </c>
      <c r="F17054">
        <v>31.484000000000002</v>
      </c>
      <c r="G17054">
        <v>12.4</v>
      </c>
      <c r="H17054">
        <v>50.032735085388403</v>
      </c>
      <c r="I17054">
        <v>1.9451639273719801</v>
      </c>
      <c r="J17054">
        <v>2.476</v>
      </c>
      <c r="K17054">
        <v>0.80317574472958697</v>
      </c>
      <c r="L17054">
        <v>1.64544139628787</v>
      </c>
      <c r="M17054">
        <v>0.235859317281777</v>
      </c>
      <c r="N17054">
        <v>2.1094283558870199E-3</v>
      </c>
      <c r="O17054">
        <v>5.8978112248090297E-4</v>
      </c>
      <c r="P17054" s="2">
        <v>1.44989694170388E-6</v>
      </c>
      <c r="Q17054" t="s">
        <v>31</v>
      </c>
      <c r="R17054" t="s">
        <v>28</v>
      </c>
      <c r="S17054">
        <v>45</v>
      </c>
      <c r="T17054">
        <v>7.9128028202793699</v>
      </c>
      <c r="U17054">
        <v>13.8474049354889</v>
      </c>
      <c r="V17054" t="s">
        <v>27</v>
      </c>
      <c r="W17054">
        <v>105.48603308408801</v>
      </c>
      <c r="X17054">
        <v>0</v>
      </c>
      <c r="Y17054" t="s">
        <v>31</v>
      </c>
    </row>
    <row r="17055" spans="1:25" x14ac:dyDescent="0.35">
      <c r="A17055" t="s">
        <v>25</v>
      </c>
      <c r="B17055" s="1">
        <v>41526</v>
      </c>
      <c r="C17055">
        <v>15</v>
      </c>
      <c r="D17055">
        <v>63</v>
      </c>
      <c r="E17055">
        <v>1</v>
      </c>
      <c r="F17055">
        <v>33.335999999999999</v>
      </c>
      <c r="G17055">
        <v>1</v>
      </c>
      <c r="H17055">
        <v>72.197989825398594</v>
      </c>
      <c r="I17055">
        <v>2.9267464733719799</v>
      </c>
      <c r="J17055">
        <v>4.88</v>
      </c>
      <c r="K17055">
        <v>3.6165782302202598</v>
      </c>
      <c r="L17055">
        <v>2.7423187330005998</v>
      </c>
      <c r="M17055">
        <v>1.7857816034360401</v>
      </c>
      <c r="N17055">
        <v>7.5911063198284001E-2</v>
      </c>
      <c r="O17055">
        <v>0.58440731509962396</v>
      </c>
      <c r="P17055">
        <v>4.9975892238282704E-3</v>
      </c>
      <c r="Q17055" t="s">
        <v>31</v>
      </c>
      <c r="R17055" t="s">
        <v>28</v>
      </c>
      <c r="S17055">
        <v>45</v>
      </c>
      <c r="T17055">
        <v>94.054015786756196</v>
      </c>
      <c r="U17055">
        <v>164.59452762682301</v>
      </c>
      <c r="V17055" t="s">
        <v>27</v>
      </c>
      <c r="W17055">
        <v>822.54335504697497</v>
      </c>
      <c r="X17055">
        <v>8225.4335504697501</v>
      </c>
      <c r="Y17055" t="s">
        <v>32</v>
      </c>
    </row>
    <row r="17056" spans="1:25" x14ac:dyDescent="0.35">
      <c r="A17056" t="s">
        <v>25</v>
      </c>
      <c r="B17056" s="1">
        <v>41527</v>
      </c>
      <c r="C17056">
        <v>16.100000000000001</v>
      </c>
      <c r="D17056">
        <v>66</v>
      </c>
      <c r="E17056">
        <v>1</v>
      </c>
      <c r="F17056">
        <v>16.667999999999999</v>
      </c>
      <c r="G17056">
        <v>0.2</v>
      </c>
      <c r="H17056">
        <v>80.123727977938003</v>
      </c>
      <c r="I17056">
        <v>3.89036821737198</v>
      </c>
      <c r="J17056">
        <v>7.4820000000000002</v>
      </c>
      <c r="K17056">
        <v>2.66553147532038</v>
      </c>
      <c r="L17056">
        <v>3.7697466725967002</v>
      </c>
      <c r="M17056">
        <v>1.13937961221048</v>
      </c>
      <c r="N17056">
        <v>3.4266681659851701E-2</v>
      </c>
      <c r="O17056">
        <v>0.79110591518764295</v>
      </c>
      <c r="P17056">
        <v>1.46158406988003E-2</v>
      </c>
      <c r="Q17056" t="s">
        <v>31</v>
      </c>
      <c r="R17056" t="s">
        <v>28</v>
      </c>
      <c r="S17056">
        <v>45</v>
      </c>
      <c r="T17056">
        <v>57.566010483083303</v>
      </c>
      <c r="U17056">
        <v>100.740518345396</v>
      </c>
      <c r="V17056" t="s">
        <v>27</v>
      </c>
      <c r="W17056">
        <v>556.86037917797398</v>
      </c>
      <c r="X17056">
        <v>5568.6037917797403</v>
      </c>
      <c r="Y17056" t="s">
        <v>32</v>
      </c>
    </row>
    <row r="17057" spans="1:25" x14ac:dyDescent="0.35">
      <c r="A17057" t="s">
        <v>25</v>
      </c>
      <c r="B17057" s="1">
        <v>41528</v>
      </c>
      <c r="C17057">
        <v>17.899999999999999</v>
      </c>
      <c r="D17057">
        <v>78</v>
      </c>
      <c r="E17057">
        <v>1</v>
      </c>
      <c r="F17057">
        <v>24.076000000000001</v>
      </c>
      <c r="G17057">
        <v>0.2</v>
      </c>
      <c r="H17057">
        <v>81.295284590056099</v>
      </c>
      <c r="I17057">
        <v>4.5791402573719804</v>
      </c>
      <c r="J17057">
        <v>10.407999999999999</v>
      </c>
      <c r="K17057">
        <v>4.4069112056453097</v>
      </c>
      <c r="L17057">
        <v>4.5350543988391001</v>
      </c>
      <c r="M17057">
        <v>3.1161425115680701</v>
      </c>
      <c r="N17057">
        <v>0.20336281498508799</v>
      </c>
      <c r="O17057">
        <v>4.82743749199589</v>
      </c>
      <c r="P17057">
        <v>0.13909090348120301</v>
      </c>
      <c r="Q17057" t="s">
        <v>31</v>
      </c>
      <c r="R17057" t="s">
        <v>28</v>
      </c>
      <c r="S17057">
        <v>45</v>
      </c>
      <c r="T17057">
        <v>128.62543629071999</v>
      </c>
      <c r="U17057">
        <v>225.094513508761</v>
      </c>
      <c r="V17057" t="s">
        <v>27</v>
      </c>
      <c r="W17057">
        <v>1046.8567090242</v>
      </c>
      <c r="X17057">
        <v>10468.567090242001</v>
      </c>
      <c r="Y17057" t="s">
        <v>30</v>
      </c>
    </row>
    <row r="17058" spans="1:25" x14ac:dyDescent="0.35">
      <c r="A17058" t="s">
        <v>25</v>
      </c>
      <c r="B17058" s="1">
        <v>41529</v>
      </c>
      <c r="C17058">
        <v>15.4</v>
      </c>
      <c r="D17058">
        <v>95</v>
      </c>
      <c r="E17058">
        <v>1</v>
      </c>
      <c r="F17058">
        <v>14.816000000000001</v>
      </c>
      <c r="G17058">
        <v>17</v>
      </c>
      <c r="H17058">
        <v>23.151919786275201</v>
      </c>
      <c r="I17058">
        <v>1.77583775704291</v>
      </c>
      <c r="J17058">
        <v>2.476</v>
      </c>
      <c r="K17058">
        <v>8.66425501224654E-4</v>
      </c>
      <c r="L17058">
        <v>1.5142406219473299</v>
      </c>
      <c r="M17058">
        <v>2.4915739642187299E-4</v>
      </c>
      <c r="N17058" s="2">
        <v>1.13848549499023E-8</v>
      </c>
      <c r="O17058" s="2">
        <v>4.5278290253610498E-13</v>
      </c>
      <c r="P17058" s="2">
        <v>9.0800417956620795E-16</v>
      </c>
      <c r="Q17058" t="s">
        <v>31</v>
      </c>
      <c r="R17058" t="s">
        <v>28</v>
      </c>
      <c r="S17058">
        <v>45</v>
      </c>
      <c r="T17058" s="2">
        <v>7.3221255373726705E-5</v>
      </c>
      <c r="U17058">
        <v>1.2813719690402199E-4</v>
      </c>
      <c r="V17058" t="s">
        <v>31</v>
      </c>
      <c r="W17058">
        <v>3.96765334830024E-3</v>
      </c>
      <c r="X17058">
        <v>0</v>
      </c>
      <c r="Y17058" t="s">
        <v>31</v>
      </c>
    </row>
    <row r="17059" spans="1:25" x14ac:dyDescent="0.35">
      <c r="A17059" t="s">
        <v>25</v>
      </c>
      <c r="B17059" s="1">
        <v>41530</v>
      </c>
      <c r="C17059">
        <v>16</v>
      </c>
      <c r="D17059">
        <v>75</v>
      </c>
      <c r="E17059">
        <v>1</v>
      </c>
      <c r="F17059">
        <v>16.667999999999999</v>
      </c>
      <c r="G17059">
        <v>1</v>
      </c>
      <c r="H17059">
        <v>51.165889541838503</v>
      </c>
      <c r="I17059">
        <v>2.4802637070429001</v>
      </c>
      <c r="J17059">
        <v>5.0599999999999996</v>
      </c>
      <c r="K17059">
        <v>0.43523288820754302</v>
      </c>
      <c r="L17059">
        <v>2.3868353905614401</v>
      </c>
      <c r="M17059">
        <v>0.142121566199644</v>
      </c>
      <c r="N17059">
        <v>8.6055191856961402E-4</v>
      </c>
      <c r="O17059">
        <v>8.0565690911194195E-4</v>
      </c>
      <c r="P17059" s="2">
        <v>4.9146947078699597E-6</v>
      </c>
      <c r="Q17059" t="s">
        <v>31</v>
      </c>
      <c r="R17059" t="s">
        <v>28</v>
      </c>
      <c r="S17059">
        <v>45</v>
      </c>
      <c r="T17059">
        <v>2.82303326193807</v>
      </c>
      <c r="U17059">
        <v>4.9403082083916203</v>
      </c>
      <c r="V17059" t="s">
        <v>31</v>
      </c>
      <c r="W17059">
        <v>43.243678889558403</v>
      </c>
      <c r="X17059">
        <v>0</v>
      </c>
      <c r="Y17059" t="s">
        <v>31</v>
      </c>
    </row>
    <row r="17060" spans="1:25" x14ac:dyDescent="0.35">
      <c r="A17060" t="s">
        <v>25</v>
      </c>
      <c r="B17060" s="1">
        <v>41531</v>
      </c>
      <c r="C17060">
        <v>13.4</v>
      </c>
      <c r="D17060">
        <v>62</v>
      </c>
      <c r="E17060">
        <v>1</v>
      </c>
      <c r="F17060">
        <v>38.892000000000003</v>
      </c>
      <c r="G17060">
        <v>8.4</v>
      </c>
      <c r="H17060">
        <v>56.837497274504301</v>
      </c>
      <c r="I17060">
        <v>1.55744177614566</v>
      </c>
      <c r="J17060">
        <v>2.1160000000000001</v>
      </c>
      <c r="K17060">
        <v>2.3151582900998799</v>
      </c>
      <c r="L17060">
        <v>1.2849988881435901</v>
      </c>
      <c r="M17060">
        <v>0.64055577008485498</v>
      </c>
      <c r="N17060">
        <v>1.2364447115375E-2</v>
      </c>
      <c r="O17060">
        <v>1.76531956004797E-3</v>
      </c>
      <c r="P17060" s="2">
        <v>2.3661904688115E-6</v>
      </c>
      <c r="Q17060" t="s">
        <v>31</v>
      </c>
      <c r="R17060" t="s">
        <v>28</v>
      </c>
      <c r="S17060">
        <v>45</v>
      </c>
      <c r="T17060">
        <v>45.770112276088497</v>
      </c>
      <c r="U17060">
        <v>80.097696483154905</v>
      </c>
      <c r="V17060" t="s">
        <v>27</v>
      </c>
      <c r="W17060">
        <v>462.254159439327</v>
      </c>
      <c r="X17060">
        <v>0</v>
      </c>
      <c r="Y17060" t="s">
        <v>31</v>
      </c>
    </row>
    <row r="17061" spans="1:25" x14ac:dyDescent="0.35">
      <c r="A17061" t="s">
        <v>25</v>
      </c>
      <c r="B17061" s="1">
        <v>41532</v>
      </c>
      <c r="C17061">
        <v>12.2</v>
      </c>
      <c r="D17061">
        <v>86</v>
      </c>
      <c r="E17061">
        <v>1</v>
      </c>
      <c r="F17061">
        <v>27.78</v>
      </c>
      <c r="G17061">
        <v>2.8</v>
      </c>
      <c r="H17061">
        <v>51.4273703962794</v>
      </c>
      <c r="I17061">
        <v>0.73539548700116097</v>
      </c>
      <c r="J17061">
        <v>4.016</v>
      </c>
      <c r="K17061">
        <v>0.78490356418365204</v>
      </c>
      <c r="L17061">
        <v>1.00891757361054</v>
      </c>
      <c r="M17061">
        <v>0.20646985033929</v>
      </c>
      <c r="N17061">
        <v>1.6667296531184101E-3</v>
      </c>
      <c r="O17061" s="2">
        <v>7.6521004990750592E-6</v>
      </c>
      <c r="P17061" s="2">
        <v>5.6584734785002504E-9</v>
      </c>
      <c r="Q17061" t="s">
        <v>31</v>
      </c>
      <c r="R17061" t="s">
        <v>28</v>
      </c>
      <c r="S17061">
        <v>45</v>
      </c>
      <c r="T17061">
        <v>7.6133369226269396</v>
      </c>
      <c r="U17061">
        <v>13.323339614597099</v>
      </c>
      <c r="V17061" t="s">
        <v>27</v>
      </c>
      <c r="W17061">
        <v>102.044786835729</v>
      </c>
      <c r="X17061">
        <v>0</v>
      </c>
      <c r="Y17061" t="s">
        <v>31</v>
      </c>
    </row>
    <row r="17062" spans="1:25" x14ac:dyDescent="0.35">
      <c r="A17062" t="s">
        <v>25</v>
      </c>
      <c r="B17062" s="1">
        <v>41533</v>
      </c>
      <c r="C17062">
        <v>15.6</v>
      </c>
      <c r="D17062">
        <v>63</v>
      </c>
      <c r="E17062">
        <v>1</v>
      </c>
      <c r="F17062">
        <v>16.667999999999999</v>
      </c>
      <c r="G17062">
        <v>0.2</v>
      </c>
      <c r="H17062">
        <v>72.577024370994096</v>
      </c>
      <c r="I17062">
        <v>1.7535587490011599</v>
      </c>
      <c r="J17062">
        <v>6.5279999999999996</v>
      </c>
      <c r="K17062">
        <v>1.5843519625240601</v>
      </c>
      <c r="L17062">
        <v>2.0981194465511601</v>
      </c>
      <c r="M17062">
        <v>0.49749904351448399</v>
      </c>
      <c r="N17062">
        <v>7.9048054686033306E-3</v>
      </c>
      <c r="O17062">
        <v>1.7828068385073999E-2</v>
      </c>
      <c r="P17062" s="2">
        <v>7.9413376195128305E-5</v>
      </c>
      <c r="Q17062" t="s">
        <v>31</v>
      </c>
      <c r="R17062" t="s">
        <v>28</v>
      </c>
      <c r="S17062">
        <v>45</v>
      </c>
      <c r="T17062">
        <v>24.5401641422084</v>
      </c>
      <c r="U17062">
        <v>42.945287248864602</v>
      </c>
      <c r="V17062" t="s">
        <v>27</v>
      </c>
      <c r="W17062">
        <v>275.94222183767499</v>
      </c>
      <c r="X17062">
        <v>2759.4222183767502</v>
      </c>
      <c r="Y17062" t="s">
        <v>33</v>
      </c>
    </row>
    <row r="17063" spans="1:25" x14ac:dyDescent="0.35">
      <c r="A17063" t="s">
        <v>25</v>
      </c>
      <c r="B17063" s="1">
        <v>41534</v>
      </c>
      <c r="C17063">
        <v>13.9</v>
      </c>
      <c r="D17063">
        <v>69</v>
      </c>
      <c r="E17063">
        <v>1</v>
      </c>
      <c r="F17063">
        <v>31.484000000000002</v>
      </c>
      <c r="G17063">
        <v>0</v>
      </c>
      <c r="H17063">
        <v>79.9528779012022</v>
      </c>
      <c r="I17063">
        <v>2.51977644900116</v>
      </c>
      <c r="J17063">
        <v>8.734</v>
      </c>
      <c r="K17063">
        <v>5.5242545508440601</v>
      </c>
      <c r="L17063">
        <v>2.9278363251955302</v>
      </c>
      <c r="M17063">
        <v>3.34716210028009</v>
      </c>
      <c r="N17063">
        <v>0.23080581339878001</v>
      </c>
      <c r="O17063">
        <v>2.1738389428945899</v>
      </c>
      <c r="P17063">
        <v>2.1792032779798898E-2</v>
      </c>
      <c r="Q17063" t="s">
        <v>31</v>
      </c>
      <c r="R17063" t="s">
        <v>28</v>
      </c>
      <c r="S17063">
        <v>45</v>
      </c>
      <c r="T17063">
        <v>182.871232660158</v>
      </c>
      <c r="U17063">
        <v>320.02465715527597</v>
      </c>
      <c r="V17063" t="s">
        <v>27</v>
      </c>
      <c r="W17063">
        <v>1360.5096447333899</v>
      </c>
      <c r="X17063">
        <v>13605.096447333901</v>
      </c>
      <c r="Y17063" t="s">
        <v>30</v>
      </c>
    </row>
    <row r="17064" spans="1:25" x14ac:dyDescent="0.35">
      <c r="A17064" t="s">
        <v>25</v>
      </c>
      <c r="B17064" s="1">
        <v>41535</v>
      </c>
      <c r="C17064">
        <v>13.3</v>
      </c>
      <c r="D17064">
        <v>48</v>
      </c>
      <c r="E17064">
        <v>1</v>
      </c>
      <c r="F17064">
        <v>14.816000000000001</v>
      </c>
      <c r="G17064">
        <v>0</v>
      </c>
      <c r="H17064">
        <v>84.608747194073899</v>
      </c>
      <c r="I17064">
        <v>3.7536341130011599</v>
      </c>
      <c r="J17064">
        <v>10.832000000000001</v>
      </c>
      <c r="K17064">
        <v>4.2098172408370402</v>
      </c>
      <c r="L17064">
        <v>4.0224765718830202</v>
      </c>
      <c r="M17064">
        <v>2.7643420142055102</v>
      </c>
      <c r="N17064">
        <v>0.164507743325498</v>
      </c>
      <c r="O17064">
        <v>3.1451018433160498</v>
      </c>
      <c r="P17064">
        <v>6.7936842089417998E-2</v>
      </c>
      <c r="Q17064" t="s">
        <v>31</v>
      </c>
      <c r="R17064" t="s">
        <v>28</v>
      </c>
      <c r="S17064">
        <v>45</v>
      </c>
      <c r="T17064">
        <v>119.681932592354</v>
      </c>
      <c r="U17064">
        <v>209.44338203661999</v>
      </c>
      <c r="V17064" t="s">
        <v>27</v>
      </c>
      <c r="W17064">
        <v>990.92516691101901</v>
      </c>
      <c r="X17064">
        <v>9909.2516691101901</v>
      </c>
      <c r="Y17064" t="s">
        <v>32</v>
      </c>
    </row>
    <row r="17065" spans="1:25" x14ac:dyDescent="0.35">
      <c r="A17065" t="s">
        <v>25</v>
      </c>
      <c r="B17065" s="1">
        <v>41536</v>
      </c>
      <c r="C17065">
        <v>14.9</v>
      </c>
      <c r="D17065">
        <v>65</v>
      </c>
      <c r="E17065">
        <v>1</v>
      </c>
      <c r="F17065">
        <v>24.076000000000001</v>
      </c>
      <c r="G17065">
        <v>0</v>
      </c>
      <c r="H17065">
        <v>84.608745791881702</v>
      </c>
      <c r="I17065">
        <v>4.6763909130011596</v>
      </c>
      <c r="J17065">
        <v>13.218</v>
      </c>
      <c r="K17065">
        <v>6.7128959515753701</v>
      </c>
      <c r="L17065">
        <v>4.9630729023522804</v>
      </c>
      <c r="M17065">
        <v>5.1712063837103104</v>
      </c>
      <c r="N17065">
        <v>0.498455641280383</v>
      </c>
      <c r="O17065">
        <v>16.326347619344698</v>
      </c>
      <c r="P17065">
        <v>0.583732937068277</v>
      </c>
      <c r="Q17065" t="s">
        <v>31</v>
      </c>
      <c r="R17065" t="s">
        <v>28</v>
      </c>
      <c r="S17065">
        <v>45</v>
      </c>
      <c r="T17065">
        <v>246.15980956646001</v>
      </c>
      <c r="U17065">
        <v>430.77966674130499</v>
      </c>
      <c r="V17065" t="s">
        <v>27</v>
      </c>
      <c r="W17065">
        <v>1682.1432193385999</v>
      </c>
      <c r="X17065">
        <v>16821.432193386001</v>
      </c>
      <c r="Y17065" t="s">
        <v>30</v>
      </c>
    </row>
    <row r="17066" spans="1:25" x14ac:dyDescent="0.35">
      <c r="A17066" t="s">
        <v>25</v>
      </c>
      <c r="B17066" s="1">
        <v>41537</v>
      </c>
      <c r="C17066">
        <v>17.8</v>
      </c>
      <c r="D17066">
        <v>87</v>
      </c>
      <c r="E17066">
        <v>1</v>
      </c>
      <c r="F17066">
        <v>18.52</v>
      </c>
      <c r="G17066">
        <v>4.4000000000000004</v>
      </c>
      <c r="H17066">
        <v>52.996687544295398</v>
      </c>
      <c r="I17066">
        <v>2.6801782704881498</v>
      </c>
      <c r="J17066">
        <v>11.308623246581099</v>
      </c>
      <c r="K17066">
        <v>0.58320621024546504</v>
      </c>
      <c r="L17066">
        <v>3.36598481848766</v>
      </c>
      <c r="M17066">
        <v>0.21410209430047</v>
      </c>
      <c r="N17066">
        <v>1.77732939814769E-3</v>
      </c>
      <c r="O17066">
        <v>7.4188593007434699E-3</v>
      </c>
      <c r="P17066">
        <v>1.04260873985439E-4</v>
      </c>
      <c r="Q17066" t="s">
        <v>31</v>
      </c>
      <c r="R17066" t="s">
        <v>28</v>
      </c>
      <c r="S17066">
        <v>45</v>
      </c>
      <c r="T17066">
        <v>4.6225387369274102</v>
      </c>
      <c r="U17066">
        <v>8.0894427896229608</v>
      </c>
      <c r="V17066" t="s">
        <v>31</v>
      </c>
      <c r="W17066">
        <v>66.342890559605905</v>
      </c>
      <c r="X17066">
        <v>0</v>
      </c>
      <c r="Y17066" t="s">
        <v>31</v>
      </c>
    </row>
    <row r="17067" spans="1:25" x14ac:dyDescent="0.35">
      <c r="A17067" t="s">
        <v>25</v>
      </c>
      <c r="B17067" s="1">
        <v>41538</v>
      </c>
      <c r="C17067">
        <v>16.899999999999999</v>
      </c>
      <c r="D17067">
        <v>88</v>
      </c>
      <c r="E17067">
        <v>1</v>
      </c>
      <c r="F17067">
        <v>35.188000000000002</v>
      </c>
      <c r="G17067">
        <v>0</v>
      </c>
      <c r="H17067">
        <v>66.503659378710694</v>
      </c>
      <c r="I17067">
        <v>3.0360987504881498</v>
      </c>
      <c r="J17067">
        <v>14.0546232465811</v>
      </c>
      <c r="K17067">
        <v>3.2847282703333298</v>
      </c>
      <c r="L17067">
        <v>3.9428487059920299</v>
      </c>
      <c r="M17067">
        <v>1.9006062168086799</v>
      </c>
      <c r="N17067">
        <v>8.4763328350630301E-2</v>
      </c>
      <c r="O17067">
        <v>1.5697187662383101</v>
      </c>
      <c r="P17067">
        <v>3.2313965114865298E-2</v>
      </c>
      <c r="Q17067" t="s">
        <v>31</v>
      </c>
      <c r="R17067" t="s">
        <v>28</v>
      </c>
      <c r="S17067">
        <v>45</v>
      </c>
      <c r="T17067">
        <v>80.634582548513507</v>
      </c>
      <c r="U17067">
        <v>141.110519459899</v>
      </c>
      <c r="V17067" t="s">
        <v>27</v>
      </c>
      <c r="W17067">
        <v>728.86956450482103</v>
      </c>
      <c r="X17067">
        <v>7288.6956450482103</v>
      </c>
      <c r="Y17067" t="s">
        <v>32</v>
      </c>
    </row>
    <row r="17068" spans="1:25" x14ac:dyDescent="0.35">
      <c r="A17068" t="s">
        <v>25</v>
      </c>
      <c r="B17068" s="1">
        <v>41539</v>
      </c>
      <c r="C17068">
        <v>17.5</v>
      </c>
      <c r="D17068">
        <v>74</v>
      </c>
      <c r="E17068">
        <v>1</v>
      </c>
      <c r="F17068">
        <v>24.076000000000001</v>
      </c>
      <c r="G17068">
        <v>39</v>
      </c>
      <c r="H17068">
        <v>46.835370275274002</v>
      </c>
      <c r="I17068">
        <v>1.5880953082517599</v>
      </c>
      <c r="J17068">
        <v>2.8540000000000001</v>
      </c>
      <c r="K17068">
        <v>0.36247883670056802</v>
      </c>
      <c r="L17068">
        <v>1.4374326091227201</v>
      </c>
      <c r="M17068">
        <v>0.10292880268259599</v>
      </c>
      <c r="N17068">
        <v>4.8613764633700501E-4</v>
      </c>
      <c r="O17068" s="2">
        <v>2.1416944841302798E-5</v>
      </c>
      <c r="P17068" s="2">
        <v>3.7800978839282498E-8</v>
      </c>
      <c r="Q17068" t="s">
        <v>31</v>
      </c>
      <c r="R17068" t="s">
        <v>28</v>
      </c>
      <c r="S17068">
        <v>45</v>
      </c>
      <c r="T17068">
        <v>2.07303877184229</v>
      </c>
      <c r="U17068">
        <v>3.627817850724</v>
      </c>
      <c r="V17068" t="s">
        <v>31</v>
      </c>
      <c r="W17068">
        <v>33.045936008819403</v>
      </c>
      <c r="X17068">
        <v>0</v>
      </c>
      <c r="Y17068" t="s">
        <v>31</v>
      </c>
    </row>
    <row r="17069" spans="1:25" x14ac:dyDescent="0.35">
      <c r="A17069" t="s">
        <v>25</v>
      </c>
      <c r="B17069" s="1">
        <v>41540</v>
      </c>
      <c r="C17069">
        <v>18</v>
      </c>
      <c r="D17069">
        <v>71</v>
      </c>
      <c r="E17069">
        <v>1</v>
      </c>
      <c r="F17069">
        <v>18.52</v>
      </c>
      <c r="G17069">
        <v>0</v>
      </c>
      <c r="H17069">
        <v>70.012300413409605</v>
      </c>
      <c r="I17069">
        <v>2.5008006502517599</v>
      </c>
      <c r="J17069">
        <v>5.798</v>
      </c>
      <c r="K17069">
        <v>1.5906001679604</v>
      </c>
      <c r="L17069">
        <v>2.4660492587963101</v>
      </c>
      <c r="M17069">
        <v>0.52478400494370203</v>
      </c>
      <c r="N17069">
        <v>8.6882947832267795E-3</v>
      </c>
      <c r="O17069">
        <v>3.9854653598565402E-2</v>
      </c>
      <c r="P17069">
        <v>2.63243875032155E-4</v>
      </c>
      <c r="Q17069" t="s">
        <v>31</v>
      </c>
      <c r="R17069" t="s">
        <v>28</v>
      </c>
      <c r="S17069">
        <v>45</v>
      </c>
      <c r="T17069">
        <v>24.7003661232586</v>
      </c>
      <c r="U17069">
        <v>43.225640715702603</v>
      </c>
      <c r="V17069" t="s">
        <v>27</v>
      </c>
      <c r="W17069">
        <v>277.44957179546901</v>
      </c>
      <c r="X17069">
        <v>2774.49571795469</v>
      </c>
      <c r="Y17069" t="s">
        <v>33</v>
      </c>
    </row>
    <row r="17070" spans="1:25" x14ac:dyDescent="0.35">
      <c r="A17070" t="s">
        <v>25</v>
      </c>
      <c r="B17070" s="1">
        <v>41541</v>
      </c>
      <c r="C17070">
        <v>13.8</v>
      </c>
      <c r="D17070">
        <v>90</v>
      </c>
      <c r="E17070">
        <v>1</v>
      </c>
      <c r="F17070">
        <v>35.188000000000002</v>
      </c>
      <c r="G17070">
        <v>2.4</v>
      </c>
      <c r="H17070">
        <v>56.990700613550302</v>
      </c>
      <c r="I17070">
        <v>1.5166737571751301</v>
      </c>
      <c r="J17070">
        <v>7.9859999999999998</v>
      </c>
      <c r="K17070">
        <v>1.94464647878913</v>
      </c>
      <c r="L17070">
        <v>2.0567976217911501</v>
      </c>
      <c r="M17070">
        <v>0.60709524499449297</v>
      </c>
      <c r="N17070">
        <v>1.12443277377848E-2</v>
      </c>
      <c r="O17070">
        <v>2.8401306847221398E-2</v>
      </c>
      <c r="P17070">
        <v>1.20512946114784E-4</v>
      </c>
      <c r="Q17070" t="s">
        <v>31</v>
      </c>
      <c r="R17070" t="s">
        <v>28</v>
      </c>
      <c r="S17070">
        <v>45</v>
      </c>
      <c r="T17070">
        <v>34.3994554620093</v>
      </c>
      <c r="U17070">
        <v>60.1990470585163</v>
      </c>
      <c r="V17070" t="s">
        <v>27</v>
      </c>
      <c r="W17070">
        <v>365.51991812522198</v>
      </c>
      <c r="X17070">
        <v>0</v>
      </c>
      <c r="Y17070" t="s">
        <v>31</v>
      </c>
    </row>
    <row r="17071" spans="1:25" x14ac:dyDescent="0.35">
      <c r="A17071" t="s">
        <v>25</v>
      </c>
      <c r="B17071" s="1">
        <v>41542</v>
      </c>
      <c r="C17071">
        <v>16.100000000000001</v>
      </c>
      <c r="D17071">
        <v>85</v>
      </c>
      <c r="E17071">
        <v>1</v>
      </c>
      <c r="F17071">
        <v>35.188000000000002</v>
      </c>
      <c r="G17071">
        <v>20.8</v>
      </c>
      <c r="H17071">
        <v>39.296496344555898</v>
      </c>
      <c r="I17071">
        <v>0.47083135708368001</v>
      </c>
      <c r="J17071">
        <v>2.6019999999999999</v>
      </c>
      <c r="K17071">
        <v>0.17780805560667501</v>
      </c>
      <c r="L17071">
        <v>0.64836082442495502</v>
      </c>
      <c r="M17071">
        <v>4.3401059948910102E-2</v>
      </c>
      <c r="N17071">
        <v>1.0542521584890499E-4</v>
      </c>
      <c r="O17071" s="2">
        <v>2.04094560427324E-10</v>
      </c>
      <c r="P17071" s="2">
        <v>5.0743531463158598E-14</v>
      </c>
      <c r="Q17071" t="s">
        <v>31</v>
      </c>
      <c r="R17071" t="s">
        <v>28</v>
      </c>
      <c r="S17071">
        <v>45</v>
      </c>
      <c r="T17071">
        <v>0.62105002140908405</v>
      </c>
      <c r="U17071">
        <v>1.0868375374659001</v>
      </c>
      <c r="V17071" t="s">
        <v>31</v>
      </c>
      <c r="W17071">
        <v>11.510899290107901</v>
      </c>
      <c r="X17071">
        <v>0</v>
      </c>
      <c r="Y17071" t="s">
        <v>31</v>
      </c>
    </row>
    <row r="17072" spans="1:25" x14ac:dyDescent="0.35">
      <c r="A17072" t="s">
        <v>25</v>
      </c>
      <c r="B17072" s="1">
        <v>41543</v>
      </c>
      <c r="C17072">
        <v>16.2</v>
      </c>
      <c r="D17072">
        <v>77</v>
      </c>
      <c r="E17072">
        <v>1</v>
      </c>
      <c r="F17072">
        <v>38.892000000000003</v>
      </c>
      <c r="G17072">
        <v>1.8</v>
      </c>
      <c r="H17072">
        <v>61.5316663367554</v>
      </c>
      <c r="I17072">
        <v>0.57449630258579998</v>
      </c>
      <c r="J17072">
        <v>5.2220000000000004</v>
      </c>
      <c r="K17072">
        <v>3.1765993855722501</v>
      </c>
      <c r="L17072">
        <v>0.90114485247182496</v>
      </c>
      <c r="M17072">
        <v>0.81811542637269696</v>
      </c>
      <c r="N17072">
        <v>1.90656103868607E-2</v>
      </c>
      <c r="O17072">
        <v>1.02208688714813E-4</v>
      </c>
      <c r="P17072" s="2">
        <v>5.7226564746546398E-8</v>
      </c>
      <c r="Q17072" t="s">
        <v>31</v>
      </c>
      <c r="R17072" t="s">
        <v>28</v>
      </c>
      <c r="S17072">
        <v>45</v>
      </c>
      <c r="T17072">
        <v>76.415097475418904</v>
      </c>
      <c r="U17072">
        <v>133.72642058198301</v>
      </c>
      <c r="V17072" t="s">
        <v>27</v>
      </c>
      <c r="W17072">
        <v>698.51701273963397</v>
      </c>
      <c r="X17072">
        <v>6985.1701273963399</v>
      </c>
      <c r="Y17072" t="s">
        <v>32</v>
      </c>
    </row>
    <row r="17073" spans="1:25" x14ac:dyDescent="0.35">
      <c r="A17073" t="s">
        <v>25</v>
      </c>
      <c r="B17073" s="1">
        <v>41544</v>
      </c>
      <c r="C17073">
        <v>18</v>
      </c>
      <c r="D17073">
        <v>79</v>
      </c>
      <c r="E17073">
        <v>1</v>
      </c>
      <c r="F17073">
        <v>27.78</v>
      </c>
      <c r="G17073">
        <v>0</v>
      </c>
      <c r="H17073">
        <v>74.662640844512197</v>
      </c>
      <c r="I17073">
        <v>1.2354208605857999</v>
      </c>
      <c r="J17073">
        <v>8.1660000000000004</v>
      </c>
      <c r="K17073">
        <v>3.0480135133736601</v>
      </c>
      <c r="L17073">
        <v>1.7927762227714901</v>
      </c>
      <c r="M17073">
        <v>0.91558325410194596</v>
      </c>
      <c r="N17073">
        <v>2.3268805123520999E-2</v>
      </c>
      <c r="O17073">
        <v>4.32845244614685E-2</v>
      </c>
      <c r="P17073">
        <v>1.3127016561778E-4</v>
      </c>
      <c r="Q17073" t="s">
        <v>31</v>
      </c>
      <c r="R17073" t="s">
        <v>28</v>
      </c>
      <c r="S17073">
        <v>45</v>
      </c>
      <c r="T17073">
        <v>71.499487215233202</v>
      </c>
      <c r="U17073">
        <v>125.124102626658</v>
      </c>
      <c r="V17073" t="s">
        <v>27</v>
      </c>
      <c r="W17073">
        <v>662.56738521569503</v>
      </c>
      <c r="X17073">
        <v>6625.6738521569496</v>
      </c>
      <c r="Y17073" t="s">
        <v>32</v>
      </c>
    </row>
    <row r="17074" spans="1:25" x14ac:dyDescent="0.35">
      <c r="A17074" t="s">
        <v>25</v>
      </c>
      <c r="B17074" s="1">
        <v>41545</v>
      </c>
      <c r="C17074">
        <v>16.2</v>
      </c>
      <c r="D17074">
        <v>68</v>
      </c>
      <c r="E17074">
        <v>1</v>
      </c>
      <c r="F17074">
        <v>46.3</v>
      </c>
      <c r="G17074">
        <v>0</v>
      </c>
      <c r="H17074">
        <v>81.697060317440403</v>
      </c>
      <c r="I17074">
        <v>2.1476318685857998</v>
      </c>
      <c r="J17074">
        <v>10.786</v>
      </c>
      <c r="K17074">
        <v>12.7896336229974</v>
      </c>
      <c r="L17074">
        <v>2.8677490678653599</v>
      </c>
      <c r="M17074">
        <v>7.7771518288820198</v>
      </c>
      <c r="N17074">
        <v>1.0264110674496401</v>
      </c>
      <c r="O17074">
        <v>11.572440518049</v>
      </c>
      <c r="P17074">
        <v>0.11031638012734001</v>
      </c>
      <c r="Q17074" t="s">
        <v>31</v>
      </c>
      <c r="R17074" t="s">
        <v>28</v>
      </c>
      <c r="S17074">
        <v>45</v>
      </c>
      <c r="T17074">
        <v>620.97277376397506</v>
      </c>
      <c r="U17074">
        <v>1086.70235408696</v>
      </c>
      <c r="V17074" t="s">
        <v>29</v>
      </c>
      <c r="W17074">
        <v>3016.3170280266099</v>
      </c>
      <c r="X17074">
        <v>30163.170280266098</v>
      </c>
      <c r="Y17074" t="s">
        <v>30</v>
      </c>
    </row>
    <row r="17075" spans="1:25" x14ac:dyDescent="0.35">
      <c r="A17075" t="s">
        <v>25</v>
      </c>
      <c r="B17075" s="1">
        <v>41546</v>
      </c>
      <c r="C17075">
        <v>16.5</v>
      </c>
      <c r="D17075">
        <v>61</v>
      </c>
      <c r="E17075">
        <v>1</v>
      </c>
      <c r="F17075">
        <v>14.816000000000001</v>
      </c>
      <c r="G17075">
        <v>0.4</v>
      </c>
      <c r="H17075">
        <v>83.956781584671404</v>
      </c>
      <c r="I17075">
        <v>3.2786680605858001</v>
      </c>
      <c r="J17075">
        <v>13.46</v>
      </c>
      <c r="K17075">
        <v>3.8560624651020299</v>
      </c>
      <c r="L17075">
        <v>4.0754993068498697</v>
      </c>
      <c r="M17075">
        <v>2.4733310118172702</v>
      </c>
      <c r="N17075">
        <v>0.13510719389436801</v>
      </c>
      <c r="O17075">
        <v>2.6085289177409399</v>
      </c>
      <c r="P17075">
        <v>5.81499873807243E-2</v>
      </c>
      <c r="Q17075" t="s">
        <v>31</v>
      </c>
      <c r="R17075" t="s">
        <v>28</v>
      </c>
      <c r="S17075">
        <v>45</v>
      </c>
      <c r="T17075">
        <v>104.157152475166</v>
      </c>
      <c r="U17075">
        <v>182.275016831541</v>
      </c>
      <c r="V17075" t="s">
        <v>27</v>
      </c>
      <c r="W17075">
        <v>890.45549337537796</v>
      </c>
      <c r="X17075">
        <v>8904.5549337537905</v>
      </c>
      <c r="Y17075" t="s">
        <v>32</v>
      </c>
    </row>
    <row r="17076" spans="1:25" x14ac:dyDescent="0.35">
      <c r="A17076" t="s">
        <v>25</v>
      </c>
      <c r="B17076" s="1">
        <v>41547</v>
      </c>
      <c r="C17076">
        <v>13.9</v>
      </c>
      <c r="D17076">
        <v>84</v>
      </c>
      <c r="E17076">
        <v>1</v>
      </c>
      <c r="F17076">
        <v>35.188000000000002</v>
      </c>
      <c r="G17076">
        <v>2.8</v>
      </c>
      <c r="H17076">
        <v>63.7631511810295</v>
      </c>
      <c r="I17076">
        <v>2.1028337106139698</v>
      </c>
      <c r="J17076">
        <v>15.666</v>
      </c>
      <c r="K17076">
        <v>2.9455362039611099</v>
      </c>
      <c r="L17076">
        <v>3.1489614509103401</v>
      </c>
      <c r="M17076">
        <v>1.27108820962275</v>
      </c>
      <c r="N17076">
        <v>4.1587218661398799E-2</v>
      </c>
      <c r="O17076">
        <v>0.57667709628095998</v>
      </c>
      <c r="P17076">
        <v>6.89701417072124E-3</v>
      </c>
      <c r="Q17076" t="s">
        <v>31</v>
      </c>
      <c r="R17076" t="s">
        <v>28</v>
      </c>
      <c r="S17076">
        <v>45</v>
      </c>
      <c r="T17076">
        <v>67.663511136302503</v>
      </c>
      <c r="U17076">
        <v>118.411144488529</v>
      </c>
      <c r="V17076" t="s">
        <v>27</v>
      </c>
      <c r="W17076">
        <v>634.04882590158297</v>
      </c>
      <c r="X17076">
        <v>6340.4882590158304</v>
      </c>
      <c r="Y17076" t="s">
        <v>32</v>
      </c>
    </row>
    <row r="17077" spans="1:25" x14ac:dyDescent="0.35">
      <c r="A17077" t="s">
        <v>25</v>
      </c>
      <c r="B17077" s="1">
        <v>41548</v>
      </c>
      <c r="C17077">
        <v>16.399999999999999</v>
      </c>
      <c r="D17077">
        <v>72</v>
      </c>
      <c r="E17077">
        <v>1</v>
      </c>
      <c r="F17077">
        <v>31.484000000000002</v>
      </c>
      <c r="G17077">
        <v>2.4</v>
      </c>
      <c r="H17077">
        <v>67.728996676599095</v>
      </c>
      <c r="I17077">
        <v>1.8849049010497401</v>
      </c>
      <c r="J17077">
        <v>19.571999999999999</v>
      </c>
      <c r="K17077">
        <v>2.8415415251814702</v>
      </c>
      <c r="L17077">
        <v>3.0382935532133599</v>
      </c>
      <c r="M17077">
        <v>1.05547173011097</v>
      </c>
      <c r="N17077">
        <v>2.9927428090002602E-2</v>
      </c>
      <c r="O17077">
        <v>0.46053647776117002</v>
      </c>
      <c r="P17077">
        <v>5.0505695125757696E-3</v>
      </c>
      <c r="Q17077" t="s">
        <v>31</v>
      </c>
      <c r="R17077" t="s">
        <v>28</v>
      </c>
      <c r="S17077">
        <v>50</v>
      </c>
      <c r="T17077">
        <v>71.092168652329505</v>
      </c>
      <c r="U17077">
        <v>124.411295141577</v>
      </c>
      <c r="V17077" t="s">
        <v>27</v>
      </c>
      <c r="W17077">
        <v>605.24520986202197</v>
      </c>
      <c r="X17077">
        <v>6052.4520986202197</v>
      </c>
      <c r="Y17077" t="s">
        <v>32</v>
      </c>
    </row>
    <row r="17078" spans="1:25" x14ac:dyDescent="0.35">
      <c r="A17078" t="s">
        <v>25</v>
      </c>
      <c r="B17078" s="1">
        <v>41549</v>
      </c>
      <c r="C17078">
        <v>16.399999999999999</v>
      </c>
      <c r="D17078">
        <v>73</v>
      </c>
      <c r="E17078">
        <v>1</v>
      </c>
      <c r="F17078">
        <v>11.112</v>
      </c>
      <c r="G17078">
        <v>0</v>
      </c>
      <c r="H17078">
        <v>76.492742596968796</v>
      </c>
      <c r="I17078">
        <v>2.77981990104974</v>
      </c>
      <c r="J17078">
        <v>23.478000000000002</v>
      </c>
      <c r="K17078">
        <v>1.4691354405236901</v>
      </c>
      <c r="L17078">
        <v>4.2898368200822201</v>
      </c>
      <c r="M17078">
        <v>0.59255840520431602</v>
      </c>
      <c r="N17078">
        <v>1.0772166617073101E-2</v>
      </c>
      <c r="O17078">
        <v>0.21804002752479801</v>
      </c>
      <c r="P17078">
        <v>5.4978499657226503E-3</v>
      </c>
      <c r="Q17078" t="s">
        <v>31</v>
      </c>
      <c r="R17078" t="s">
        <v>28</v>
      </c>
      <c r="S17078">
        <v>50</v>
      </c>
      <c r="T17078">
        <v>24.115373890270899</v>
      </c>
      <c r="U17078">
        <v>42.201904307974097</v>
      </c>
      <c r="V17078" t="s">
        <v>27</v>
      </c>
      <c r="W17078">
        <v>248.479632860186</v>
      </c>
      <c r="X17078">
        <v>2484.7963286018598</v>
      </c>
      <c r="Y17078" t="s">
        <v>33</v>
      </c>
    </row>
    <row r="17079" spans="1:25" x14ac:dyDescent="0.35">
      <c r="A17079" t="s">
        <v>25</v>
      </c>
      <c r="B17079" s="1">
        <v>41550</v>
      </c>
      <c r="C17079">
        <v>16.600000000000001</v>
      </c>
      <c r="D17079">
        <v>71</v>
      </c>
      <c r="E17079">
        <v>1</v>
      </c>
      <c r="F17079">
        <v>11.112</v>
      </c>
      <c r="G17079">
        <v>0</v>
      </c>
      <c r="H17079">
        <v>80.595218174525897</v>
      </c>
      <c r="I17079">
        <v>3.75201010104974</v>
      </c>
      <c r="J17079">
        <v>27.42</v>
      </c>
      <c r="K17079">
        <v>2.1192664949399198</v>
      </c>
      <c r="L17079">
        <v>5.5913068681085898</v>
      </c>
      <c r="M17079">
        <v>0.95780034468792496</v>
      </c>
      <c r="N17079">
        <v>2.5201456112235499E-2</v>
      </c>
      <c r="O17079">
        <v>1.11109945313061</v>
      </c>
      <c r="P17079">
        <v>5.2780635465809599E-2</v>
      </c>
      <c r="Q17079" t="s">
        <v>31</v>
      </c>
      <c r="R17079" t="s">
        <v>28</v>
      </c>
      <c r="S17079">
        <v>50</v>
      </c>
      <c r="T17079">
        <v>44.105464225411701</v>
      </c>
      <c r="U17079">
        <v>77.184562394470504</v>
      </c>
      <c r="V17079" t="s">
        <v>27</v>
      </c>
      <c r="W17079">
        <v>410.61344275894203</v>
      </c>
      <c r="X17079">
        <v>4106.1344275894198</v>
      </c>
      <c r="Y17079" t="s">
        <v>32</v>
      </c>
    </row>
    <row r="17080" spans="1:25" x14ac:dyDescent="0.35">
      <c r="A17080" t="s">
        <v>25</v>
      </c>
      <c r="B17080" s="1">
        <v>41551</v>
      </c>
      <c r="C17080">
        <v>17.2</v>
      </c>
      <c r="D17080">
        <v>83</v>
      </c>
      <c r="E17080">
        <v>1</v>
      </c>
      <c r="F17080">
        <v>16.667999999999999</v>
      </c>
      <c r="G17080">
        <v>0</v>
      </c>
      <c r="H17080">
        <v>80.595216811385797</v>
      </c>
      <c r="I17080">
        <v>4.3412335010497403</v>
      </c>
      <c r="J17080">
        <v>31.47</v>
      </c>
      <c r="K17080">
        <v>2.8039712797624801</v>
      </c>
      <c r="L17080">
        <v>6.4559860087966303</v>
      </c>
      <c r="M17080">
        <v>2.0804374139721</v>
      </c>
      <c r="N17080">
        <v>9.9472410917812407E-2</v>
      </c>
      <c r="O17080">
        <v>3.1050821795690702</v>
      </c>
      <c r="P17080">
        <v>0.207412292101783</v>
      </c>
      <c r="Q17080" t="s">
        <v>31</v>
      </c>
      <c r="R17080" t="s">
        <v>28</v>
      </c>
      <c r="S17080">
        <v>50</v>
      </c>
      <c r="T17080">
        <v>69.578078344174997</v>
      </c>
      <c r="U17080">
        <v>121.761637102306</v>
      </c>
      <c r="V17080" t="s">
        <v>27</v>
      </c>
      <c r="W17080">
        <v>594.87667051403696</v>
      </c>
      <c r="X17080">
        <v>5948.7667051403696</v>
      </c>
      <c r="Y17080" t="s">
        <v>32</v>
      </c>
    </row>
    <row r="17081" spans="1:25" x14ac:dyDescent="0.35">
      <c r="A17081" t="s">
        <v>25</v>
      </c>
      <c r="B17081" s="1">
        <v>41552</v>
      </c>
      <c r="C17081">
        <v>17.399999999999999</v>
      </c>
      <c r="D17081">
        <v>82</v>
      </c>
      <c r="E17081">
        <v>1</v>
      </c>
      <c r="F17081">
        <v>14.816000000000001</v>
      </c>
      <c r="G17081">
        <v>0</v>
      </c>
      <c r="H17081">
        <v>80.686907942887402</v>
      </c>
      <c r="I17081">
        <v>4.9719355010497397</v>
      </c>
      <c r="J17081">
        <v>35.555999999999997</v>
      </c>
      <c r="K17081">
        <v>2.5800205963354799</v>
      </c>
      <c r="L17081">
        <v>7.3680962246661297</v>
      </c>
      <c r="M17081">
        <v>2.01820038392859</v>
      </c>
      <c r="N17081">
        <v>9.4266132081520307E-2</v>
      </c>
      <c r="O17081">
        <v>3.0745801026332802</v>
      </c>
      <c r="P17081">
        <v>0.28034184703741899</v>
      </c>
      <c r="Q17081" t="s">
        <v>31</v>
      </c>
      <c r="R17081" t="s">
        <v>28</v>
      </c>
      <c r="S17081">
        <v>50</v>
      </c>
      <c r="T17081">
        <v>60.794576956396199</v>
      </c>
      <c r="U17081">
        <v>106.390509673693</v>
      </c>
      <c r="V17081" t="s">
        <v>27</v>
      </c>
      <c r="W17081">
        <v>533.54248887900906</v>
      </c>
      <c r="X17081">
        <v>5335.4248887900903</v>
      </c>
      <c r="Y17081" t="s">
        <v>32</v>
      </c>
    </row>
    <row r="17082" spans="1:25" x14ac:dyDescent="0.35">
      <c r="A17082" t="s">
        <v>25</v>
      </c>
      <c r="B17082" s="1">
        <v>41553</v>
      </c>
      <c r="C17082">
        <v>17.7</v>
      </c>
      <c r="D17082">
        <v>67</v>
      </c>
      <c r="E17082">
        <v>1</v>
      </c>
      <c r="F17082">
        <v>9.26</v>
      </c>
      <c r="G17082">
        <v>0</v>
      </c>
      <c r="H17082">
        <v>82.860237794491795</v>
      </c>
      <c r="I17082">
        <v>6.1469731010497402</v>
      </c>
      <c r="J17082">
        <v>39.695999999999998</v>
      </c>
      <c r="K17082">
        <v>2.5266139257103499</v>
      </c>
      <c r="L17082">
        <v>8.8628780307069004</v>
      </c>
      <c r="M17082">
        <v>2.2576323138998098</v>
      </c>
      <c r="N17082">
        <v>0.114956912306548</v>
      </c>
      <c r="O17082">
        <v>3.7509007645450501</v>
      </c>
      <c r="P17082">
        <v>0.52629532263927903</v>
      </c>
      <c r="Q17082" t="s">
        <v>31</v>
      </c>
      <c r="R17082" t="s">
        <v>28</v>
      </c>
      <c r="S17082">
        <v>50</v>
      </c>
      <c r="T17082">
        <v>58.7626406885758</v>
      </c>
      <c r="U17082">
        <v>102.83462120500801</v>
      </c>
      <c r="V17082" t="s">
        <v>27</v>
      </c>
      <c r="W17082">
        <v>519.048808422413</v>
      </c>
      <c r="X17082">
        <v>5190.48808422413</v>
      </c>
      <c r="Y17082" t="s">
        <v>32</v>
      </c>
    </row>
    <row r="17083" spans="1:25" x14ac:dyDescent="0.35">
      <c r="A17083" t="s">
        <v>25</v>
      </c>
      <c r="B17083" s="1">
        <v>41554</v>
      </c>
      <c r="C17083">
        <v>17.7</v>
      </c>
      <c r="D17083">
        <v>72</v>
      </c>
      <c r="E17083">
        <v>1</v>
      </c>
      <c r="F17083">
        <v>20.372</v>
      </c>
      <c r="G17083">
        <v>0</v>
      </c>
      <c r="H17083">
        <v>83.040190085210398</v>
      </c>
      <c r="I17083">
        <v>7.1439747010497401</v>
      </c>
      <c r="J17083">
        <v>43.835999999999999</v>
      </c>
      <c r="K17083">
        <v>4.5257189019866404</v>
      </c>
      <c r="L17083">
        <v>10.151828190918801</v>
      </c>
      <c r="M17083">
        <v>4.9421109467155304</v>
      </c>
      <c r="N17083">
        <v>0.46003832412328299</v>
      </c>
      <c r="O17083">
        <v>20.1235347672797</v>
      </c>
      <c r="P17083">
        <v>3.8631722072793599</v>
      </c>
      <c r="Q17083" t="s">
        <v>31</v>
      </c>
      <c r="R17083" t="s">
        <v>28</v>
      </c>
      <c r="S17083">
        <v>50</v>
      </c>
      <c r="T17083">
        <v>149.333160964489</v>
      </c>
      <c r="U17083">
        <v>261.333031687855</v>
      </c>
      <c r="V17083" t="s">
        <v>27</v>
      </c>
      <c r="W17083">
        <v>1080.52408069224</v>
      </c>
      <c r="X17083">
        <v>10805.2408069224</v>
      </c>
      <c r="Y17083" t="s">
        <v>30</v>
      </c>
    </row>
    <row r="17084" spans="1:25" x14ac:dyDescent="0.35">
      <c r="A17084" t="s">
        <v>25</v>
      </c>
      <c r="B17084" s="1">
        <v>41555</v>
      </c>
      <c r="C17084">
        <v>17.399999999999999</v>
      </c>
      <c r="D17084">
        <v>77</v>
      </c>
      <c r="E17084">
        <v>1</v>
      </c>
      <c r="F17084">
        <v>35.188000000000002</v>
      </c>
      <c r="G17084">
        <v>0</v>
      </c>
      <c r="H17084">
        <v>83.040188698280403</v>
      </c>
      <c r="I17084">
        <v>7.9498717010497399</v>
      </c>
      <c r="J17084">
        <v>47.921999999999997</v>
      </c>
      <c r="K17084">
        <v>9.5482176174419209</v>
      </c>
      <c r="L17084">
        <v>11.238714221919899</v>
      </c>
      <c r="M17084">
        <v>10.2874093005485</v>
      </c>
      <c r="N17084">
        <v>1.68403284691179</v>
      </c>
      <c r="O17084">
        <v>121.68384414165099</v>
      </c>
      <c r="P17084">
        <v>29.480207184702099</v>
      </c>
      <c r="Q17084" t="s">
        <v>27</v>
      </c>
      <c r="R17084" t="s">
        <v>28</v>
      </c>
      <c r="S17084">
        <v>50</v>
      </c>
      <c r="T17084">
        <v>460.38803684259602</v>
      </c>
      <c r="U17084">
        <v>805.679064474543</v>
      </c>
      <c r="V17084" t="s">
        <v>29</v>
      </c>
      <c r="W17084">
        <v>2373.58119226195</v>
      </c>
      <c r="X17084">
        <v>23735.811922619501</v>
      </c>
      <c r="Y17084" t="s">
        <v>30</v>
      </c>
    </row>
    <row r="17085" spans="1:25" x14ac:dyDescent="0.35">
      <c r="A17085" t="s">
        <v>25</v>
      </c>
      <c r="B17085" s="1">
        <v>41556</v>
      </c>
      <c r="C17085">
        <v>16.3</v>
      </c>
      <c r="D17085">
        <v>61</v>
      </c>
      <c r="E17085">
        <v>1</v>
      </c>
      <c r="F17085">
        <v>55.56</v>
      </c>
      <c r="G17085">
        <v>9.8000000000000007</v>
      </c>
      <c r="H17085">
        <v>67.550772025250495</v>
      </c>
      <c r="I17085">
        <v>4.9026654307283799</v>
      </c>
      <c r="J17085">
        <v>36.861317811668101</v>
      </c>
      <c r="K17085">
        <v>6.2091994717953103</v>
      </c>
      <c r="L17085">
        <v>7.3585560097430802</v>
      </c>
      <c r="M17085">
        <v>5.7340634290127701</v>
      </c>
      <c r="N17085">
        <v>0.59847707082037604</v>
      </c>
      <c r="O17085">
        <v>28.385098312899899</v>
      </c>
      <c r="P17085">
        <v>2.5803118883190699</v>
      </c>
      <c r="Q17085" t="s">
        <v>31</v>
      </c>
      <c r="R17085" t="s">
        <v>28</v>
      </c>
      <c r="S17085">
        <v>50</v>
      </c>
      <c r="T17085">
        <v>243.54405287823599</v>
      </c>
      <c r="U17085">
        <v>426.20209253691303</v>
      </c>
      <c r="V17085" t="s">
        <v>27</v>
      </c>
      <c r="W17085">
        <v>1547.7593417379701</v>
      </c>
      <c r="X17085">
        <v>15477.5934173797</v>
      </c>
      <c r="Y17085" t="s">
        <v>30</v>
      </c>
    </row>
    <row r="17086" spans="1:25" x14ac:dyDescent="0.35">
      <c r="A17086" t="s">
        <v>25</v>
      </c>
      <c r="B17086" s="1">
        <v>41557</v>
      </c>
      <c r="C17086">
        <v>15</v>
      </c>
      <c r="D17086">
        <v>55</v>
      </c>
      <c r="E17086">
        <v>1</v>
      </c>
      <c r="F17086">
        <v>27.78</v>
      </c>
      <c r="G17086">
        <v>5</v>
      </c>
      <c r="H17086">
        <v>65.001301790607897</v>
      </c>
      <c r="I17086">
        <v>3.6925752628323498</v>
      </c>
      <c r="J17086">
        <v>34.346577920344302</v>
      </c>
      <c r="K17086">
        <v>2.1371700653846699</v>
      </c>
      <c r="L17086">
        <v>5.8207020607029296</v>
      </c>
      <c r="M17086">
        <v>0.98369485665330803</v>
      </c>
      <c r="N17086">
        <v>2.6419939159304798E-2</v>
      </c>
      <c r="O17086">
        <v>1.23015632469497</v>
      </c>
      <c r="P17086">
        <v>6.4294415770180302E-2</v>
      </c>
      <c r="Q17086" t="s">
        <v>31</v>
      </c>
      <c r="R17086" t="s">
        <v>28</v>
      </c>
      <c r="S17086">
        <v>50</v>
      </c>
      <c r="T17086">
        <v>44.717232525610001</v>
      </c>
      <c r="U17086">
        <v>78.255156919817495</v>
      </c>
      <c r="V17086" t="s">
        <v>27</v>
      </c>
      <c r="W17086">
        <v>415.28949113977802</v>
      </c>
      <c r="X17086">
        <v>4152.8949113977797</v>
      </c>
      <c r="Y17086" t="s">
        <v>32</v>
      </c>
    </row>
    <row r="17087" spans="1:25" x14ac:dyDescent="0.35">
      <c r="A17087" t="s">
        <v>25</v>
      </c>
      <c r="B17087" s="1">
        <v>41558</v>
      </c>
      <c r="C17087">
        <v>17.399999999999999</v>
      </c>
      <c r="D17087">
        <v>84</v>
      </c>
      <c r="E17087">
        <v>1</v>
      </c>
      <c r="F17087">
        <v>27.78</v>
      </c>
      <c r="G17087">
        <v>1.6</v>
      </c>
      <c r="H17087">
        <v>66.217378262919794</v>
      </c>
      <c r="I17087">
        <v>3.6969651362425799</v>
      </c>
      <c r="J17087">
        <v>38.432577920344301</v>
      </c>
      <c r="K17087">
        <v>2.2383671997239198</v>
      </c>
      <c r="L17087">
        <v>5.9605213718810504</v>
      </c>
      <c r="M17087">
        <v>1.22117908266053</v>
      </c>
      <c r="N17087">
        <v>3.8740780445360799E-2</v>
      </c>
      <c r="O17087">
        <v>1.46098035330237</v>
      </c>
      <c r="P17087">
        <v>8.0782603083199497E-2</v>
      </c>
      <c r="Q17087" t="s">
        <v>31</v>
      </c>
      <c r="R17087" t="s">
        <v>28</v>
      </c>
      <c r="S17087">
        <v>50</v>
      </c>
      <c r="T17087">
        <v>48.232629083887602</v>
      </c>
      <c r="U17087">
        <v>84.4071008968033</v>
      </c>
      <c r="V17087" t="s">
        <v>27</v>
      </c>
      <c r="W17087">
        <v>441.88901819605502</v>
      </c>
      <c r="X17087">
        <v>4418.8901819605499</v>
      </c>
      <c r="Y17087" t="s">
        <v>32</v>
      </c>
    </row>
    <row r="17088" spans="1:25" x14ac:dyDescent="0.35">
      <c r="A17088" t="s">
        <v>25</v>
      </c>
      <c r="B17088" s="1">
        <v>41559</v>
      </c>
      <c r="C17088">
        <v>16</v>
      </c>
      <c r="D17088">
        <v>70</v>
      </c>
      <c r="E17088">
        <v>1</v>
      </c>
      <c r="F17088">
        <v>53.707999999999998</v>
      </c>
      <c r="G17088">
        <v>8.8000000000000007</v>
      </c>
      <c r="H17088">
        <v>61.827858682938</v>
      </c>
      <c r="I17088">
        <v>2.29373059034255</v>
      </c>
      <c r="J17088">
        <v>29.399949443182201</v>
      </c>
      <c r="K17088">
        <v>4.7913616249129403</v>
      </c>
      <c r="L17088">
        <v>3.8387336370754301</v>
      </c>
      <c r="M17088">
        <v>3.1793512554799501</v>
      </c>
      <c r="N17088">
        <v>0.21072112169569299</v>
      </c>
      <c r="O17088">
        <v>3.8025077642562701</v>
      </c>
      <c r="P17088">
        <v>7.3391027451488094E-2</v>
      </c>
      <c r="Q17088" t="s">
        <v>31</v>
      </c>
      <c r="R17088" t="s">
        <v>28</v>
      </c>
      <c r="S17088">
        <v>50</v>
      </c>
      <c r="T17088">
        <v>163.27836706670601</v>
      </c>
      <c r="U17088">
        <v>285.73714236673499</v>
      </c>
      <c r="V17088" t="s">
        <v>27</v>
      </c>
      <c r="W17088">
        <v>1155.60219409716</v>
      </c>
      <c r="X17088">
        <v>11556.021940971599</v>
      </c>
      <c r="Y17088" t="s">
        <v>30</v>
      </c>
    </row>
    <row r="17089" spans="1:25" x14ac:dyDescent="0.35">
      <c r="A17089" t="s">
        <v>25</v>
      </c>
      <c r="B17089" s="1">
        <v>41560</v>
      </c>
      <c r="C17089">
        <v>16.8</v>
      </c>
      <c r="D17089">
        <v>74</v>
      </c>
      <c r="E17089">
        <v>1</v>
      </c>
      <c r="F17089">
        <v>31.484000000000002</v>
      </c>
      <c r="G17089">
        <v>3.6</v>
      </c>
      <c r="H17089">
        <v>62.417993353790898</v>
      </c>
      <c r="I17089">
        <v>1.6855948676982599</v>
      </c>
      <c r="J17089">
        <v>29.754596161252699</v>
      </c>
      <c r="K17089">
        <v>2.2919511375059001</v>
      </c>
      <c r="L17089">
        <v>2.9529753473593598</v>
      </c>
      <c r="M17089">
        <v>0.80291454673989704</v>
      </c>
      <c r="N17089">
        <v>1.8443086857030701E-2</v>
      </c>
      <c r="O17089">
        <v>0.23163433426388599</v>
      </c>
      <c r="P17089">
        <v>2.3707260687375101E-3</v>
      </c>
      <c r="Q17089" t="s">
        <v>31</v>
      </c>
      <c r="R17089" t="s">
        <v>28</v>
      </c>
      <c r="S17089">
        <v>50</v>
      </c>
      <c r="T17089">
        <v>50.132989174333197</v>
      </c>
      <c r="U17089">
        <v>87.732731055083093</v>
      </c>
      <c r="V17089" t="s">
        <v>27</v>
      </c>
      <c r="W17089">
        <v>456.08389303458603</v>
      </c>
      <c r="X17089">
        <v>4560.8389303458598</v>
      </c>
      <c r="Y17089" t="s">
        <v>32</v>
      </c>
    </row>
    <row r="17090" spans="1:25" x14ac:dyDescent="0.35">
      <c r="A17090" t="s">
        <v>25</v>
      </c>
      <c r="B17090" s="1">
        <v>41561</v>
      </c>
      <c r="C17090">
        <v>17.3</v>
      </c>
      <c r="D17090">
        <v>69</v>
      </c>
      <c r="E17090">
        <v>1</v>
      </c>
      <c r="F17090">
        <v>22.224</v>
      </c>
      <c r="G17090">
        <v>0</v>
      </c>
      <c r="H17090">
        <v>77.022214844954107</v>
      </c>
      <c r="I17090">
        <v>2.76593246769826</v>
      </c>
      <c r="J17090">
        <v>33.822596161252697</v>
      </c>
      <c r="K17090">
        <v>2.6705580600618699</v>
      </c>
      <c r="L17090">
        <v>4.5928779991571904</v>
      </c>
      <c r="M17090">
        <v>1.43779433886205</v>
      </c>
      <c r="N17090">
        <v>5.1724009844112198E-2</v>
      </c>
      <c r="O17090">
        <v>1.3514455114203201</v>
      </c>
      <c r="P17090">
        <v>4.0139121456582501E-2</v>
      </c>
      <c r="Q17090" t="s">
        <v>31</v>
      </c>
      <c r="R17090" t="s">
        <v>28</v>
      </c>
      <c r="S17090">
        <v>50</v>
      </c>
      <c r="T17090">
        <v>64.294975020194897</v>
      </c>
      <c r="U17090">
        <v>112.516206285341</v>
      </c>
      <c r="V17090" t="s">
        <v>27</v>
      </c>
      <c r="W17090">
        <v>558.23514883872303</v>
      </c>
      <c r="X17090">
        <v>5582.3514883872303</v>
      </c>
      <c r="Y17090" t="s">
        <v>32</v>
      </c>
    </row>
    <row r="17091" spans="1:25" x14ac:dyDescent="0.35">
      <c r="A17091" t="s">
        <v>25</v>
      </c>
      <c r="B17091" s="1">
        <v>41562</v>
      </c>
      <c r="C17091">
        <v>14.4</v>
      </c>
      <c r="D17091">
        <v>78</v>
      </c>
      <c r="E17091">
        <v>1</v>
      </c>
      <c r="F17091">
        <v>53.707999999999998</v>
      </c>
      <c r="G17091">
        <v>0.8</v>
      </c>
      <c r="H17091">
        <v>78.384214379324902</v>
      </c>
      <c r="I17091">
        <v>3.4117864676982599</v>
      </c>
      <c r="J17091">
        <v>37.368596161252697</v>
      </c>
      <c r="K17091">
        <v>10.248307279306699</v>
      </c>
      <c r="L17091">
        <v>5.5555142952135501</v>
      </c>
      <c r="M17091">
        <v>8.0608453792560297</v>
      </c>
      <c r="N17091">
        <v>1.09361019348948</v>
      </c>
      <c r="O17091">
        <v>50.658190941531402</v>
      </c>
      <c r="P17091">
        <v>2.36994199876872</v>
      </c>
      <c r="Q17091" t="s">
        <v>31</v>
      </c>
      <c r="R17091" t="s">
        <v>28</v>
      </c>
      <c r="S17091">
        <v>50</v>
      </c>
      <c r="T17091">
        <v>509.14400392584002</v>
      </c>
      <c r="U17091">
        <v>891.00200687022004</v>
      </c>
      <c r="V17091" t="s">
        <v>29</v>
      </c>
      <c r="W17091">
        <v>2525.7900740801301</v>
      </c>
      <c r="X17091">
        <v>25257.900740801299</v>
      </c>
      <c r="Y17091" t="s">
        <v>30</v>
      </c>
    </row>
    <row r="17092" spans="1:25" x14ac:dyDescent="0.35">
      <c r="A17092" t="s">
        <v>25</v>
      </c>
      <c r="B17092" s="1">
        <v>41563</v>
      </c>
      <c r="C17092">
        <v>16.600000000000001</v>
      </c>
      <c r="D17092">
        <v>58</v>
      </c>
      <c r="E17092">
        <v>1</v>
      </c>
      <c r="F17092">
        <v>37.04</v>
      </c>
      <c r="G17092">
        <v>0.8</v>
      </c>
      <c r="H17092">
        <v>82.668210065124697</v>
      </c>
      <c r="I17092">
        <v>4.81978606769826</v>
      </c>
      <c r="J17092">
        <v>41.310596161252697</v>
      </c>
      <c r="K17092">
        <v>9.9985034975755394</v>
      </c>
      <c r="L17092">
        <v>7.4628188522157197</v>
      </c>
      <c r="M17092">
        <v>8.9109197082371097</v>
      </c>
      <c r="N17092">
        <v>1.3059657368136901</v>
      </c>
      <c r="O17092">
        <v>80.665824383344599</v>
      </c>
      <c r="P17092">
        <v>7.5788568966256298</v>
      </c>
      <c r="Q17092" t="s">
        <v>31</v>
      </c>
      <c r="R17092" t="s">
        <v>28</v>
      </c>
      <c r="S17092">
        <v>50</v>
      </c>
      <c r="T17092">
        <v>491.65315968293999</v>
      </c>
      <c r="U17092">
        <v>860.39302944514395</v>
      </c>
      <c r="V17092" t="s">
        <v>29</v>
      </c>
      <c r="W17092">
        <v>2472.3402149311701</v>
      </c>
      <c r="X17092">
        <v>24723.4021493117</v>
      </c>
      <c r="Y17092" t="s">
        <v>30</v>
      </c>
    </row>
    <row r="17093" spans="1:25" x14ac:dyDescent="0.35">
      <c r="A17093" t="s">
        <v>25</v>
      </c>
      <c r="B17093" s="1">
        <v>41564</v>
      </c>
      <c r="C17093">
        <v>17.5</v>
      </c>
      <c r="D17093">
        <v>75</v>
      </c>
      <c r="E17093">
        <v>1</v>
      </c>
      <c r="F17093">
        <v>27.78</v>
      </c>
      <c r="G17093">
        <v>0.2</v>
      </c>
      <c r="H17093">
        <v>82.668208681814093</v>
      </c>
      <c r="I17093">
        <v>5.7004960676982597</v>
      </c>
      <c r="J17093">
        <v>45.414596161252703</v>
      </c>
      <c r="K17093">
        <v>6.2702978500605999</v>
      </c>
      <c r="L17093">
        <v>8.6778546235174598</v>
      </c>
      <c r="M17093">
        <v>6.27184199513795</v>
      </c>
      <c r="N17093">
        <v>0.70138786308592704</v>
      </c>
      <c r="O17093">
        <v>36.562642949687998</v>
      </c>
      <c r="P17093">
        <v>4.8849606101017997</v>
      </c>
      <c r="Q17093" t="s">
        <v>31</v>
      </c>
      <c r="R17093" t="s">
        <v>28</v>
      </c>
      <c r="S17093">
        <v>50</v>
      </c>
      <c r="T17093">
        <v>247.19870031682399</v>
      </c>
      <c r="U17093">
        <v>432.597725554443</v>
      </c>
      <c r="V17093" t="s">
        <v>27</v>
      </c>
      <c r="W17093">
        <v>1564.21988543418</v>
      </c>
      <c r="X17093">
        <v>15642.198854341799</v>
      </c>
      <c r="Y17093" t="s">
        <v>30</v>
      </c>
    </row>
    <row r="17094" spans="1:25" x14ac:dyDescent="0.35">
      <c r="A17094" t="s">
        <v>25</v>
      </c>
      <c r="B17094" s="1">
        <v>41565</v>
      </c>
      <c r="C17094">
        <v>18</v>
      </c>
      <c r="D17094">
        <v>68</v>
      </c>
      <c r="E17094">
        <v>1</v>
      </c>
      <c r="F17094">
        <v>31.484000000000002</v>
      </c>
      <c r="G17094">
        <v>0</v>
      </c>
      <c r="H17094">
        <v>83.635407475643007</v>
      </c>
      <c r="I17094">
        <v>6.8581088676982596</v>
      </c>
      <c r="J17094">
        <v>49.608596161252699</v>
      </c>
      <c r="K17094">
        <v>8.5592752111928796</v>
      </c>
      <c r="L17094">
        <v>10.193301504659299</v>
      </c>
      <c r="M17094">
        <v>8.9635927023832007</v>
      </c>
      <c r="N17094">
        <v>1.3196605876221299</v>
      </c>
      <c r="O17094">
        <v>87.888230398881404</v>
      </c>
      <c r="P17094">
        <v>17.030886548589599</v>
      </c>
      <c r="Q17094" t="s">
        <v>27</v>
      </c>
      <c r="R17094" t="s">
        <v>28</v>
      </c>
      <c r="S17094">
        <v>50</v>
      </c>
      <c r="T17094">
        <v>393.09968355119702</v>
      </c>
      <c r="U17094">
        <v>687.92444621459401</v>
      </c>
      <c r="V17094" t="s">
        <v>29</v>
      </c>
      <c r="W17094">
        <v>2145.8171438234299</v>
      </c>
      <c r="X17094">
        <v>21458.171438234302</v>
      </c>
      <c r="Y17094" t="s">
        <v>30</v>
      </c>
    </row>
    <row r="17095" spans="1:25" x14ac:dyDescent="0.35">
      <c r="A17095" t="s">
        <v>25</v>
      </c>
      <c r="B17095" s="1">
        <v>41566</v>
      </c>
      <c r="C17095">
        <v>17.100000000000001</v>
      </c>
      <c r="D17095">
        <v>70</v>
      </c>
      <c r="E17095">
        <v>1</v>
      </c>
      <c r="F17095">
        <v>20.372</v>
      </c>
      <c r="G17095">
        <v>0</v>
      </c>
      <c r="H17095">
        <v>83.635406082921506</v>
      </c>
      <c r="I17095">
        <v>7.8922328676982598</v>
      </c>
      <c r="J17095">
        <v>53.640596161252702</v>
      </c>
      <c r="K17095">
        <v>4.8894589432233904</v>
      </c>
      <c r="L17095">
        <v>11.539792209955399</v>
      </c>
      <c r="M17095">
        <v>5.7275787075614604</v>
      </c>
      <c r="N17095">
        <v>0.59727961233516502</v>
      </c>
      <c r="O17095">
        <v>27.801156004204099</v>
      </c>
      <c r="P17095">
        <v>7.15297451853976</v>
      </c>
      <c r="Q17095" t="s">
        <v>31</v>
      </c>
      <c r="R17095" t="s">
        <v>28</v>
      </c>
      <c r="S17095">
        <v>50</v>
      </c>
      <c r="T17095">
        <v>168.52336661165</v>
      </c>
      <c r="U17095">
        <v>294.915891570388</v>
      </c>
      <c r="V17095" t="s">
        <v>27</v>
      </c>
      <c r="W17095">
        <v>1183.23953849912</v>
      </c>
      <c r="X17095">
        <v>11832.3953849912</v>
      </c>
      <c r="Y17095" t="s">
        <v>30</v>
      </c>
    </row>
    <row r="17096" spans="1:25" x14ac:dyDescent="0.35">
      <c r="A17096" t="s">
        <v>25</v>
      </c>
      <c r="B17096" s="1">
        <v>41567</v>
      </c>
      <c r="C17096">
        <v>16.7</v>
      </c>
      <c r="D17096">
        <v>68</v>
      </c>
      <c r="E17096">
        <v>1</v>
      </c>
      <c r="F17096">
        <v>20.372</v>
      </c>
      <c r="G17096">
        <v>0</v>
      </c>
      <c r="H17096">
        <v>83.693899041370003</v>
      </c>
      <c r="I17096">
        <v>8.9710552676982598</v>
      </c>
      <c r="J17096">
        <v>57.600596161252703</v>
      </c>
      <c r="K17096">
        <v>4.9272628740014301</v>
      </c>
      <c r="L17096">
        <v>12.913895600419099</v>
      </c>
      <c r="M17096">
        <v>6.1368760508505602</v>
      </c>
      <c r="N17096">
        <v>0.67489423225205303</v>
      </c>
      <c r="O17096">
        <v>31.400388335523498</v>
      </c>
      <c r="P17096">
        <v>10.4193018120085</v>
      </c>
      <c r="Q17096" t="s">
        <v>27</v>
      </c>
      <c r="R17096" t="s">
        <v>28</v>
      </c>
      <c r="S17096">
        <v>50</v>
      </c>
      <c r="T17096">
        <v>170.557981473681</v>
      </c>
      <c r="U17096">
        <v>298.47646757894103</v>
      </c>
      <c r="V17096" t="s">
        <v>27</v>
      </c>
      <c r="W17096">
        <v>1193.87551161644</v>
      </c>
      <c r="X17096">
        <v>11938.755116164401</v>
      </c>
      <c r="Y17096" t="s">
        <v>30</v>
      </c>
    </row>
    <row r="17097" spans="1:25" x14ac:dyDescent="0.35">
      <c r="A17097" t="s">
        <v>25</v>
      </c>
      <c r="B17097" s="1">
        <v>41568</v>
      </c>
      <c r="C17097">
        <v>16.399999999999999</v>
      </c>
      <c r="D17097">
        <v>67</v>
      </c>
      <c r="E17097">
        <v>1</v>
      </c>
      <c r="F17097">
        <v>16.667999999999999</v>
      </c>
      <c r="G17097">
        <v>0</v>
      </c>
      <c r="H17097">
        <v>83.802786114409599</v>
      </c>
      <c r="I17097">
        <v>10.064840267698299</v>
      </c>
      <c r="J17097">
        <v>61.506596161252702</v>
      </c>
      <c r="K17097">
        <v>4.1475742653529801</v>
      </c>
      <c r="L17097">
        <v>14.285528418260199</v>
      </c>
      <c r="M17097">
        <v>5.4984638114009599</v>
      </c>
      <c r="N17097">
        <v>0.55564336249845203</v>
      </c>
      <c r="O17097">
        <v>22.2181434058832</v>
      </c>
      <c r="P17097">
        <v>9.2405455289175809</v>
      </c>
      <c r="Q17097" t="s">
        <v>31</v>
      </c>
      <c r="R17097" t="s">
        <v>28</v>
      </c>
      <c r="S17097">
        <v>50</v>
      </c>
      <c r="T17097">
        <v>130.16662665578599</v>
      </c>
      <c r="U17097">
        <v>227.79159664762599</v>
      </c>
      <c r="V17097" t="s">
        <v>27</v>
      </c>
      <c r="W17097">
        <v>973.24873390944197</v>
      </c>
      <c r="X17097">
        <v>9732.4873390944194</v>
      </c>
      <c r="Y17097" t="s">
        <v>32</v>
      </c>
    </row>
    <row r="17098" spans="1:25" x14ac:dyDescent="0.35">
      <c r="A17098" t="s">
        <v>25</v>
      </c>
      <c r="B17098" s="1">
        <v>41569</v>
      </c>
      <c r="C17098">
        <v>17.5</v>
      </c>
      <c r="D17098">
        <v>71</v>
      </c>
      <c r="E17098">
        <v>1</v>
      </c>
      <c r="F17098">
        <v>24.076000000000001</v>
      </c>
      <c r="G17098">
        <v>0</v>
      </c>
      <c r="H17098">
        <v>83.802784720059506</v>
      </c>
      <c r="I17098">
        <v>11.086463867698299</v>
      </c>
      <c r="J17098">
        <v>65.610596161252701</v>
      </c>
      <c r="K17098">
        <v>6.0243680408349896</v>
      </c>
      <c r="L17098">
        <v>15.588016474095999</v>
      </c>
      <c r="M17098">
        <v>8.1615458834242407</v>
      </c>
      <c r="N17098">
        <v>1.11790808988722</v>
      </c>
      <c r="O17098">
        <v>58.912245775943902</v>
      </c>
      <c r="P17098">
        <v>29.724191404477001</v>
      </c>
      <c r="Q17098" t="s">
        <v>27</v>
      </c>
      <c r="R17098" t="s">
        <v>28</v>
      </c>
      <c r="S17098">
        <v>50</v>
      </c>
      <c r="T17098">
        <v>232.57844251723699</v>
      </c>
      <c r="U17098">
        <v>407.01227440516499</v>
      </c>
      <c r="V17098" t="s">
        <v>27</v>
      </c>
      <c r="W17098">
        <v>1497.7097159513501</v>
      </c>
      <c r="X17098">
        <v>14977.0971595135</v>
      </c>
      <c r="Y17098" t="s">
        <v>30</v>
      </c>
    </row>
    <row r="17099" spans="1:25" x14ac:dyDescent="0.35">
      <c r="A17099" t="s">
        <v>25</v>
      </c>
      <c r="B17099" s="1">
        <v>41570</v>
      </c>
      <c r="C17099">
        <v>17.2</v>
      </c>
      <c r="D17099">
        <v>95</v>
      </c>
      <c r="E17099">
        <v>1</v>
      </c>
      <c r="F17099">
        <v>24.076000000000001</v>
      </c>
      <c r="G17099">
        <v>0.2</v>
      </c>
      <c r="H17099">
        <v>78.009992382940496</v>
      </c>
      <c r="I17099">
        <v>11.2597648676983</v>
      </c>
      <c r="J17099">
        <v>69.660596161252698</v>
      </c>
      <c r="K17099">
        <v>3.1692257715936001</v>
      </c>
      <c r="L17099">
        <v>16.038480043249599</v>
      </c>
      <c r="M17099">
        <v>4.4846133825952803</v>
      </c>
      <c r="N17099">
        <v>0.387366597758944</v>
      </c>
      <c r="O17099">
        <v>12.0714806372295</v>
      </c>
      <c r="P17099">
        <v>6.4844885028043002</v>
      </c>
      <c r="Q17099" t="s">
        <v>31</v>
      </c>
      <c r="R17099" t="s">
        <v>28</v>
      </c>
      <c r="S17099">
        <v>50</v>
      </c>
      <c r="T17099">
        <v>84.769729792462996</v>
      </c>
      <c r="U17099">
        <v>148.34702713681</v>
      </c>
      <c r="V17099" t="s">
        <v>27</v>
      </c>
      <c r="W17099">
        <v>696.45102102482997</v>
      </c>
      <c r="X17099">
        <v>6964.5102102482997</v>
      </c>
      <c r="Y17099" t="s">
        <v>32</v>
      </c>
    </row>
    <row r="17100" spans="1:25" x14ac:dyDescent="0.35">
      <c r="A17100" t="s">
        <v>25</v>
      </c>
      <c r="B17100" s="1">
        <v>41571</v>
      </c>
      <c r="C17100">
        <v>18.5</v>
      </c>
      <c r="D17100">
        <v>66</v>
      </c>
      <c r="E17100">
        <v>1</v>
      </c>
      <c r="F17100">
        <v>27.78</v>
      </c>
      <c r="G17100">
        <v>0</v>
      </c>
      <c r="H17100">
        <v>82.880099413560501</v>
      </c>
      <c r="I17100">
        <v>12.5219264676983</v>
      </c>
      <c r="J17100">
        <v>73.944596161252704</v>
      </c>
      <c r="K17100">
        <v>6.4406367642927798</v>
      </c>
      <c r="L17100">
        <v>17.5949447186897</v>
      </c>
      <c r="M17100">
        <v>9.2175867234082496</v>
      </c>
      <c r="N17100">
        <v>1.3865687413424601</v>
      </c>
      <c r="O17100">
        <v>74.613090030570802</v>
      </c>
      <c r="P17100">
        <v>49.059076414130899</v>
      </c>
      <c r="Q17100" t="s">
        <v>27</v>
      </c>
      <c r="R17100" t="s">
        <v>28</v>
      </c>
      <c r="S17100">
        <v>50</v>
      </c>
      <c r="T17100">
        <v>257.463675947171</v>
      </c>
      <c r="U17100">
        <v>450.56143290754898</v>
      </c>
      <c r="V17100" t="s">
        <v>27</v>
      </c>
      <c r="W17100">
        <v>1609.8827352423</v>
      </c>
      <c r="X17100">
        <v>16098.827352423001</v>
      </c>
      <c r="Y17100" t="s">
        <v>30</v>
      </c>
    </row>
    <row r="17101" spans="1:25" x14ac:dyDescent="0.35">
      <c r="A17101" t="s">
        <v>25</v>
      </c>
      <c r="B17101" s="1">
        <v>41572</v>
      </c>
      <c r="C17101">
        <v>21.6</v>
      </c>
      <c r="D17101">
        <v>60</v>
      </c>
      <c r="E17101">
        <v>1</v>
      </c>
      <c r="F17101">
        <v>40.744</v>
      </c>
      <c r="G17101">
        <v>0</v>
      </c>
      <c r="H17101">
        <v>85.485058519655396</v>
      </c>
      <c r="I17101">
        <v>14.2416784676983</v>
      </c>
      <c r="J17101">
        <v>78.786596161252703</v>
      </c>
      <c r="K17101">
        <v>17.489085126954802</v>
      </c>
      <c r="L17101">
        <v>19.6178966371893</v>
      </c>
      <c r="M17101">
        <v>21.130505669995799</v>
      </c>
      <c r="N17101">
        <v>6.0208722107455497</v>
      </c>
      <c r="O17101">
        <v>521.36438558786301</v>
      </c>
      <c r="P17101">
        <v>433.28993122969899</v>
      </c>
      <c r="Q17101" t="s">
        <v>27</v>
      </c>
      <c r="R17101" t="s">
        <v>28</v>
      </c>
      <c r="S17101">
        <v>50</v>
      </c>
      <c r="T17101">
        <v>1036.1443362575501</v>
      </c>
      <c r="U17101">
        <v>1813.2525884506999</v>
      </c>
      <c r="V17101" t="s">
        <v>29</v>
      </c>
      <c r="W17101">
        <v>3693.71843404633</v>
      </c>
      <c r="X17101">
        <v>36937.184340463296</v>
      </c>
      <c r="Y17101" t="s">
        <v>30</v>
      </c>
    </row>
    <row r="17102" spans="1:25" x14ac:dyDescent="0.35">
      <c r="A17102" t="s">
        <v>25</v>
      </c>
      <c r="B17102" s="1">
        <v>41573</v>
      </c>
      <c r="C17102">
        <v>17.899999999999999</v>
      </c>
      <c r="D17102">
        <v>51</v>
      </c>
      <c r="E17102">
        <v>1</v>
      </c>
      <c r="F17102">
        <v>16.667999999999999</v>
      </c>
      <c r="G17102">
        <v>0.6</v>
      </c>
      <c r="H17102">
        <v>85.947959338598693</v>
      </c>
      <c r="I17102">
        <v>16.004992467698301</v>
      </c>
      <c r="J17102">
        <v>82.962596161252705</v>
      </c>
      <c r="K17102">
        <v>5.5623178965832398</v>
      </c>
      <c r="L17102">
        <v>21.5948752460307</v>
      </c>
      <c r="M17102">
        <v>9.0763234248364597</v>
      </c>
      <c r="N17102">
        <v>1.34917889421425</v>
      </c>
      <c r="O17102">
        <v>59.556728495041703</v>
      </c>
      <c r="P17102">
        <v>60.663423165030899</v>
      </c>
      <c r="Q17102" t="s">
        <v>27</v>
      </c>
      <c r="R17102" t="s">
        <v>28</v>
      </c>
      <c r="S17102">
        <v>50</v>
      </c>
      <c r="T17102">
        <v>205.78939242820999</v>
      </c>
      <c r="U17102">
        <v>360.13143674936703</v>
      </c>
      <c r="V17102" t="s">
        <v>27</v>
      </c>
      <c r="W17102">
        <v>1371.0363480695801</v>
      </c>
      <c r="X17102">
        <v>13710.3634806958</v>
      </c>
      <c r="Y17102" t="s">
        <v>30</v>
      </c>
    </row>
    <row r="17103" spans="1:25" x14ac:dyDescent="0.35">
      <c r="A17103" t="s">
        <v>25</v>
      </c>
      <c r="B17103" s="1">
        <v>41574</v>
      </c>
      <c r="C17103">
        <v>16.2</v>
      </c>
      <c r="D17103">
        <v>75</v>
      </c>
      <c r="E17103">
        <v>1</v>
      </c>
      <c r="F17103">
        <v>31.484000000000002</v>
      </c>
      <c r="G17103">
        <v>0</v>
      </c>
      <c r="H17103">
        <v>84.141568115854895</v>
      </c>
      <c r="I17103">
        <v>16.8241474676983</v>
      </c>
      <c r="J17103">
        <v>86.832596161252695</v>
      </c>
      <c r="K17103">
        <v>9.1543689560739505</v>
      </c>
      <c r="L17103">
        <v>22.668179054475999</v>
      </c>
      <c r="M17103">
        <v>13.965783231886601</v>
      </c>
      <c r="N17103">
        <v>2.8929070480760499</v>
      </c>
      <c r="O17103">
        <v>184.385602957598</v>
      </c>
      <c r="P17103">
        <v>207.88677450123001</v>
      </c>
      <c r="Q17103" t="s">
        <v>27</v>
      </c>
      <c r="R17103" t="s">
        <v>28</v>
      </c>
      <c r="S17103">
        <v>50</v>
      </c>
      <c r="T17103">
        <v>433.34715267964202</v>
      </c>
      <c r="U17103">
        <v>758.35751718937399</v>
      </c>
      <c r="V17103" t="s">
        <v>29</v>
      </c>
      <c r="W17103">
        <v>2284.6564219475599</v>
      </c>
      <c r="X17103">
        <v>22846.5642194756</v>
      </c>
      <c r="Y17103" t="s">
        <v>30</v>
      </c>
    </row>
    <row r="17104" spans="1:25" x14ac:dyDescent="0.35">
      <c r="A17104" t="s">
        <v>25</v>
      </c>
      <c r="B17104" s="1">
        <v>41575</v>
      </c>
      <c r="C17104">
        <v>16.600000000000001</v>
      </c>
      <c r="D17104">
        <v>60</v>
      </c>
      <c r="E17104">
        <v>1</v>
      </c>
      <c r="F17104">
        <v>25.928000000000001</v>
      </c>
      <c r="G17104">
        <v>1.4</v>
      </c>
      <c r="H17104">
        <v>79.922497333421205</v>
      </c>
      <c r="I17104">
        <v>18.165099467698301</v>
      </c>
      <c r="J17104">
        <v>90.774596161252703</v>
      </c>
      <c r="K17104">
        <v>4.1621824708944297</v>
      </c>
      <c r="L17104">
        <v>24.2156063834211</v>
      </c>
      <c r="M17104">
        <v>7.5092286142395004</v>
      </c>
      <c r="N17104">
        <v>0.96465635948152995</v>
      </c>
      <c r="O17104">
        <v>30.878812250584399</v>
      </c>
      <c r="P17104">
        <v>39.9198048043854</v>
      </c>
      <c r="Q17104" t="s">
        <v>27</v>
      </c>
      <c r="R17104" t="s">
        <v>28</v>
      </c>
      <c r="S17104">
        <v>50</v>
      </c>
      <c r="T17104">
        <v>130.891452498066</v>
      </c>
      <c r="U17104">
        <v>229.060041871615</v>
      </c>
      <c r="V17104" t="s">
        <v>27</v>
      </c>
      <c r="W17104">
        <v>977.39767118096302</v>
      </c>
      <c r="X17104">
        <v>9773.9767118096297</v>
      </c>
      <c r="Y17104" t="s">
        <v>32</v>
      </c>
    </row>
    <row r="17105" spans="1:25" x14ac:dyDescent="0.35">
      <c r="A17105" t="s">
        <v>25</v>
      </c>
      <c r="B17105" s="1">
        <v>41576</v>
      </c>
      <c r="C17105">
        <v>15.6</v>
      </c>
      <c r="D17105">
        <v>60</v>
      </c>
      <c r="E17105">
        <v>1</v>
      </c>
      <c r="F17105">
        <v>16.667999999999999</v>
      </c>
      <c r="G17105">
        <v>0.4</v>
      </c>
      <c r="H17105">
        <v>83.451801028268406</v>
      </c>
      <c r="I17105">
        <v>19.4302914676983</v>
      </c>
      <c r="J17105">
        <v>94.536596161252703</v>
      </c>
      <c r="K17105">
        <v>3.9605354070782601</v>
      </c>
      <c r="L17105">
        <v>25.6703763278643</v>
      </c>
      <c r="M17105">
        <v>7.4318486644713104</v>
      </c>
      <c r="N17105">
        <v>0.947131633112409</v>
      </c>
      <c r="O17105">
        <v>27.940847288913901</v>
      </c>
      <c r="P17105">
        <v>40.705318329813799</v>
      </c>
      <c r="Q17105" t="s">
        <v>27</v>
      </c>
      <c r="R17105" t="s">
        <v>28</v>
      </c>
      <c r="S17105">
        <v>50</v>
      </c>
      <c r="T17105">
        <v>121.00147109650101</v>
      </c>
      <c r="U17105">
        <v>211.752574418877</v>
      </c>
      <c r="V17105" t="s">
        <v>27</v>
      </c>
      <c r="W17105">
        <v>920.12148638993904</v>
      </c>
      <c r="X17105">
        <v>9201.2148638993895</v>
      </c>
      <c r="Y17105" t="s">
        <v>32</v>
      </c>
    </row>
    <row r="17106" spans="1:25" x14ac:dyDescent="0.35">
      <c r="A17106" t="s">
        <v>25</v>
      </c>
      <c r="B17106" s="1">
        <v>41577</v>
      </c>
      <c r="C17106">
        <v>16.600000000000001</v>
      </c>
      <c r="D17106">
        <v>61</v>
      </c>
      <c r="E17106">
        <v>1</v>
      </c>
      <c r="F17106">
        <v>18.52</v>
      </c>
      <c r="G17106">
        <v>0</v>
      </c>
      <c r="H17106">
        <v>84.526860296704299</v>
      </c>
      <c r="I17106">
        <v>20.7377196676983</v>
      </c>
      <c r="J17106">
        <v>98.478596161252696</v>
      </c>
      <c r="K17106">
        <v>5.0175354535904004</v>
      </c>
      <c r="L17106">
        <v>27.171130731223801</v>
      </c>
      <c r="M17106">
        <v>9.4428955094837406</v>
      </c>
      <c r="N17106">
        <v>1.44712177933635</v>
      </c>
      <c r="O17106">
        <v>51.651033969458098</v>
      </c>
      <c r="P17106">
        <v>84.417358778323901</v>
      </c>
      <c r="Q17106" t="s">
        <v>27</v>
      </c>
      <c r="R17106" t="s">
        <v>28</v>
      </c>
      <c r="S17106">
        <v>50</v>
      </c>
      <c r="T17106">
        <v>175.44602566062201</v>
      </c>
      <c r="U17106">
        <v>307.03054490608798</v>
      </c>
      <c r="V17106" t="s">
        <v>27</v>
      </c>
      <c r="W17106">
        <v>1219.2378402157599</v>
      </c>
      <c r="X17106">
        <v>12192.378402157599</v>
      </c>
      <c r="Y17106" t="s">
        <v>30</v>
      </c>
    </row>
    <row r="17107" spans="1:25" x14ac:dyDescent="0.35">
      <c r="A17107" t="s">
        <v>25</v>
      </c>
      <c r="B17107" s="1">
        <v>41578</v>
      </c>
      <c r="C17107">
        <v>21.5</v>
      </c>
      <c r="D17107">
        <v>59</v>
      </c>
      <c r="E17107">
        <v>1</v>
      </c>
      <c r="F17107">
        <v>22.224</v>
      </c>
      <c r="G17107">
        <v>0</v>
      </c>
      <c r="H17107">
        <v>85.767254725255896</v>
      </c>
      <c r="I17107">
        <v>22.492700067698301</v>
      </c>
      <c r="J17107">
        <v>103.30259616125301</v>
      </c>
      <c r="K17107">
        <v>7.17545516769282</v>
      </c>
      <c r="L17107">
        <v>29.1292046523454</v>
      </c>
      <c r="M17107">
        <v>13.1312414921907</v>
      </c>
      <c r="N17107">
        <v>2.5940010613721798</v>
      </c>
      <c r="O17107">
        <v>122.401656723</v>
      </c>
      <c r="P17107">
        <v>229.86423374132499</v>
      </c>
      <c r="Q17107" t="s">
        <v>27</v>
      </c>
      <c r="R17107" t="s">
        <v>28</v>
      </c>
      <c r="S17107">
        <v>50</v>
      </c>
      <c r="T17107">
        <v>302.94494358946901</v>
      </c>
      <c r="U17107">
        <v>530.15365128157202</v>
      </c>
      <c r="V17107" t="s">
        <v>29</v>
      </c>
      <c r="W17107">
        <v>1802.7505310667</v>
      </c>
      <c r="X17107">
        <v>18027.505310666998</v>
      </c>
      <c r="Y17107" t="s">
        <v>30</v>
      </c>
    </row>
    <row r="17108" spans="1:25" x14ac:dyDescent="0.35">
      <c r="A17108" t="s">
        <v>25</v>
      </c>
      <c r="B17108" s="1">
        <v>41579</v>
      </c>
      <c r="C17108">
        <v>18.600000000000001</v>
      </c>
      <c r="D17108">
        <v>59</v>
      </c>
      <c r="E17108">
        <v>1</v>
      </c>
      <c r="F17108">
        <v>25.928000000000001</v>
      </c>
      <c r="G17108">
        <v>0.4</v>
      </c>
      <c r="H17108">
        <v>85.767253311791407</v>
      </c>
      <c r="I17108">
        <v>24.2060579236983</v>
      </c>
      <c r="J17108">
        <v>109.054596161253</v>
      </c>
      <c r="K17108">
        <v>8.6478484850411892</v>
      </c>
      <c r="L17108">
        <v>31.1350581349779</v>
      </c>
      <c r="M17108">
        <v>15.7014811670415</v>
      </c>
      <c r="N17108">
        <v>3.5594574529201499</v>
      </c>
      <c r="O17108">
        <v>187.49346849375999</v>
      </c>
      <c r="P17108">
        <v>401.32828921722898</v>
      </c>
      <c r="Q17108" t="s">
        <v>27</v>
      </c>
      <c r="R17108" t="s">
        <v>28</v>
      </c>
      <c r="S17108">
        <v>65</v>
      </c>
      <c r="T17108">
        <v>459.15098531372303</v>
      </c>
      <c r="U17108">
        <v>803.51422429901504</v>
      </c>
      <c r="V17108" t="s">
        <v>29</v>
      </c>
      <c r="W17108">
        <v>2166.8207760495702</v>
      </c>
      <c r="X17108">
        <v>21668.207760495701</v>
      </c>
      <c r="Y17108" t="s">
        <v>30</v>
      </c>
    </row>
    <row r="17109" spans="1:25" x14ac:dyDescent="0.35">
      <c r="A17109" t="s">
        <v>25</v>
      </c>
      <c r="B17109" s="1">
        <v>41580</v>
      </c>
      <c r="C17109">
        <v>16.8</v>
      </c>
      <c r="D17109">
        <v>56</v>
      </c>
      <c r="E17109">
        <v>1</v>
      </c>
      <c r="F17109">
        <v>29.632000000000001</v>
      </c>
      <c r="G17109">
        <v>0.2</v>
      </c>
      <c r="H17109">
        <v>85.799605488573505</v>
      </c>
      <c r="I17109">
        <v>25.876778051698299</v>
      </c>
      <c r="J17109">
        <v>114.482596161253</v>
      </c>
      <c r="K17109">
        <v>10.469657144900999</v>
      </c>
      <c r="L17109">
        <v>33.067652472388801</v>
      </c>
      <c r="M17109">
        <v>18.668251594287501</v>
      </c>
      <c r="N17109">
        <v>4.8352881059005597</v>
      </c>
      <c r="O17109">
        <v>280.66866427019698</v>
      </c>
      <c r="P17109">
        <v>674.98329409017799</v>
      </c>
      <c r="Q17109" t="s">
        <v>29</v>
      </c>
      <c r="R17109" t="s">
        <v>28</v>
      </c>
      <c r="S17109">
        <v>65</v>
      </c>
      <c r="T17109">
        <v>603.76613670938605</v>
      </c>
      <c r="U17109">
        <v>1056.5907392414199</v>
      </c>
      <c r="V17109" t="s">
        <v>29</v>
      </c>
      <c r="W17109">
        <v>2572.3553985734402</v>
      </c>
      <c r="X17109">
        <v>25723.553985734401</v>
      </c>
      <c r="Y17109" t="s">
        <v>30</v>
      </c>
    </row>
    <row r="17110" spans="1:25" x14ac:dyDescent="0.35">
      <c r="A17110" t="s">
        <v>25</v>
      </c>
      <c r="B17110" s="1">
        <v>41581</v>
      </c>
      <c r="C17110">
        <v>16.100000000000001</v>
      </c>
      <c r="D17110">
        <v>82</v>
      </c>
      <c r="E17110">
        <v>1</v>
      </c>
      <c r="F17110">
        <v>7.4080000000000004</v>
      </c>
      <c r="G17110">
        <v>0</v>
      </c>
      <c r="H17110">
        <v>83.002940729466701</v>
      </c>
      <c r="I17110">
        <v>26.533526339698302</v>
      </c>
      <c r="J17110">
        <v>119.78459616125301</v>
      </c>
      <c r="K17110">
        <v>2.34374706604462</v>
      </c>
      <c r="L17110">
        <v>34.153609016989002</v>
      </c>
      <c r="M17110">
        <v>5.4278900863574497</v>
      </c>
      <c r="N17110">
        <v>0.54308255579118803</v>
      </c>
      <c r="O17110">
        <v>7.7681385285577598</v>
      </c>
      <c r="P17110">
        <v>19.871425691536299</v>
      </c>
      <c r="Q17110" t="s">
        <v>27</v>
      </c>
      <c r="R17110" t="s">
        <v>28</v>
      </c>
      <c r="S17110">
        <v>65</v>
      </c>
      <c r="T17110">
        <v>59.8276051765056</v>
      </c>
      <c r="U17110">
        <v>104.698309058885</v>
      </c>
      <c r="V17110" t="s">
        <v>27</v>
      </c>
      <c r="W17110">
        <v>469.87336730152703</v>
      </c>
      <c r="X17110">
        <v>4698.7336730152701</v>
      </c>
      <c r="Y17110" t="s">
        <v>32</v>
      </c>
    </row>
    <row r="17111" spans="1:25" x14ac:dyDescent="0.35">
      <c r="A17111" t="s">
        <v>25</v>
      </c>
      <c r="B17111" s="1">
        <v>41582</v>
      </c>
      <c r="C17111">
        <v>18.899999999999999</v>
      </c>
      <c r="D17111">
        <v>55</v>
      </c>
      <c r="E17111">
        <v>1</v>
      </c>
      <c r="F17111">
        <v>9.26</v>
      </c>
      <c r="G17111">
        <v>0</v>
      </c>
      <c r="H17111">
        <v>85.379309084254601</v>
      </c>
      <c r="I17111">
        <v>28.442678339698301</v>
      </c>
      <c r="J17111">
        <v>125.590596161253</v>
      </c>
      <c r="K17111">
        <v>3.5372947594132</v>
      </c>
      <c r="L17111">
        <v>36.321119549676297</v>
      </c>
      <c r="M17111">
        <v>8.2734641733452001</v>
      </c>
      <c r="N17111">
        <v>1.1451848274362599</v>
      </c>
      <c r="O17111">
        <v>23.730083597530601</v>
      </c>
      <c r="P17111">
        <v>68.172033739051699</v>
      </c>
      <c r="Q17111" t="s">
        <v>27</v>
      </c>
      <c r="R17111" t="s">
        <v>28</v>
      </c>
      <c r="S17111">
        <v>65</v>
      </c>
      <c r="T17111">
        <v>116.315610543356</v>
      </c>
      <c r="U17111">
        <v>203.552318450874</v>
      </c>
      <c r="V17111" t="s">
        <v>27</v>
      </c>
      <c r="W17111">
        <v>800.10628328852704</v>
      </c>
      <c r="X17111">
        <v>8001.0628328852699</v>
      </c>
      <c r="Y17111" t="s">
        <v>32</v>
      </c>
    </row>
    <row r="17112" spans="1:25" x14ac:dyDescent="0.35">
      <c r="A17112" t="s">
        <v>25</v>
      </c>
      <c r="B17112" s="1">
        <v>41583</v>
      </c>
      <c r="C17112">
        <v>16.399999999999999</v>
      </c>
      <c r="D17112">
        <v>84</v>
      </c>
      <c r="E17112">
        <v>1</v>
      </c>
      <c r="F17112">
        <v>31.484000000000002</v>
      </c>
      <c r="G17112">
        <v>0.2</v>
      </c>
      <c r="H17112">
        <v>82.139498830899001</v>
      </c>
      <c r="I17112">
        <v>29.036636739698299</v>
      </c>
      <c r="J17112">
        <v>130.94659616125301</v>
      </c>
      <c r="K17112">
        <v>7.0773284777986403</v>
      </c>
      <c r="L17112">
        <v>37.361526917377702</v>
      </c>
      <c r="M17112">
        <v>14.8186373438524</v>
      </c>
      <c r="N17112">
        <v>3.2129172582438899</v>
      </c>
      <c r="O17112">
        <v>129.16071566562101</v>
      </c>
      <c r="P17112">
        <v>391.08152946899401</v>
      </c>
      <c r="Q17112" t="s">
        <v>27</v>
      </c>
      <c r="R17112" t="s">
        <v>28</v>
      </c>
      <c r="S17112">
        <v>65</v>
      </c>
      <c r="T17112">
        <v>341.46935761588998</v>
      </c>
      <c r="U17112">
        <v>597.57137582780797</v>
      </c>
      <c r="V17112" t="s">
        <v>29</v>
      </c>
      <c r="W17112">
        <v>1777.4001915669</v>
      </c>
      <c r="X17112">
        <v>17774.001915669</v>
      </c>
      <c r="Y17112" t="s">
        <v>30</v>
      </c>
    </row>
    <row r="17113" spans="1:25" x14ac:dyDescent="0.35">
      <c r="A17113" t="s">
        <v>25</v>
      </c>
      <c r="B17113" s="1">
        <v>41584</v>
      </c>
      <c r="C17113">
        <v>17.7</v>
      </c>
      <c r="D17113">
        <v>61</v>
      </c>
      <c r="E17113">
        <v>1</v>
      </c>
      <c r="F17113">
        <v>9.26</v>
      </c>
      <c r="G17113">
        <v>13.4</v>
      </c>
      <c r="H17113">
        <v>52.170292517145498</v>
      </c>
      <c r="I17113">
        <v>14.238683951234901</v>
      </c>
      <c r="J17113">
        <v>110.49779597235199</v>
      </c>
      <c r="K17113">
        <v>0.33513176589301402</v>
      </c>
      <c r="L17113">
        <v>21.538704484465999</v>
      </c>
      <c r="M17113">
        <v>0.31842594400882501</v>
      </c>
      <c r="N17113">
        <v>3.5883421926720099E-3</v>
      </c>
      <c r="O17113">
        <v>2.3765604634501399E-2</v>
      </c>
      <c r="P17113">
        <v>2.40750048657647E-2</v>
      </c>
      <c r="Q17113" t="s">
        <v>31</v>
      </c>
      <c r="R17113" t="s">
        <v>28</v>
      </c>
      <c r="S17113">
        <v>65</v>
      </c>
      <c r="T17113">
        <v>2.3263172612899301</v>
      </c>
      <c r="U17113">
        <v>4.0710552072573698</v>
      </c>
      <c r="V17113" t="s">
        <v>31</v>
      </c>
      <c r="W17113">
        <v>29.437643382499999</v>
      </c>
      <c r="X17113">
        <v>0</v>
      </c>
      <c r="Y17113" t="s">
        <v>31</v>
      </c>
    </row>
    <row r="17114" spans="1:25" x14ac:dyDescent="0.35">
      <c r="A17114" t="s">
        <v>25</v>
      </c>
      <c r="B17114" s="1">
        <v>41585</v>
      </c>
      <c r="C17114">
        <v>16.3</v>
      </c>
      <c r="D17114">
        <v>79</v>
      </c>
      <c r="E17114">
        <v>1</v>
      </c>
      <c r="F17114">
        <v>16.667999999999999</v>
      </c>
      <c r="G17114">
        <v>10</v>
      </c>
      <c r="H17114">
        <v>41.5722230670439</v>
      </c>
      <c r="I17114">
        <v>7.7071392221425503</v>
      </c>
      <c r="J17114">
        <v>97.997941608360904</v>
      </c>
      <c r="K17114">
        <v>0.107164250590944</v>
      </c>
      <c r="L17114">
        <v>12.881570688688599</v>
      </c>
      <c r="M17114">
        <v>7.4471082367851493E-2</v>
      </c>
      <c r="N17114">
        <v>2.7414925673476399E-4</v>
      </c>
      <c r="O17114">
        <v>5.6377652706081805E-4</v>
      </c>
      <c r="P17114">
        <v>1.8602114206859899E-4</v>
      </c>
      <c r="Q17114" t="s">
        <v>31</v>
      </c>
      <c r="R17114" t="s">
        <v>28</v>
      </c>
      <c r="S17114">
        <v>65</v>
      </c>
      <c r="T17114">
        <v>0.33715446461104998</v>
      </c>
      <c r="U17114">
        <v>0.590020313069338</v>
      </c>
      <c r="V17114" t="s">
        <v>31</v>
      </c>
      <c r="W17114">
        <v>5.4144276347868301</v>
      </c>
      <c r="X17114">
        <v>0</v>
      </c>
      <c r="Y17114" t="s">
        <v>31</v>
      </c>
    </row>
    <row r="17115" spans="1:25" x14ac:dyDescent="0.35">
      <c r="A17115" t="s">
        <v>25</v>
      </c>
      <c r="B17115" s="1">
        <v>41586</v>
      </c>
      <c r="C17115">
        <v>18.2</v>
      </c>
      <c r="D17115">
        <v>76</v>
      </c>
      <c r="E17115">
        <v>1</v>
      </c>
      <c r="F17115">
        <v>16.667999999999999</v>
      </c>
      <c r="G17115">
        <v>11.6</v>
      </c>
      <c r="H17115">
        <v>42.881680857272599</v>
      </c>
      <c r="I17115">
        <v>4.3591924551694401</v>
      </c>
      <c r="J17115">
        <v>83.191395711642102</v>
      </c>
      <c r="K17115">
        <v>0.13466649622292801</v>
      </c>
      <c r="L17115">
        <v>7.7085706519455899</v>
      </c>
      <c r="M17115">
        <v>7.0927531622555606E-2</v>
      </c>
      <c r="N17115">
        <v>2.5148447605497702E-4</v>
      </c>
      <c r="O17115">
        <v>6.2355728582767799E-4</v>
      </c>
      <c r="P17115" s="2">
        <v>6.3205035925661103E-5</v>
      </c>
      <c r="Q17115" t="s">
        <v>31</v>
      </c>
      <c r="R17115" t="s">
        <v>28</v>
      </c>
      <c r="S17115">
        <v>65</v>
      </c>
      <c r="T17115">
        <v>0.49674121991639197</v>
      </c>
      <c r="U17115">
        <v>0.86929713485368598</v>
      </c>
      <c r="V17115" t="s">
        <v>31</v>
      </c>
      <c r="W17115">
        <v>7.6115481247603602</v>
      </c>
      <c r="X17115">
        <v>0</v>
      </c>
      <c r="Y17115" t="s">
        <v>31</v>
      </c>
    </row>
    <row r="17116" spans="1:25" x14ac:dyDescent="0.35">
      <c r="A17116" t="s">
        <v>25</v>
      </c>
      <c r="B17116" s="1">
        <v>41587</v>
      </c>
      <c r="C17116">
        <v>18.100000000000001</v>
      </c>
      <c r="D17116">
        <v>74</v>
      </c>
      <c r="E17116">
        <v>1</v>
      </c>
      <c r="F17116">
        <v>22.224</v>
      </c>
      <c r="G17116">
        <v>1.8</v>
      </c>
      <c r="H17116">
        <v>62.071591568068399</v>
      </c>
      <c r="I17116">
        <v>4.4800035169882602</v>
      </c>
      <c r="J17116">
        <v>88.853395711642094</v>
      </c>
      <c r="K17116">
        <v>1.41187300878475</v>
      </c>
      <c r="L17116">
        <v>7.9570210980305696</v>
      </c>
      <c r="M17116">
        <v>0.75560990042810505</v>
      </c>
      <c r="N17116">
        <v>1.6563637841595098E-2</v>
      </c>
      <c r="O17116">
        <v>0.64600479206096195</v>
      </c>
      <c r="P17116">
        <v>7.0521632706972398E-2</v>
      </c>
      <c r="Q17116" t="s">
        <v>31</v>
      </c>
      <c r="R17116" t="s">
        <v>28</v>
      </c>
      <c r="S17116">
        <v>65</v>
      </c>
      <c r="T17116">
        <v>25.978502904013599</v>
      </c>
      <c r="U17116">
        <v>45.462380082023799</v>
      </c>
      <c r="V17116" t="s">
        <v>27</v>
      </c>
      <c r="W17116">
        <v>235.07794739106799</v>
      </c>
      <c r="X17116">
        <v>2350.7794739106798</v>
      </c>
      <c r="Y17116" t="s">
        <v>33</v>
      </c>
    </row>
    <row r="17117" spans="1:25" x14ac:dyDescent="0.35">
      <c r="A17117" t="s">
        <v>25</v>
      </c>
      <c r="B17117" s="1">
        <v>41588</v>
      </c>
      <c r="C17117">
        <v>17.7</v>
      </c>
      <c r="D17117">
        <v>76</v>
      </c>
      <c r="E17117">
        <v>1</v>
      </c>
      <c r="F17117">
        <v>24.076000000000001</v>
      </c>
      <c r="G17117">
        <v>0</v>
      </c>
      <c r="H17117">
        <v>75.367384715494097</v>
      </c>
      <c r="I17117">
        <v>5.43712505298826</v>
      </c>
      <c r="J17117">
        <v>94.443395711642097</v>
      </c>
      <c r="K17117">
        <v>2.6293767817533</v>
      </c>
      <c r="L17117">
        <v>9.5060824659353305</v>
      </c>
      <c r="M17117">
        <v>2.51873005303178</v>
      </c>
      <c r="N17117">
        <v>0.13952768182604999</v>
      </c>
      <c r="O17117">
        <v>4.5488134296069003</v>
      </c>
      <c r="P17117">
        <v>0.75059752155442305</v>
      </c>
      <c r="Q17117" t="s">
        <v>31</v>
      </c>
      <c r="R17117" t="s">
        <v>28</v>
      </c>
      <c r="S17117">
        <v>65</v>
      </c>
      <c r="T17117">
        <v>72.138360984358101</v>
      </c>
      <c r="U17117">
        <v>126.24213172262699</v>
      </c>
      <c r="V17117" t="s">
        <v>27</v>
      </c>
      <c r="W17117">
        <v>546.98518502787795</v>
      </c>
      <c r="X17117">
        <v>5469.8518502787801</v>
      </c>
      <c r="Y17117" t="s">
        <v>32</v>
      </c>
    </row>
    <row r="17118" spans="1:25" x14ac:dyDescent="0.35">
      <c r="A17118" t="s">
        <v>25</v>
      </c>
      <c r="B17118" s="1">
        <v>41589</v>
      </c>
      <c r="C17118">
        <v>18.3</v>
      </c>
      <c r="D17118">
        <v>85</v>
      </c>
      <c r="E17118">
        <v>1</v>
      </c>
      <c r="F17118">
        <v>29.632000000000001</v>
      </c>
      <c r="G17118">
        <v>0</v>
      </c>
      <c r="H17118">
        <v>78.219544089222097</v>
      </c>
      <c r="I17118">
        <v>6.0544175329882597</v>
      </c>
      <c r="J17118">
        <v>100.14139571164201</v>
      </c>
      <c r="K17118">
        <v>4.26852297745158</v>
      </c>
      <c r="L17118">
        <v>10.518932834945099</v>
      </c>
      <c r="M17118">
        <v>4.7472422884664702</v>
      </c>
      <c r="N17118">
        <v>0.42842043510392702</v>
      </c>
      <c r="O17118">
        <v>18.0614096412395</v>
      </c>
      <c r="P17118">
        <v>3.7616758443696301</v>
      </c>
      <c r="Q17118" t="s">
        <v>31</v>
      </c>
      <c r="R17118" t="s">
        <v>28</v>
      </c>
      <c r="S17118">
        <v>65</v>
      </c>
      <c r="T17118">
        <v>156.72425222762399</v>
      </c>
      <c r="U17118">
        <v>274.26744139834102</v>
      </c>
      <c r="V17118" t="s">
        <v>27</v>
      </c>
      <c r="W17118">
        <v>1007.59257648678</v>
      </c>
      <c r="X17118">
        <v>10075.925764867799</v>
      </c>
      <c r="Y17118" t="s">
        <v>30</v>
      </c>
    </row>
    <row r="17119" spans="1:25" x14ac:dyDescent="0.35">
      <c r="A17119" t="s">
        <v>25</v>
      </c>
      <c r="B17119" s="1">
        <v>41590</v>
      </c>
      <c r="C17119">
        <v>18.2</v>
      </c>
      <c r="D17119">
        <v>66</v>
      </c>
      <c r="E17119">
        <v>1</v>
      </c>
      <c r="F17119">
        <v>18.52</v>
      </c>
      <c r="G17119">
        <v>0</v>
      </c>
      <c r="H17119">
        <v>82.610873955229394</v>
      </c>
      <c r="I17119">
        <v>7.4464014689882596</v>
      </c>
      <c r="J17119">
        <v>105.821395711642</v>
      </c>
      <c r="K17119">
        <v>3.9040315903506801</v>
      </c>
      <c r="L17119">
        <v>12.664819425311199</v>
      </c>
      <c r="M17119">
        <v>4.8208988345892001</v>
      </c>
      <c r="N17119">
        <v>0.44025621539986398</v>
      </c>
      <c r="O17119">
        <v>17.237391859902601</v>
      </c>
      <c r="P17119">
        <v>5.4743656552901303</v>
      </c>
      <c r="Q17119" t="s">
        <v>31</v>
      </c>
      <c r="R17119" t="s">
        <v>28</v>
      </c>
      <c r="S17119">
        <v>65</v>
      </c>
      <c r="T17119">
        <v>136.092440914116</v>
      </c>
      <c r="U17119">
        <v>238.161771599703</v>
      </c>
      <c r="V17119" t="s">
        <v>27</v>
      </c>
      <c r="W17119">
        <v>904.07496736889698</v>
      </c>
      <c r="X17119">
        <v>9040.7496736889698</v>
      </c>
      <c r="Y17119" t="s">
        <v>32</v>
      </c>
    </row>
    <row r="17120" spans="1:25" x14ac:dyDescent="0.35">
      <c r="A17120" t="s">
        <v>25</v>
      </c>
      <c r="B17120" s="1">
        <v>41591</v>
      </c>
      <c r="C17120">
        <v>18.2</v>
      </c>
      <c r="D17120">
        <v>53</v>
      </c>
      <c r="E17120">
        <v>1</v>
      </c>
      <c r="F17120">
        <v>11.112</v>
      </c>
      <c r="G17120">
        <v>0</v>
      </c>
      <c r="H17120">
        <v>85.477002746714007</v>
      </c>
      <c r="I17120">
        <v>9.3706145569882597</v>
      </c>
      <c r="J17120">
        <v>111.501395711642</v>
      </c>
      <c r="K17120">
        <v>3.9363501627396098</v>
      </c>
      <c r="L17120">
        <v>15.4873284647067</v>
      </c>
      <c r="M17120">
        <v>5.4756736187093704</v>
      </c>
      <c r="N17120">
        <v>0.55157347673349699</v>
      </c>
      <c r="O17120">
        <v>20.670118100961201</v>
      </c>
      <c r="P17120">
        <v>10.2812193599724</v>
      </c>
      <c r="Q17120" t="s">
        <v>27</v>
      </c>
      <c r="R17120" t="s">
        <v>28</v>
      </c>
      <c r="S17120">
        <v>65</v>
      </c>
      <c r="T17120">
        <v>137.88361699597601</v>
      </c>
      <c r="U17120">
        <v>241.29632974295799</v>
      </c>
      <c r="V17120" t="s">
        <v>27</v>
      </c>
      <c r="W17120">
        <v>913.25270318939204</v>
      </c>
      <c r="X17120">
        <v>9132.5270318939201</v>
      </c>
      <c r="Y17120" t="s">
        <v>32</v>
      </c>
    </row>
    <row r="17121" spans="1:25" x14ac:dyDescent="0.35">
      <c r="A17121" t="s">
        <v>25</v>
      </c>
      <c r="B17121" s="1">
        <v>41592</v>
      </c>
      <c r="C17121">
        <v>18.7</v>
      </c>
      <c r="D17121">
        <v>68</v>
      </c>
      <c r="E17121">
        <v>1</v>
      </c>
      <c r="F17121">
        <v>11.112</v>
      </c>
      <c r="G17121">
        <v>0</v>
      </c>
      <c r="H17121">
        <v>85.477001336073599</v>
      </c>
      <c r="I17121">
        <v>10.7146575649883</v>
      </c>
      <c r="J17121">
        <v>117.271395711642</v>
      </c>
      <c r="K17121">
        <v>3.9363493906564599</v>
      </c>
      <c r="L17121">
        <v>17.444675083696701</v>
      </c>
      <c r="M17121">
        <v>5.8759493864343399</v>
      </c>
      <c r="N17121">
        <v>0.62493816219920295</v>
      </c>
      <c r="O17121">
        <v>22.4102953863413</v>
      </c>
      <c r="P17121">
        <v>14.4632947020507</v>
      </c>
      <c r="Q17121" t="s">
        <v>27</v>
      </c>
      <c r="R17121" t="s">
        <v>28</v>
      </c>
      <c r="S17121">
        <v>65</v>
      </c>
      <c r="T17121">
        <v>137.88357411431201</v>
      </c>
      <c r="U17121">
        <v>241.29625470004601</v>
      </c>
      <c r="V17121" t="s">
        <v>27</v>
      </c>
      <c r="W17121">
        <v>913.25248392124695</v>
      </c>
      <c r="X17121">
        <v>9132.5248392124704</v>
      </c>
      <c r="Y17121" t="s">
        <v>32</v>
      </c>
    </row>
    <row r="17122" spans="1:25" x14ac:dyDescent="0.35">
      <c r="A17122" t="s">
        <v>25</v>
      </c>
      <c r="B17122" s="1">
        <v>41593</v>
      </c>
      <c r="C17122">
        <v>18.7</v>
      </c>
      <c r="D17122">
        <v>72</v>
      </c>
      <c r="E17122">
        <v>1</v>
      </c>
      <c r="F17122">
        <v>16.667999999999999</v>
      </c>
      <c r="G17122">
        <v>0</v>
      </c>
      <c r="H17122">
        <v>84.933791397352394</v>
      </c>
      <c r="I17122">
        <v>11.8906951969883</v>
      </c>
      <c r="J17122">
        <v>123.041395711642</v>
      </c>
      <c r="K17122">
        <v>4.8315117124260603</v>
      </c>
      <c r="L17122">
        <v>19.153833951429199</v>
      </c>
      <c r="M17122">
        <v>7.5050122944225901</v>
      </c>
      <c r="N17122">
        <v>0.963697863666651</v>
      </c>
      <c r="O17122">
        <v>39.652550928778197</v>
      </c>
      <c r="P17122">
        <v>31.308995140713201</v>
      </c>
      <c r="Q17122" t="s">
        <v>27</v>
      </c>
      <c r="R17122" t="s">
        <v>28</v>
      </c>
      <c r="S17122">
        <v>65</v>
      </c>
      <c r="T17122">
        <v>190.33753004361299</v>
      </c>
      <c r="U17122">
        <v>333.090677576323</v>
      </c>
      <c r="V17122" t="s">
        <v>27</v>
      </c>
      <c r="W17122">
        <v>1166.9202704980401</v>
      </c>
      <c r="X17122">
        <v>11669.2027049804</v>
      </c>
      <c r="Y17122" t="s">
        <v>30</v>
      </c>
    </row>
    <row r="17123" spans="1:25" x14ac:dyDescent="0.35">
      <c r="A17123" t="s">
        <v>25</v>
      </c>
      <c r="B17123" s="1">
        <v>41594</v>
      </c>
      <c r="C17123">
        <v>19.100000000000001</v>
      </c>
      <c r="D17123">
        <v>69</v>
      </c>
      <c r="E17123">
        <v>1</v>
      </c>
      <c r="F17123">
        <v>12.964</v>
      </c>
      <c r="G17123">
        <v>0</v>
      </c>
      <c r="H17123">
        <v>84.9337899919976</v>
      </c>
      <c r="I17123">
        <v>13.219040732988301</v>
      </c>
      <c r="J17123">
        <v>128.88339571164201</v>
      </c>
      <c r="K17123">
        <v>4.0088910211288296</v>
      </c>
      <c r="L17123">
        <v>21.042479618566201</v>
      </c>
      <c r="M17123">
        <v>6.6806059311586798</v>
      </c>
      <c r="N17123">
        <v>0.78431941745219502</v>
      </c>
      <c r="O17123">
        <v>26.190895785746601</v>
      </c>
      <c r="P17123">
        <v>25.260108871315499</v>
      </c>
      <c r="Q17123" t="s">
        <v>27</v>
      </c>
      <c r="R17123" t="s">
        <v>28</v>
      </c>
      <c r="S17123">
        <v>65</v>
      </c>
      <c r="T17123">
        <v>141.931576526458</v>
      </c>
      <c r="U17123">
        <v>248.38025892130199</v>
      </c>
      <c r="V17123" t="s">
        <v>27</v>
      </c>
      <c r="W17123">
        <v>933.85614354347194</v>
      </c>
      <c r="X17123">
        <v>9338.5614354347199</v>
      </c>
      <c r="Y17123" t="s">
        <v>32</v>
      </c>
    </row>
    <row r="17124" spans="1:25" x14ac:dyDescent="0.35">
      <c r="A17124" t="s">
        <v>25</v>
      </c>
      <c r="B17124" s="1">
        <v>41595</v>
      </c>
      <c r="C17124">
        <v>19.899999999999999</v>
      </c>
      <c r="D17124">
        <v>70</v>
      </c>
      <c r="E17124">
        <v>1</v>
      </c>
      <c r="F17124">
        <v>12.964</v>
      </c>
      <c r="G17124">
        <v>0</v>
      </c>
      <c r="H17124">
        <v>84.933788586642706</v>
      </c>
      <c r="I17124">
        <v>14.5554471329883</v>
      </c>
      <c r="J17124">
        <v>134.869395711642</v>
      </c>
      <c r="K17124">
        <v>4.0088902478207897</v>
      </c>
      <c r="L17124">
        <v>22.9254598779196</v>
      </c>
      <c r="M17124">
        <v>7.0277700838275496</v>
      </c>
      <c r="N17124">
        <v>0.85789859898327103</v>
      </c>
      <c r="O17124">
        <v>27.356688955191501</v>
      </c>
      <c r="P17124">
        <v>31.5770192202814</v>
      </c>
      <c r="Q17124" t="s">
        <v>27</v>
      </c>
      <c r="R17124" t="s">
        <v>28</v>
      </c>
      <c r="S17124">
        <v>65</v>
      </c>
      <c r="T17124">
        <v>141.93153317219401</v>
      </c>
      <c r="U17124">
        <v>248.380183051339</v>
      </c>
      <c r="V17124" t="s">
        <v>27</v>
      </c>
      <c r="W17124">
        <v>933.85592388738098</v>
      </c>
      <c r="X17124">
        <v>9338.5592388738096</v>
      </c>
      <c r="Y17124" t="s">
        <v>32</v>
      </c>
    </row>
    <row r="17125" spans="1:25" x14ac:dyDescent="0.35">
      <c r="A17125" t="s">
        <v>25</v>
      </c>
      <c r="B17125" s="1">
        <v>41596</v>
      </c>
      <c r="C17125">
        <v>21.1</v>
      </c>
      <c r="D17125">
        <v>66</v>
      </c>
      <c r="E17125">
        <v>1</v>
      </c>
      <c r="F17125">
        <v>16.667999999999999</v>
      </c>
      <c r="G17125">
        <v>0</v>
      </c>
      <c r="H17125">
        <v>84.933787181287897</v>
      </c>
      <c r="I17125">
        <v>16.156589276988299</v>
      </c>
      <c r="J17125">
        <v>141.071395711642</v>
      </c>
      <c r="K17125">
        <v>4.8315089164562197</v>
      </c>
      <c r="L17125">
        <v>25.1206498939335</v>
      </c>
      <c r="M17125">
        <v>8.7466774004904693</v>
      </c>
      <c r="N17125">
        <v>1.2636628176081199</v>
      </c>
      <c r="O17125">
        <v>45.536482158753699</v>
      </c>
      <c r="P17125">
        <v>63.473021617606101</v>
      </c>
      <c r="Q17125" t="s">
        <v>27</v>
      </c>
      <c r="R17125" t="s">
        <v>28</v>
      </c>
      <c r="S17125">
        <v>65</v>
      </c>
      <c r="T17125">
        <v>190.33735817951199</v>
      </c>
      <c r="U17125">
        <v>333.090376814146</v>
      </c>
      <c r="V17125" t="s">
        <v>27</v>
      </c>
      <c r="W17125">
        <v>1166.9194826345099</v>
      </c>
      <c r="X17125">
        <v>11669.1948263451</v>
      </c>
      <c r="Y17125" t="s">
        <v>30</v>
      </c>
    </row>
    <row r="17126" spans="1:25" x14ac:dyDescent="0.35">
      <c r="A17126" t="s">
        <v>25</v>
      </c>
      <c r="B17126" s="1">
        <v>41597</v>
      </c>
      <c r="C17126">
        <v>22.7</v>
      </c>
      <c r="D17126">
        <v>60</v>
      </c>
      <c r="E17126">
        <v>1</v>
      </c>
      <c r="F17126">
        <v>16.667999999999999</v>
      </c>
      <c r="G17126">
        <v>0</v>
      </c>
      <c r="H17126">
        <v>85.845350865088406</v>
      </c>
      <c r="I17126">
        <v>18.1760478369883</v>
      </c>
      <c r="J17126">
        <v>147.56139571164201</v>
      </c>
      <c r="K17126">
        <v>5.4828765562886304</v>
      </c>
      <c r="L17126">
        <v>27.793387871814399</v>
      </c>
      <c r="M17126">
        <v>10.3016562122354</v>
      </c>
      <c r="N17126">
        <v>1.68816303670556</v>
      </c>
      <c r="O17126">
        <v>64.575381894158099</v>
      </c>
      <c r="P17126">
        <v>110.447094088586</v>
      </c>
      <c r="Q17126" t="s">
        <v>27</v>
      </c>
      <c r="R17126" t="s">
        <v>28</v>
      </c>
      <c r="S17126">
        <v>65</v>
      </c>
      <c r="T17126">
        <v>231.598050347363</v>
      </c>
      <c r="U17126">
        <v>405.29658810788601</v>
      </c>
      <c r="V17126" t="s">
        <v>27</v>
      </c>
      <c r="W17126">
        <v>1349.0516132484399</v>
      </c>
      <c r="X17126">
        <v>13490.516132484399</v>
      </c>
      <c r="Y17126" t="s">
        <v>30</v>
      </c>
    </row>
    <row r="17127" spans="1:25" x14ac:dyDescent="0.35">
      <c r="A17127" t="s">
        <v>25</v>
      </c>
      <c r="B17127" s="1">
        <v>41598</v>
      </c>
      <c r="C17127">
        <v>22.1</v>
      </c>
      <c r="D17127">
        <v>55</v>
      </c>
      <c r="E17127">
        <v>1</v>
      </c>
      <c r="F17127">
        <v>31.484000000000002</v>
      </c>
      <c r="G17127">
        <v>0</v>
      </c>
      <c r="H17127">
        <v>86.695785798018306</v>
      </c>
      <c r="I17127">
        <v>20.390664156988301</v>
      </c>
      <c r="J17127">
        <v>153.94339571164201</v>
      </c>
      <c r="K17127">
        <v>13.041590598677001</v>
      </c>
      <c r="L17127">
        <v>30.6364163744677</v>
      </c>
      <c r="M17127">
        <v>21.087642966271002</v>
      </c>
      <c r="N17127">
        <v>5.9992717509924596</v>
      </c>
      <c r="O17127">
        <v>406.84124644291097</v>
      </c>
      <c r="P17127">
        <v>843.81036328801599</v>
      </c>
      <c r="Q17127" t="s">
        <v>29</v>
      </c>
      <c r="R17127" t="s">
        <v>28</v>
      </c>
      <c r="S17127">
        <v>65</v>
      </c>
      <c r="T17127">
        <v>816.74734000308104</v>
      </c>
      <c r="U17127">
        <v>1429.3078450053899</v>
      </c>
      <c r="V17127" t="s">
        <v>29</v>
      </c>
      <c r="W17127">
        <v>3059.83672849001</v>
      </c>
      <c r="X17127">
        <v>30598.367284900101</v>
      </c>
      <c r="Y17127" t="s">
        <v>30</v>
      </c>
    </row>
    <row r="17128" spans="1:25" x14ac:dyDescent="0.35">
      <c r="A17128" t="s">
        <v>25</v>
      </c>
      <c r="B17128" s="1">
        <v>41599</v>
      </c>
      <c r="C17128">
        <v>22.9</v>
      </c>
      <c r="D17128">
        <v>61</v>
      </c>
      <c r="E17128">
        <v>1</v>
      </c>
      <c r="F17128">
        <v>20.372</v>
      </c>
      <c r="G17128">
        <v>1</v>
      </c>
      <c r="H17128">
        <v>83.811390891555106</v>
      </c>
      <c r="I17128">
        <v>22.376182236988299</v>
      </c>
      <c r="J17128">
        <v>160.46939571164199</v>
      </c>
      <c r="K17128">
        <v>5.0043499058198897</v>
      </c>
      <c r="L17128">
        <v>33.184186581757899</v>
      </c>
      <c r="M17128">
        <v>10.543294408144501</v>
      </c>
      <c r="N17128">
        <v>1.75888325720745</v>
      </c>
      <c r="O17128">
        <v>55.284880289458997</v>
      </c>
      <c r="P17128">
        <v>133.85542637366601</v>
      </c>
      <c r="Q17128" t="s">
        <v>27</v>
      </c>
      <c r="R17128" t="s">
        <v>28</v>
      </c>
      <c r="S17128">
        <v>65</v>
      </c>
      <c r="T17128">
        <v>201.05052891938999</v>
      </c>
      <c r="U17128">
        <v>351.83842560893203</v>
      </c>
      <c r="V17128" t="s">
        <v>27</v>
      </c>
      <c r="W17128">
        <v>1215.5365492363401</v>
      </c>
      <c r="X17128">
        <v>12155.3654923634</v>
      </c>
      <c r="Y17128" t="s">
        <v>30</v>
      </c>
    </row>
    <row r="17129" spans="1:25" x14ac:dyDescent="0.35">
      <c r="A17129" t="s">
        <v>25</v>
      </c>
      <c r="B17129" s="1">
        <v>41600</v>
      </c>
      <c r="C17129">
        <v>22.8</v>
      </c>
      <c r="D17129">
        <v>62</v>
      </c>
      <c r="E17129">
        <v>1</v>
      </c>
      <c r="F17129">
        <v>16.667999999999999</v>
      </c>
      <c r="G17129">
        <v>0</v>
      </c>
      <c r="H17129">
        <v>85.342299410578093</v>
      </c>
      <c r="I17129">
        <v>24.302728732988299</v>
      </c>
      <c r="J17129">
        <v>166.977395711642</v>
      </c>
      <c r="K17129">
        <v>5.11163050763997</v>
      </c>
      <c r="L17129">
        <v>35.638090720687003</v>
      </c>
      <c r="M17129">
        <v>11.1668644292346</v>
      </c>
      <c r="N17129">
        <v>1.94718495486606</v>
      </c>
      <c r="O17129">
        <v>59.577334105012199</v>
      </c>
      <c r="P17129">
        <v>165.171163742559</v>
      </c>
      <c r="Q17129" t="s">
        <v>27</v>
      </c>
      <c r="R17129" t="s">
        <v>28</v>
      </c>
      <c r="S17129">
        <v>65</v>
      </c>
      <c r="T17129">
        <v>207.787796211753</v>
      </c>
      <c r="U17129">
        <v>363.62864337056698</v>
      </c>
      <c r="V17129" t="s">
        <v>27</v>
      </c>
      <c r="W17129">
        <v>1245.6174158793499</v>
      </c>
      <c r="X17129">
        <v>12456.174158793499</v>
      </c>
      <c r="Y17129" t="s">
        <v>30</v>
      </c>
    </row>
    <row r="17130" spans="1:25" x14ac:dyDescent="0.35">
      <c r="A17130" t="s">
        <v>25</v>
      </c>
      <c r="B17130" s="1">
        <v>41601</v>
      </c>
      <c r="C17130">
        <v>23.4</v>
      </c>
      <c r="D17130">
        <v>61</v>
      </c>
      <c r="E17130">
        <v>1</v>
      </c>
      <c r="F17130">
        <v>14.816000000000001</v>
      </c>
      <c r="G17130">
        <v>0</v>
      </c>
      <c r="H17130">
        <v>85.876782860033202</v>
      </c>
      <c r="I17130">
        <v>26.329611772988301</v>
      </c>
      <c r="J17130">
        <v>173.59339571164199</v>
      </c>
      <c r="K17130">
        <v>5.0163939757868903</v>
      </c>
      <c r="L17130">
        <v>38.181403986706897</v>
      </c>
      <c r="M17130">
        <v>11.4310550218195</v>
      </c>
      <c r="N17130">
        <v>2.02946554198759</v>
      </c>
      <c r="O17130">
        <v>58.111681208004498</v>
      </c>
      <c r="P17130">
        <v>183.153439784733</v>
      </c>
      <c r="Q17130" t="s">
        <v>27</v>
      </c>
      <c r="R17130" t="s">
        <v>28</v>
      </c>
      <c r="S17130">
        <v>65</v>
      </c>
      <c r="T17130">
        <v>201.80359629664301</v>
      </c>
      <c r="U17130">
        <v>353.15629351912497</v>
      </c>
      <c r="V17130" t="s">
        <v>27</v>
      </c>
      <c r="W17130">
        <v>1218.91746278651</v>
      </c>
      <c r="X17130">
        <v>12189.174627865101</v>
      </c>
      <c r="Y17130" t="s">
        <v>30</v>
      </c>
    </row>
    <row r="17131" spans="1:25" x14ac:dyDescent="0.35">
      <c r="A17131" t="s">
        <v>25</v>
      </c>
      <c r="B17131" s="1">
        <v>41602</v>
      </c>
      <c r="C17131">
        <v>21.7</v>
      </c>
      <c r="D17131">
        <v>70</v>
      </c>
      <c r="E17131">
        <v>1</v>
      </c>
      <c r="F17131">
        <v>18.52</v>
      </c>
      <c r="G17131">
        <v>0</v>
      </c>
      <c r="H17131">
        <v>85.7101616408398</v>
      </c>
      <c r="I17131">
        <v>27.780567292988302</v>
      </c>
      <c r="J17131">
        <v>179.90339571164199</v>
      </c>
      <c r="K17131">
        <v>5.9064262119370801</v>
      </c>
      <c r="L17131">
        <v>40.085998836377101</v>
      </c>
      <c r="M17131">
        <v>13.376442918710699</v>
      </c>
      <c r="N17131">
        <v>2.6803520369915002</v>
      </c>
      <c r="O17131">
        <v>87.111429691512996</v>
      </c>
      <c r="P17131">
        <v>300.08916821556397</v>
      </c>
      <c r="Q17131" t="s">
        <v>27</v>
      </c>
      <c r="R17131" t="s">
        <v>28</v>
      </c>
      <c r="S17131">
        <v>65</v>
      </c>
      <c r="T17131">
        <v>259.64617382197503</v>
      </c>
      <c r="U17131">
        <v>454.38080418845601</v>
      </c>
      <c r="V17131" t="s">
        <v>27</v>
      </c>
      <c r="W17131">
        <v>1465.57986472686</v>
      </c>
      <c r="X17131">
        <v>14655.798647268601</v>
      </c>
      <c r="Y17131" t="s">
        <v>30</v>
      </c>
    </row>
    <row r="17132" spans="1:25" x14ac:dyDescent="0.35">
      <c r="A17132" t="s">
        <v>25</v>
      </c>
      <c r="B17132" s="1">
        <v>41603</v>
      </c>
      <c r="C17132">
        <v>21.9</v>
      </c>
      <c r="D17132">
        <v>64</v>
      </c>
      <c r="E17132">
        <v>1</v>
      </c>
      <c r="F17132">
        <v>16.667999999999999</v>
      </c>
      <c r="G17132">
        <v>0</v>
      </c>
      <c r="H17132">
        <v>85.7101602279308</v>
      </c>
      <c r="I17132">
        <v>29.536987132988301</v>
      </c>
      <c r="J17132">
        <v>186.24939571164199</v>
      </c>
      <c r="K17132">
        <v>5.3801619139300803</v>
      </c>
      <c r="L17132">
        <v>42.3023306434849</v>
      </c>
      <c r="M17132">
        <v>12.802157968283</v>
      </c>
      <c r="N17132">
        <v>2.4800482813115501</v>
      </c>
      <c r="O17132">
        <v>70.825506980563205</v>
      </c>
      <c r="P17132">
        <v>268.75122006969099</v>
      </c>
      <c r="Q17132" t="s">
        <v>27</v>
      </c>
      <c r="R17132" t="s">
        <v>28</v>
      </c>
      <c r="S17132">
        <v>65</v>
      </c>
      <c r="T17132">
        <v>224.935327132282</v>
      </c>
      <c r="U17132">
        <v>393.63682248149399</v>
      </c>
      <c r="V17132" t="s">
        <v>27</v>
      </c>
      <c r="W17132">
        <v>1320.5447622193899</v>
      </c>
      <c r="X17132">
        <v>13205.4476221939</v>
      </c>
      <c r="Y17132" t="s">
        <v>30</v>
      </c>
    </row>
    <row r="17133" spans="1:25" x14ac:dyDescent="0.35">
      <c r="A17133" t="s">
        <v>25</v>
      </c>
      <c r="B17133" s="1">
        <v>41604</v>
      </c>
      <c r="C17133">
        <v>23.5</v>
      </c>
      <c r="D17133">
        <v>65</v>
      </c>
      <c r="E17133">
        <v>1</v>
      </c>
      <c r="F17133">
        <v>20.372</v>
      </c>
      <c r="G17133">
        <v>1.2</v>
      </c>
      <c r="H17133">
        <v>82.162112859220997</v>
      </c>
      <c r="I17133">
        <v>31.363409212988302</v>
      </c>
      <c r="J17133">
        <v>192.88339571164201</v>
      </c>
      <c r="K17133">
        <v>4.0540948079522998</v>
      </c>
      <c r="L17133">
        <v>44.597575173633899</v>
      </c>
      <c r="M17133">
        <v>10.4940419585686</v>
      </c>
      <c r="N17133">
        <v>1.7443661622778099</v>
      </c>
      <c r="O17133">
        <v>35.657657512662901</v>
      </c>
      <c r="P17133">
        <v>148.517751229455</v>
      </c>
      <c r="Q17133" t="s">
        <v>27</v>
      </c>
      <c r="R17133" t="s">
        <v>28</v>
      </c>
      <c r="S17133">
        <v>65</v>
      </c>
      <c r="T17133">
        <v>144.47314206162801</v>
      </c>
      <c r="U17133">
        <v>252.827998607849</v>
      </c>
      <c r="V17133" t="s">
        <v>27</v>
      </c>
      <c r="W17133">
        <v>946.69642856627399</v>
      </c>
      <c r="X17133">
        <v>9466.9642856627397</v>
      </c>
      <c r="Y17133" t="s">
        <v>32</v>
      </c>
    </row>
    <row r="17134" spans="1:25" x14ac:dyDescent="0.35">
      <c r="A17134" t="s">
        <v>25</v>
      </c>
      <c r="B17134" s="1">
        <v>41605</v>
      </c>
      <c r="C17134">
        <v>23</v>
      </c>
      <c r="D17134">
        <v>67</v>
      </c>
      <c r="E17134">
        <v>1</v>
      </c>
      <c r="F17134">
        <v>22.224</v>
      </c>
      <c r="G17134">
        <v>0</v>
      </c>
      <c r="H17134">
        <v>84.343452300374494</v>
      </c>
      <c r="I17134">
        <v>33.050463196988296</v>
      </c>
      <c r="J17134">
        <v>199.42739571164199</v>
      </c>
      <c r="K17134">
        <v>5.8989070341715504</v>
      </c>
      <c r="L17134">
        <v>46.736995268304803</v>
      </c>
      <c r="M17134">
        <v>14.531339170984999</v>
      </c>
      <c r="N17134">
        <v>3.1034866827558201</v>
      </c>
      <c r="O17134">
        <v>90.360433664869703</v>
      </c>
      <c r="P17134">
        <v>408.16515918932998</v>
      </c>
      <c r="Q17134" t="s">
        <v>27</v>
      </c>
      <c r="R17134" t="s">
        <v>28</v>
      </c>
      <c r="S17134">
        <v>65</v>
      </c>
      <c r="T17134">
        <v>259.14046968743901</v>
      </c>
      <c r="U17134">
        <v>453.495821953019</v>
      </c>
      <c r="V17134" t="s">
        <v>27</v>
      </c>
      <c r="W17134">
        <v>1463.5265422032401</v>
      </c>
      <c r="X17134">
        <v>14635.2654220324</v>
      </c>
      <c r="Y17134" t="s">
        <v>30</v>
      </c>
    </row>
    <row r="17135" spans="1:25" x14ac:dyDescent="0.35">
      <c r="A17135" t="s">
        <v>25</v>
      </c>
      <c r="B17135" s="1">
        <v>41606</v>
      </c>
      <c r="C17135">
        <v>20.759461000000002</v>
      </c>
      <c r="D17135">
        <v>74.906244999999998</v>
      </c>
      <c r="E17135">
        <v>1</v>
      </c>
      <c r="F17135">
        <v>31.220725000000002</v>
      </c>
      <c r="G17135">
        <v>17.2</v>
      </c>
      <c r="H17135">
        <v>57.638690835299897</v>
      </c>
      <c r="I17135">
        <v>13.859345457396399</v>
      </c>
      <c r="J17135">
        <v>165.49361477982899</v>
      </c>
      <c r="K17135">
        <v>1.6744486172876401</v>
      </c>
      <c r="L17135">
        <v>22.920061011645199</v>
      </c>
      <c r="M17135">
        <v>2.7669734318736499</v>
      </c>
      <c r="N17135">
        <v>0.16478502217646299</v>
      </c>
      <c r="O17135">
        <v>2.6098286477839299</v>
      </c>
      <c r="P17135">
        <v>3.0109724434612199</v>
      </c>
      <c r="Q17135" t="s">
        <v>31</v>
      </c>
      <c r="R17135" t="s">
        <v>28</v>
      </c>
      <c r="S17135">
        <v>65</v>
      </c>
      <c r="T17135">
        <v>34.4493977483096</v>
      </c>
      <c r="U17135">
        <v>60.286446059541802</v>
      </c>
      <c r="V17135" t="s">
        <v>27</v>
      </c>
      <c r="W17135">
        <v>297.847129570986</v>
      </c>
      <c r="X17135">
        <v>0</v>
      </c>
      <c r="Y17135" t="s">
        <v>31</v>
      </c>
    </row>
    <row r="17136" spans="1:25" x14ac:dyDescent="0.35">
      <c r="A17136" t="s">
        <v>25</v>
      </c>
      <c r="B17136" s="1">
        <v>41607</v>
      </c>
      <c r="C17136">
        <v>21.5</v>
      </c>
      <c r="D17136">
        <v>67</v>
      </c>
      <c r="E17136">
        <v>1</v>
      </c>
      <c r="F17136">
        <v>31.484000000000002</v>
      </c>
      <c r="G17136">
        <v>1.2</v>
      </c>
      <c r="H17136">
        <v>76.305540822568901</v>
      </c>
      <c r="I17136">
        <v>15.4413960813964</v>
      </c>
      <c r="J17136">
        <v>171.76761477983001</v>
      </c>
      <c r="K17136">
        <v>4.0493462644656502</v>
      </c>
      <c r="L17136">
        <v>25.215742190281901</v>
      </c>
      <c r="M17136">
        <v>7.5021431069649198</v>
      </c>
      <c r="N17136">
        <v>0.96304584842296403</v>
      </c>
      <c r="O17136">
        <v>29.332404708487299</v>
      </c>
      <c r="P17136">
        <v>41.203234914322103</v>
      </c>
      <c r="Q17136" t="s">
        <v>27</v>
      </c>
      <c r="R17136" t="s">
        <v>28</v>
      </c>
      <c r="S17136">
        <v>65</v>
      </c>
      <c r="T17136">
        <v>144.205473808851</v>
      </c>
      <c r="U17136">
        <v>252.35957916548901</v>
      </c>
      <c r="V17136" t="s">
        <v>27</v>
      </c>
      <c r="W17136">
        <v>945.34757493093798</v>
      </c>
      <c r="X17136">
        <v>9453.4757493093803</v>
      </c>
      <c r="Y17136" t="s">
        <v>32</v>
      </c>
    </row>
    <row r="17137" spans="1:25" x14ac:dyDescent="0.35">
      <c r="A17137" t="s">
        <v>25</v>
      </c>
      <c r="B17137" s="1">
        <v>41608</v>
      </c>
      <c r="C17137">
        <v>23</v>
      </c>
      <c r="D17137">
        <v>57</v>
      </c>
      <c r="E17137">
        <v>1</v>
      </c>
      <c r="F17137">
        <v>46.3</v>
      </c>
      <c r="G17137">
        <v>0</v>
      </c>
      <c r="H17137">
        <v>85.481397031020194</v>
      </c>
      <c r="I17137">
        <v>17.6396785453964</v>
      </c>
      <c r="J17137">
        <v>178.31161477982999</v>
      </c>
      <c r="K17137">
        <v>20.957044919846801</v>
      </c>
      <c r="L17137">
        <v>28.284232672483601</v>
      </c>
      <c r="M17137">
        <v>28.305012647511699</v>
      </c>
      <c r="N17137">
        <v>10.101062058874399</v>
      </c>
      <c r="O17137">
        <v>780.47308526458698</v>
      </c>
      <c r="P17137">
        <v>1382.4052051267399</v>
      </c>
      <c r="Q17137" t="s">
        <v>29</v>
      </c>
      <c r="R17137" t="s">
        <v>28</v>
      </c>
      <c r="S17137">
        <v>65</v>
      </c>
      <c r="T17137">
        <v>1479.4352720679001</v>
      </c>
      <c r="U17137">
        <v>2589.0117261188302</v>
      </c>
      <c r="V17137" t="s">
        <v>33</v>
      </c>
      <c r="W17137">
        <v>4040.8869019594799</v>
      </c>
      <c r="X17137">
        <v>40408.8690195948</v>
      </c>
      <c r="Y17137" t="s">
        <v>30</v>
      </c>
    </row>
    <row r="17138" spans="1:25" x14ac:dyDescent="0.35">
      <c r="A17138" t="s">
        <v>25</v>
      </c>
      <c r="B17138" s="1">
        <v>41609</v>
      </c>
      <c r="C17138">
        <v>18.399999999999999</v>
      </c>
      <c r="D17138">
        <v>54</v>
      </c>
      <c r="E17138">
        <v>1</v>
      </c>
      <c r="F17138">
        <v>24.076000000000001</v>
      </c>
      <c r="G17138">
        <v>0.6</v>
      </c>
      <c r="H17138">
        <v>85.719600509473906</v>
      </c>
      <c r="I17138">
        <v>19.644401785396401</v>
      </c>
      <c r="J17138">
        <v>185.02761477983</v>
      </c>
      <c r="K17138">
        <v>7.8250222790831003</v>
      </c>
      <c r="L17138">
        <v>31.047905022035</v>
      </c>
      <c r="M17138">
        <v>14.5248765400486</v>
      </c>
      <c r="N17138">
        <v>3.1010440819410898</v>
      </c>
      <c r="O17138">
        <v>151.526378969094</v>
      </c>
      <c r="P17138">
        <v>322.57320540043901</v>
      </c>
      <c r="Q17138" t="s">
        <v>27</v>
      </c>
      <c r="R17138" t="s">
        <v>28</v>
      </c>
      <c r="S17138">
        <v>70</v>
      </c>
      <c r="T17138">
        <v>528.68511205672201</v>
      </c>
      <c r="U17138">
        <v>925.19894609926405</v>
      </c>
      <c r="V17138" t="s">
        <v>29</v>
      </c>
      <c r="W17138">
        <v>1967.2174018323401</v>
      </c>
      <c r="X17138">
        <v>19672.1740183234</v>
      </c>
      <c r="Y17138" t="s">
        <v>30</v>
      </c>
    </row>
    <row r="17139" spans="1:25" x14ac:dyDescent="0.35">
      <c r="A17139" t="s">
        <v>25</v>
      </c>
      <c r="B17139" s="1">
        <v>41610</v>
      </c>
      <c r="C17139">
        <v>20.399999999999999</v>
      </c>
      <c r="D17139">
        <v>59</v>
      </c>
      <c r="E17139">
        <v>1</v>
      </c>
      <c r="F17139">
        <v>16.667999999999999</v>
      </c>
      <c r="G17139">
        <v>0</v>
      </c>
      <c r="H17139">
        <v>85.841484443922994</v>
      </c>
      <c r="I17139">
        <v>21.6144837653964</v>
      </c>
      <c r="J17139">
        <v>192.10361477983</v>
      </c>
      <c r="K17139">
        <v>5.4799082401923203</v>
      </c>
      <c r="L17139">
        <v>33.738713160625302</v>
      </c>
      <c r="M17139">
        <v>11.4617811989463</v>
      </c>
      <c r="N17139">
        <v>2.0391310853472699</v>
      </c>
      <c r="O17139">
        <v>69.219187067554202</v>
      </c>
      <c r="P17139">
        <v>172.991267139027</v>
      </c>
      <c r="Q17139" t="s">
        <v>27</v>
      </c>
      <c r="R17139" t="s">
        <v>28</v>
      </c>
      <c r="S17139">
        <v>70</v>
      </c>
      <c r="T17139">
        <v>308.53962875521103</v>
      </c>
      <c r="U17139">
        <v>539.94435032161903</v>
      </c>
      <c r="V17139" t="s">
        <v>29</v>
      </c>
      <c r="W17139">
        <v>1348.2290745456801</v>
      </c>
      <c r="X17139">
        <v>13482.290745456799</v>
      </c>
      <c r="Y17139" t="s">
        <v>30</v>
      </c>
    </row>
    <row r="17140" spans="1:25" x14ac:dyDescent="0.35">
      <c r="A17140" t="s">
        <v>25</v>
      </c>
      <c r="B17140" s="1">
        <v>41611</v>
      </c>
      <c r="C17140">
        <v>19.399999999999999</v>
      </c>
      <c r="D17140">
        <v>68</v>
      </c>
      <c r="E17140">
        <v>1</v>
      </c>
      <c r="F17140">
        <v>25.928000000000001</v>
      </c>
      <c r="G17140">
        <v>0</v>
      </c>
      <c r="H17140">
        <v>85.708523424654601</v>
      </c>
      <c r="I17140">
        <v>23.080591285396402</v>
      </c>
      <c r="J17140">
        <v>198.99961477982899</v>
      </c>
      <c r="K17140">
        <v>8.5771457926914803</v>
      </c>
      <c r="L17140">
        <v>35.785034813265</v>
      </c>
      <c r="M17140">
        <v>16.761264183252401</v>
      </c>
      <c r="N17140">
        <v>3.9956909427595599</v>
      </c>
      <c r="O17140">
        <v>193.09803073199501</v>
      </c>
      <c r="P17140">
        <v>539.49546321224398</v>
      </c>
      <c r="Q17140" t="s">
        <v>29</v>
      </c>
      <c r="R17140" t="s">
        <v>28</v>
      </c>
      <c r="S17140">
        <v>70</v>
      </c>
      <c r="T17140">
        <v>604.92419405994599</v>
      </c>
      <c r="U17140">
        <v>1058.6173396049101</v>
      </c>
      <c r="V17140" t="s">
        <v>29</v>
      </c>
      <c r="W17140">
        <v>2150.0643317969202</v>
      </c>
      <c r="X17140">
        <v>21500.643317969199</v>
      </c>
      <c r="Y17140" t="s">
        <v>30</v>
      </c>
    </row>
    <row r="17141" spans="1:25" x14ac:dyDescent="0.35">
      <c r="A17141" t="s">
        <v>25</v>
      </c>
      <c r="B17141" s="1">
        <v>41612</v>
      </c>
      <c r="C17141">
        <v>18.5</v>
      </c>
      <c r="D17141">
        <v>97</v>
      </c>
      <c r="E17141">
        <v>1</v>
      </c>
      <c r="F17141">
        <v>24.076000000000001</v>
      </c>
      <c r="G17141">
        <v>21.2</v>
      </c>
      <c r="H17141">
        <v>21.0583368922258</v>
      </c>
      <c r="I17141">
        <v>9.3197627927541706</v>
      </c>
      <c r="J17141">
        <v>156.09169050358</v>
      </c>
      <c r="K17141">
        <v>6.5062859303997801E-4</v>
      </c>
      <c r="L17141">
        <v>16.218614522175301</v>
      </c>
      <c r="M17141">
        <v>5.1810506191349705E-4</v>
      </c>
      <c r="N17141" s="2">
        <v>4.1599534670902199E-8</v>
      </c>
      <c r="O17141" s="2">
        <v>1.5272127548881601E-10</v>
      </c>
      <c r="P17141" s="2">
        <v>8.4072992555869503E-11</v>
      </c>
      <c r="Q17141" t="s">
        <v>31</v>
      </c>
      <c r="R17141" t="s">
        <v>28</v>
      </c>
      <c r="S17141">
        <v>70</v>
      </c>
      <c r="T17141" s="2">
        <v>7.6864333616023101E-5</v>
      </c>
      <c r="U17141">
        <v>1.3451258382803999E-4</v>
      </c>
      <c r="V17141" t="s">
        <v>31</v>
      </c>
      <c r="W17141">
        <v>2.58192503380849E-3</v>
      </c>
      <c r="X17141">
        <v>0</v>
      </c>
      <c r="Y17141" t="s">
        <v>31</v>
      </c>
    </row>
    <row r="17142" spans="1:25" x14ac:dyDescent="0.35">
      <c r="A17142" t="s">
        <v>25</v>
      </c>
      <c r="B17142" s="1">
        <v>41613</v>
      </c>
      <c r="C17142">
        <v>19.100000000000001</v>
      </c>
      <c r="D17142">
        <v>99</v>
      </c>
      <c r="E17142">
        <v>1</v>
      </c>
      <c r="F17142">
        <v>27.78</v>
      </c>
      <c r="G17142">
        <v>52.2</v>
      </c>
      <c r="H17142">
        <v>3.1259411921907501</v>
      </c>
      <c r="I17142">
        <v>3.6262123710124099</v>
      </c>
      <c r="J17142">
        <v>56.220212565606097</v>
      </c>
      <c r="K17142" s="2">
        <v>7.66088192013009E-8</v>
      </c>
      <c r="L17142">
        <v>6.2453583094379104</v>
      </c>
      <c r="M17142" s="2">
        <v>3.64303432080503E-8</v>
      </c>
      <c r="N17142" s="2">
        <v>1.85506392147637E-15</v>
      </c>
      <c r="O17142" s="2">
        <v>8.31142900549201E-23</v>
      </c>
      <c r="P17142" s="2">
        <v>5.1330509639115297E-24</v>
      </c>
      <c r="Q17142" t="s">
        <v>31</v>
      </c>
      <c r="R17142" t="s">
        <v>28</v>
      </c>
      <c r="S17142">
        <v>70</v>
      </c>
      <c r="T17142" s="2">
        <v>1.60820281403666E-11</v>
      </c>
      <c r="U17142" s="2">
        <v>2.8143549245641499E-11</v>
      </c>
      <c r="V17142" t="s">
        <v>31</v>
      </c>
      <c r="W17142" s="2">
        <v>3.29900714538424E-9</v>
      </c>
      <c r="X17142">
        <v>0</v>
      </c>
      <c r="Y17142" t="s">
        <v>31</v>
      </c>
    </row>
    <row r="17143" spans="1:25" x14ac:dyDescent="0.35">
      <c r="A17143" t="s">
        <v>25</v>
      </c>
      <c r="B17143" s="1">
        <v>41614</v>
      </c>
      <c r="C17143">
        <v>21.7</v>
      </c>
      <c r="D17143">
        <v>67</v>
      </c>
      <c r="E17143">
        <v>1</v>
      </c>
      <c r="F17143">
        <v>14.816000000000001</v>
      </c>
      <c r="G17143">
        <v>2.4</v>
      </c>
      <c r="H17143">
        <v>48.898987166209402</v>
      </c>
      <c r="I17143">
        <v>3.86196840750284</v>
      </c>
      <c r="J17143">
        <v>63.530212565606099</v>
      </c>
      <c r="K17143">
        <v>0.300824727571738</v>
      </c>
      <c r="L17143">
        <v>6.7049593772343101</v>
      </c>
      <c r="M17143">
        <v>0.14795440021186801</v>
      </c>
      <c r="N17143">
        <v>9.2404955411718196E-4</v>
      </c>
      <c r="O17143">
        <v>5.4867608687092402E-3</v>
      </c>
      <c r="P17143">
        <v>4.0074448306344598E-4</v>
      </c>
      <c r="Q17143" t="s">
        <v>31</v>
      </c>
      <c r="R17143" t="s">
        <v>28</v>
      </c>
      <c r="S17143">
        <v>70</v>
      </c>
      <c r="T17143">
        <v>2.5841433798676299</v>
      </c>
      <c r="U17143">
        <v>4.5222509147683496</v>
      </c>
      <c r="V17143" t="s">
        <v>31</v>
      </c>
      <c r="W17143">
        <v>25.0992922443933</v>
      </c>
      <c r="X17143">
        <v>0</v>
      </c>
      <c r="Y17143" t="s">
        <v>31</v>
      </c>
    </row>
    <row r="17144" spans="1:25" x14ac:dyDescent="0.35">
      <c r="A17144" t="s">
        <v>25</v>
      </c>
      <c r="B17144" s="1">
        <v>41615</v>
      </c>
      <c r="C17144">
        <v>19.7</v>
      </c>
      <c r="D17144">
        <v>80</v>
      </c>
      <c r="E17144">
        <v>1</v>
      </c>
      <c r="F17144">
        <v>12.964</v>
      </c>
      <c r="G17144">
        <v>1.2</v>
      </c>
      <c r="H17144">
        <v>62.377223848376197</v>
      </c>
      <c r="I17144">
        <v>4.7916951275028401</v>
      </c>
      <c r="J17144">
        <v>70.480212565606095</v>
      </c>
      <c r="K17144">
        <v>0.89952017309682297</v>
      </c>
      <c r="L17144">
        <v>8.1911700735764601</v>
      </c>
      <c r="M17144">
        <v>0.48856528334160398</v>
      </c>
      <c r="N17144">
        <v>7.6552946668651898E-3</v>
      </c>
      <c r="O17144">
        <v>0.18474769537546701</v>
      </c>
      <c r="P17144">
        <v>2.15804834318577E-2</v>
      </c>
      <c r="Q17144" t="s">
        <v>31</v>
      </c>
      <c r="R17144" t="s">
        <v>28</v>
      </c>
      <c r="S17144">
        <v>70</v>
      </c>
      <c r="T17144">
        <v>16.341575492956501</v>
      </c>
      <c r="U17144">
        <v>28.597757112673801</v>
      </c>
      <c r="V17144" t="s">
        <v>27</v>
      </c>
      <c r="W17144">
        <v>124.137166415696</v>
      </c>
      <c r="X17144">
        <v>1241.3716641569599</v>
      </c>
      <c r="Y17144" t="s">
        <v>29</v>
      </c>
    </row>
    <row r="17145" spans="1:25" x14ac:dyDescent="0.35">
      <c r="A17145" t="s">
        <v>25</v>
      </c>
      <c r="B17145" s="1">
        <v>41616</v>
      </c>
      <c r="C17145">
        <v>17.399999999999999</v>
      </c>
      <c r="D17145">
        <v>92</v>
      </c>
      <c r="E17145">
        <v>1</v>
      </c>
      <c r="F17145">
        <v>35.188000000000002</v>
      </c>
      <c r="G17145">
        <v>1</v>
      </c>
      <c r="H17145">
        <v>64.343244238330499</v>
      </c>
      <c r="I17145">
        <v>5.12246328750284</v>
      </c>
      <c r="J17145">
        <v>77.016212565606097</v>
      </c>
      <c r="K17145">
        <v>3.0210926816583701</v>
      </c>
      <c r="L17145">
        <v>8.7842865416442901</v>
      </c>
      <c r="M17145">
        <v>2.86559300584572</v>
      </c>
      <c r="N17145">
        <v>0.17532287514341499</v>
      </c>
      <c r="O17145">
        <v>5.9882792708533996</v>
      </c>
      <c r="P17145">
        <v>0.82303718393136405</v>
      </c>
      <c r="Q17145" t="s">
        <v>31</v>
      </c>
      <c r="R17145" t="s">
        <v>28</v>
      </c>
      <c r="S17145">
        <v>70</v>
      </c>
      <c r="T17145">
        <v>120.408297030369</v>
      </c>
      <c r="U17145">
        <v>210.71451980314501</v>
      </c>
      <c r="V17145" t="s">
        <v>27</v>
      </c>
      <c r="W17145">
        <v>655.06347131462599</v>
      </c>
      <c r="X17145">
        <v>6550.6347131462599</v>
      </c>
      <c r="Y17145" t="s">
        <v>32</v>
      </c>
    </row>
    <row r="17146" spans="1:25" x14ac:dyDescent="0.35">
      <c r="A17146" t="s">
        <v>25</v>
      </c>
      <c r="B17146" s="1">
        <v>41617</v>
      </c>
      <c r="C17146">
        <v>21</v>
      </c>
      <c r="D17146">
        <v>63</v>
      </c>
      <c r="E17146">
        <v>1</v>
      </c>
      <c r="F17146">
        <v>22.224</v>
      </c>
      <c r="G17146">
        <v>1.2</v>
      </c>
      <c r="H17146">
        <v>77.368010967997293</v>
      </c>
      <c r="I17146">
        <v>6.9499573715028404</v>
      </c>
      <c r="J17146">
        <v>84.200212565606094</v>
      </c>
      <c r="K17146">
        <v>2.7412493562941398</v>
      </c>
      <c r="L17146">
        <v>11.5222697977773</v>
      </c>
      <c r="M17146">
        <v>3.0511209588531201</v>
      </c>
      <c r="N17146">
        <v>0.19591247293799699</v>
      </c>
      <c r="O17146">
        <v>6.2482215097350702</v>
      </c>
      <c r="P17146">
        <v>1.6020650429340599</v>
      </c>
      <c r="Q17146" t="s">
        <v>31</v>
      </c>
      <c r="R17146" t="s">
        <v>28</v>
      </c>
      <c r="S17146">
        <v>70</v>
      </c>
      <c r="T17146">
        <v>102.907006521292</v>
      </c>
      <c r="U17146">
        <v>180.087261412261</v>
      </c>
      <c r="V17146" t="s">
        <v>27</v>
      </c>
      <c r="W17146">
        <v>577.61452804977398</v>
      </c>
      <c r="X17146">
        <v>5776.1452804977398</v>
      </c>
      <c r="Y17146" t="s">
        <v>32</v>
      </c>
    </row>
    <row r="17147" spans="1:25" x14ac:dyDescent="0.35">
      <c r="A17147" t="s">
        <v>25</v>
      </c>
      <c r="B17147" s="1">
        <v>41618</v>
      </c>
      <c r="C17147">
        <v>19.399999999999999</v>
      </c>
      <c r="D17147">
        <v>61</v>
      </c>
      <c r="E17147">
        <v>1</v>
      </c>
      <c r="F17147">
        <v>16.667999999999999</v>
      </c>
      <c r="G17147">
        <v>0</v>
      </c>
      <c r="H17147">
        <v>83.333097028134802</v>
      </c>
      <c r="I17147">
        <v>8.7367759115028392</v>
      </c>
      <c r="J17147">
        <v>91.096212565606095</v>
      </c>
      <c r="K17147">
        <v>3.89979332817046</v>
      </c>
      <c r="L17147">
        <v>14.0942131432355</v>
      </c>
      <c r="M17147">
        <v>5.1302525253861804</v>
      </c>
      <c r="N17147">
        <v>0.49148976558519403</v>
      </c>
      <c r="O17147">
        <v>18.7960876169046</v>
      </c>
      <c r="P17147">
        <v>7.5860690874969903</v>
      </c>
      <c r="Q17147" t="s">
        <v>31</v>
      </c>
      <c r="R17147" t="s">
        <v>28</v>
      </c>
      <c r="S17147">
        <v>70</v>
      </c>
      <c r="T17147">
        <v>181.144148863384</v>
      </c>
      <c r="U17147">
        <v>317.00226051092301</v>
      </c>
      <c r="V17147" t="s">
        <v>27</v>
      </c>
      <c r="W17147">
        <v>902.87149443677697</v>
      </c>
      <c r="X17147">
        <v>9028.7149443677699</v>
      </c>
      <c r="Y17147" t="s">
        <v>32</v>
      </c>
    </row>
    <row r="17148" spans="1:25" x14ac:dyDescent="0.35">
      <c r="A17148" t="s">
        <v>25</v>
      </c>
      <c r="B17148" s="1">
        <v>41619</v>
      </c>
      <c r="C17148">
        <v>18.7</v>
      </c>
      <c r="D17148">
        <v>64</v>
      </c>
      <c r="E17148">
        <v>1</v>
      </c>
      <c r="F17148">
        <v>14.816000000000001</v>
      </c>
      <c r="G17148">
        <v>0</v>
      </c>
      <c r="H17148">
        <v>84.350744617459696</v>
      </c>
      <c r="I17148">
        <v>10.329826887502801</v>
      </c>
      <c r="J17148">
        <v>97.866212565606105</v>
      </c>
      <c r="K17148">
        <v>4.0651958877880903</v>
      </c>
      <c r="L17148">
        <v>16.346263411075501</v>
      </c>
      <c r="M17148">
        <v>5.8334550101074099</v>
      </c>
      <c r="N17148">
        <v>0.61696093126919305</v>
      </c>
      <c r="O17148">
        <v>23.301777016833601</v>
      </c>
      <c r="P17148">
        <v>13.0498909126083</v>
      </c>
      <c r="Q17148" t="s">
        <v>27</v>
      </c>
      <c r="R17148" t="s">
        <v>28</v>
      </c>
      <c r="S17148">
        <v>70</v>
      </c>
      <c r="T17148">
        <v>193.46602200188201</v>
      </c>
      <c r="U17148">
        <v>338.56553850329402</v>
      </c>
      <c r="V17148" t="s">
        <v>27</v>
      </c>
      <c r="W17148">
        <v>949.84975892722105</v>
      </c>
      <c r="X17148">
        <v>9498.4975892722105</v>
      </c>
      <c r="Y17148" t="s">
        <v>32</v>
      </c>
    </row>
    <row r="17149" spans="1:25" x14ac:dyDescent="0.35">
      <c r="A17149" t="s">
        <v>25</v>
      </c>
      <c r="B17149" s="1">
        <v>41620</v>
      </c>
      <c r="C17149">
        <v>21.1</v>
      </c>
      <c r="D17149">
        <v>68</v>
      </c>
      <c r="E17149">
        <v>1</v>
      </c>
      <c r="F17149">
        <v>14.816000000000001</v>
      </c>
      <c r="G17149">
        <v>0</v>
      </c>
      <c r="H17149">
        <v>84.392859438066594</v>
      </c>
      <c r="I17149">
        <v>11.917514055502799</v>
      </c>
      <c r="J17149">
        <v>105.068212565606</v>
      </c>
      <c r="K17149">
        <v>4.0883809988860804</v>
      </c>
      <c r="L17149">
        <v>18.569380868613099</v>
      </c>
      <c r="M17149">
        <v>6.3212875880965402</v>
      </c>
      <c r="N17149">
        <v>0.71120487669708998</v>
      </c>
      <c r="O17149">
        <v>25.653359819023699</v>
      </c>
      <c r="P17149">
        <v>18.951167631116501</v>
      </c>
      <c r="Q17149" t="s">
        <v>27</v>
      </c>
      <c r="R17149" t="s">
        <v>28</v>
      </c>
      <c r="S17149">
        <v>70</v>
      </c>
      <c r="T17149">
        <v>195.21404828094501</v>
      </c>
      <c r="U17149">
        <v>341.62458449165399</v>
      </c>
      <c r="V17149" t="s">
        <v>27</v>
      </c>
      <c r="W17149">
        <v>956.435583942005</v>
      </c>
      <c r="X17149">
        <v>9564.35583942005</v>
      </c>
      <c r="Y17149" t="s">
        <v>32</v>
      </c>
    </row>
    <row r="17150" spans="1:25" x14ac:dyDescent="0.35">
      <c r="A17150" t="s">
        <v>25</v>
      </c>
      <c r="B17150" s="1">
        <v>41621</v>
      </c>
      <c r="C17150">
        <v>22.3</v>
      </c>
      <c r="D17150">
        <v>57</v>
      </c>
      <c r="E17150">
        <v>1</v>
      </c>
      <c r="F17150">
        <v>12.964</v>
      </c>
      <c r="G17150">
        <v>0</v>
      </c>
      <c r="H17150">
        <v>86.059963382678902</v>
      </c>
      <c r="I17150">
        <v>14.1662905595028</v>
      </c>
      <c r="J17150">
        <v>112.486212565606</v>
      </c>
      <c r="K17150">
        <v>4.6884500134217397</v>
      </c>
      <c r="L17150">
        <v>21.548228269357999</v>
      </c>
      <c r="M17150">
        <v>7.8092354669587198</v>
      </c>
      <c r="N17150">
        <v>1.0339177255338401</v>
      </c>
      <c r="O17150">
        <v>39.2829373696947</v>
      </c>
      <c r="P17150">
        <v>39.831372126018302</v>
      </c>
      <c r="Q17150" t="s">
        <v>27</v>
      </c>
      <c r="R17150" t="s">
        <v>28</v>
      </c>
      <c r="S17150">
        <v>70</v>
      </c>
      <c r="T17150">
        <v>242.14131205268899</v>
      </c>
      <c r="U17150">
        <v>423.747296092206</v>
      </c>
      <c r="V17150" t="s">
        <v>27</v>
      </c>
      <c r="W17150">
        <v>1126.5542063507401</v>
      </c>
      <c r="X17150">
        <v>11265.542063507401</v>
      </c>
      <c r="Y17150" t="s">
        <v>30</v>
      </c>
    </row>
    <row r="17151" spans="1:25" x14ac:dyDescent="0.35">
      <c r="A17151" t="s">
        <v>25</v>
      </c>
      <c r="B17151" s="1">
        <v>41622</v>
      </c>
      <c r="C17151">
        <v>24</v>
      </c>
      <c r="D17151">
        <v>67</v>
      </c>
      <c r="E17151">
        <v>1</v>
      </c>
      <c r="F17151">
        <v>11.112</v>
      </c>
      <c r="G17151">
        <v>0</v>
      </c>
      <c r="H17151">
        <v>86.059961966366302</v>
      </c>
      <c r="I17151">
        <v>16.0174747955028</v>
      </c>
      <c r="J17151">
        <v>120.210212565606</v>
      </c>
      <c r="K17151">
        <v>4.2707077425388702</v>
      </c>
      <c r="L17151">
        <v>24.030167818517999</v>
      </c>
      <c r="M17151">
        <v>7.6502326043039899</v>
      </c>
      <c r="N17151">
        <v>0.99694917169005903</v>
      </c>
      <c r="O17151">
        <v>32.833273993588499</v>
      </c>
      <c r="P17151">
        <v>41.779327002146097</v>
      </c>
      <c r="Q17151" t="s">
        <v>27</v>
      </c>
      <c r="R17151" t="s">
        <v>28</v>
      </c>
      <c r="S17151">
        <v>70</v>
      </c>
      <c r="T17151">
        <v>209.134271068728</v>
      </c>
      <c r="U17151">
        <v>365.98497437027402</v>
      </c>
      <c r="V17151" t="s">
        <v>27</v>
      </c>
      <c r="W17151">
        <v>1008.21275764093</v>
      </c>
      <c r="X17151">
        <v>10082.127576409301</v>
      </c>
      <c r="Y17151" t="s">
        <v>30</v>
      </c>
    </row>
    <row r="17152" spans="1:25" x14ac:dyDescent="0.35">
      <c r="A17152" t="s">
        <v>25</v>
      </c>
      <c r="B17152" s="1">
        <v>41623</v>
      </c>
      <c r="C17152">
        <v>23.7</v>
      </c>
      <c r="D17152">
        <v>64</v>
      </c>
      <c r="E17152">
        <v>1</v>
      </c>
      <c r="F17152">
        <v>12.964</v>
      </c>
      <c r="G17152">
        <v>0</v>
      </c>
      <c r="H17152">
        <v>86.059960550053702</v>
      </c>
      <c r="I17152">
        <v>18.012811371502799</v>
      </c>
      <c r="J17152">
        <v>127.880212565606</v>
      </c>
      <c r="K17152">
        <v>4.6884481463058396</v>
      </c>
      <c r="L17152">
        <v>26.643366991779899</v>
      </c>
      <c r="M17152">
        <v>8.8122736396620702</v>
      </c>
      <c r="N17152">
        <v>1.28048536392858</v>
      </c>
      <c r="O17152">
        <v>43.371661106355297</v>
      </c>
      <c r="P17152">
        <v>68.137348977497993</v>
      </c>
      <c r="Q17152" t="s">
        <v>27</v>
      </c>
      <c r="R17152" t="s">
        <v>28</v>
      </c>
      <c r="S17152">
        <v>70</v>
      </c>
      <c r="T17152">
        <v>242.141161204653</v>
      </c>
      <c r="U17152">
        <v>423.74703210814198</v>
      </c>
      <c r="V17152" t="s">
        <v>27</v>
      </c>
      <c r="W17152">
        <v>1126.5536788701099</v>
      </c>
      <c r="X17152">
        <v>11265.5367887011</v>
      </c>
      <c r="Y17152" t="s">
        <v>30</v>
      </c>
    </row>
    <row r="17153" spans="1:25" x14ac:dyDescent="0.35">
      <c r="A17153" t="s">
        <v>25</v>
      </c>
      <c r="B17153" s="1">
        <v>41624</v>
      </c>
      <c r="C17153">
        <v>23.8</v>
      </c>
      <c r="D17153">
        <v>65</v>
      </c>
      <c r="E17153">
        <v>1</v>
      </c>
      <c r="F17153">
        <v>16.667999999999999</v>
      </c>
      <c r="G17153">
        <v>0</v>
      </c>
      <c r="H17153">
        <v>86.059959133741103</v>
      </c>
      <c r="I17153">
        <v>19.960544151502798</v>
      </c>
      <c r="J17153">
        <v>135.56821256560599</v>
      </c>
      <c r="K17153">
        <v>5.6505111095584502</v>
      </c>
      <c r="L17153">
        <v>29.180153374999701</v>
      </c>
      <c r="M17153">
        <v>10.848079388281301</v>
      </c>
      <c r="N17153">
        <v>1.8498795738958</v>
      </c>
      <c r="O17153">
        <v>70.713141238596094</v>
      </c>
      <c r="P17153">
        <v>133.25610265300199</v>
      </c>
      <c r="Q17153" t="s">
        <v>27</v>
      </c>
      <c r="R17153" t="s">
        <v>28</v>
      </c>
      <c r="S17153">
        <v>70</v>
      </c>
      <c r="T17153">
        <v>323.45419715942103</v>
      </c>
      <c r="U17153">
        <v>566.04484502898799</v>
      </c>
      <c r="V17153" t="s">
        <v>29</v>
      </c>
      <c r="W17153">
        <v>1395.37599236646</v>
      </c>
      <c r="X17153">
        <v>13953.7599236646</v>
      </c>
      <c r="Y17153" t="s">
        <v>30</v>
      </c>
    </row>
    <row r="17154" spans="1:25" x14ac:dyDescent="0.35">
      <c r="A17154" t="s">
        <v>25</v>
      </c>
      <c r="B17154" s="1">
        <v>41625</v>
      </c>
      <c r="C17154">
        <v>21.3</v>
      </c>
      <c r="D17154">
        <v>78</v>
      </c>
      <c r="E17154">
        <v>1</v>
      </c>
      <c r="F17154">
        <v>22.224</v>
      </c>
      <c r="G17154">
        <v>0</v>
      </c>
      <c r="H17154">
        <v>84.206346321728503</v>
      </c>
      <c r="I17154">
        <v>21.061912727502801</v>
      </c>
      <c r="J17154">
        <v>142.80621256560599</v>
      </c>
      <c r="K17154">
        <v>5.7910326358905797</v>
      </c>
      <c r="L17154">
        <v>30.776186271593399</v>
      </c>
      <c r="M17154">
        <v>11.395714895142101</v>
      </c>
      <c r="N17154">
        <v>2.0183732988604</v>
      </c>
      <c r="O17154">
        <v>76.445123752930499</v>
      </c>
      <c r="P17154">
        <v>159.969037756695</v>
      </c>
      <c r="Q17154" t="s">
        <v>27</v>
      </c>
      <c r="R17154" t="s">
        <v>28</v>
      </c>
      <c r="S17154">
        <v>70</v>
      </c>
      <c r="T17154">
        <v>335.88749726299</v>
      </c>
      <c r="U17154">
        <v>587.80312021023201</v>
      </c>
      <c r="V17154" t="s">
        <v>29</v>
      </c>
      <c r="W17154">
        <v>1434.0048859824401</v>
      </c>
      <c r="X17154">
        <v>14340.048859824399</v>
      </c>
      <c r="Y17154" t="s">
        <v>30</v>
      </c>
    </row>
    <row r="17155" spans="1:25" x14ac:dyDescent="0.35">
      <c r="A17155" t="s">
        <v>25</v>
      </c>
      <c r="B17155" s="1">
        <v>41626</v>
      </c>
      <c r="C17155">
        <v>21.1</v>
      </c>
      <c r="D17155">
        <v>62</v>
      </c>
      <c r="E17155">
        <v>1</v>
      </c>
      <c r="F17155">
        <v>25.928000000000001</v>
      </c>
      <c r="G17155">
        <v>0</v>
      </c>
      <c r="H17155">
        <v>85.235947171179902</v>
      </c>
      <c r="I17155">
        <v>22.9472912395028</v>
      </c>
      <c r="J17155">
        <v>150.00821256560599</v>
      </c>
      <c r="K17155">
        <v>8.0317602547918607</v>
      </c>
      <c r="L17155">
        <v>33.198391591950497</v>
      </c>
      <c r="M17155">
        <v>15.342834677716001</v>
      </c>
      <c r="N17155">
        <v>3.4168178376842002</v>
      </c>
      <c r="O17155">
        <v>164.03264946311501</v>
      </c>
      <c r="P17155">
        <v>397.48087117131399</v>
      </c>
      <c r="Q17155" t="s">
        <v>27</v>
      </c>
      <c r="R17155" t="s">
        <v>28</v>
      </c>
      <c r="S17155">
        <v>70</v>
      </c>
      <c r="T17155">
        <v>549.41702274286297</v>
      </c>
      <c r="U17155">
        <v>961.47978980000903</v>
      </c>
      <c r="V17155" t="s">
        <v>29</v>
      </c>
      <c r="W17155">
        <v>2018.3051549652901</v>
      </c>
      <c r="X17155">
        <v>20183.051549652901</v>
      </c>
      <c r="Y17155" t="s">
        <v>30</v>
      </c>
    </row>
    <row r="17156" spans="1:25" x14ac:dyDescent="0.35">
      <c r="A17156" t="s">
        <v>25</v>
      </c>
      <c r="B17156" s="1">
        <v>41627</v>
      </c>
      <c r="C17156">
        <v>20.399999999999999</v>
      </c>
      <c r="D17156">
        <v>62</v>
      </c>
      <c r="E17156">
        <v>1</v>
      </c>
      <c r="F17156">
        <v>33.335999999999999</v>
      </c>
      <c r="G17156">
        <v>0.4</v>
      </c>
      <c r="H17156">
        <v>85.340366310028102</v>
      </c>
      <c r="I17156">
        <v>24.773220879502801</v>
      </c>
      <c r="J17156">
        <v>157.08421256560601</v>
      </c>
      <c r="K17156">
        <v>11.8360619381017</v>
      </c>
      <c r="L17156">
        <v>35.535845986911703</v>
      </c>
      <c r="M17156">
        <v>21.147591837338702</v>
      </c>
      <c r="N17156">
        <v>6.0294921183944403</v>
      </c>
      <c r="O17156">
        <v>360.94100907571402</v>
      </c>
      <c r="P17156">
        <v>995.27516950511995</v>
      </c>
      <c r="Q17156" t="s">
        <v>29</v>
      </c>
      <c r="R17156" t="s">
        <v>28</v>
      </c>
      <c r="S17156">
        <v>70</v>
      </c>
      <c r="T17156">
        <v>954.69782285577799</v>
      </c>
      <c r="U17156">
        <v>1670.7211899976101</v>
      </c>
      <c r="V17156" t="s">
        <v>29</v>
      </c>
      <c r="W17156">
        <v>2843.4280726840798</v>
      </c>
      <c r="X17156">
        <v>28434.2807268408</v>
      </c>
      <c r="Y17156" t="s">
        <v>30</v>
      </c>
    </row>
    <row r="17157" spans="1:25" x14ac:dyDescent="0.35">
      <c r="A17157" t="s">
        <v>25</v>
      </c>
      <c r="B17157" s="1">
        <v>41628</v>
      </c>
      <c r="C17157">
        <v>20.8</v>
      </c>
      <c r="D17157">
        <v>52</v>
      </c>
      <c r="E17157">
        <v>1</v>
      </c>
      <c r="F17157">
        <v>9.26</v>
      </c>
      <c r="G17157">
        <v>0</v>
      </c>
      <c r="H17157">
        <v>86.695951484851406</v>
      </c>
      <c r="I17157">
        <v>27.1225687835028</v>
      </c>
      <c r="J17157">
        <v>164.23221256560601</v>
      </c>
      <c r="K17157">
        <v>4.25587198842923</v>
      </c>
      <c r="L17157">
        <v>38.393601918130699</v>
      </c>
      <c r="M17157">
        <v>10.0154157921333</v>
      </c>
      <c r="N17157">
        <v>1.60602760350425</v>
      </c>
      <c r="O17157">
        <v>38.720955446507602</v>
      </c>
      <c r="P17157">
        <v>123.289279186116</v>
      </c>
      <c r="Q17157" t="s">
        <v>27</v>
      </c>
      <c r="R17157" t="s">
        <v>28</v>
      </c>
      <c r="S17157">
        <v>70</v>
      </c>
      <c r="T17157">
        <v>207.990222971213</v>
      </c>
      <c r="U17157">
        <v>363.982890199623</v>
      </c>
      <c r="V17157" t="s">
        <v>27</v>
      </c>
      <c r="W17157">
        <v>1004.00122747347</v>
      </c>
      <c r="X17157">
        <v>10040.0122747347</v>
      </c>
      <c r="Y17157" t="s">
        <v>30</v>
      </c>
    </row>
    <row r="17158" spans="1:25" x14ac:dyDescent="0.35">
      <c r="A17158" t="s">
        <v>25</v>
      </c>
      <c r="B17158" s="1">
        <v>41629</v>
      </c>
      <c r="C17158">
        <v>19.8</v>
      </c>
      <c r="D17158">
        <v>61</v>
      </c>
      <c r="E17158">
        <v>1</v>
      </c>
      <c r="F17158">
        <v>29.632000000000001</v>
      </c>
      <c r="G17158">
        <v>0</v>
      </c>
      <c r="H17158">
        <v>86.695950062350605</v>
      </c>
      <c r="I17158">
        <v>28.944252075502799</v>
      </c>
      <c r="J17158">
        <v>171.20021256560599</v>
      </c>
      <c r="K17158">
        <v>11.879860267473999</v>
      </c>
      <c r="L17158">
        <v>40.6901376415097</v>
      </c>
      <c r="M17158">
        <v>22.669413164411299</v>
      </c>
      <c r="N17158">
        <v>6.8186468133828502</v>
      </c>
      <c r="O17158">
        <v>378.088899817445</v>
      </c>
      <c r="P17158">
        <v>1338.18441601623</v>
      </c>
      <c r="Q17158" t="s">
        <v>29</v>
      </c>
      <c r="R17158" t="s">
        <v>28</v>
      </c>
      <c r="S17158">
        <v>70</v>
      </c>
      <c r="T17158">
        <v>959.54656073356898</v>
      </c>
      <c r="U17158">
        <v>1679.20648128375</v>
      </c>
      <c r="V17158" t="s">
        <v>29</v>
      </c>
      <c r="W17158">
        <v>2851.6574036505799</v>
      </c>
      <c r="X17158">
        <v>28516.574036505801</v>
      </c>
      <c r="Y17158" t="s">
        <v>30</v>
      </c>
    </row>
    <row r="17159" spans="1:25" x14ac:dyDescent="0.35">
      <c r="A17159" t="s">
        <v>25</v>
      </c>
      <c r="B17159" s="1">
        <v>41630</v>
      </c>
      <c r="C17159">
        <v>19.600000000000001</v>
      </c>
      <c r="D17159">
        <v>57</v>
      </c>
      <c r="E17159">
        <v>1</v>
      </c>
      <c r="F17159">
        <v>31.484000000000002</v>
      </c>
      <c r="G17159">
        <v>0.2</v>
      </c>
      <c r="H17159">
        <v>86.695948639849703</v>
      </c>
      <c r="I17159">
        <v>30.933554367502801</v>
      </c>
      <c r="J17159">
        <v>178.13221256560601</v>
      </c>
      <c r="K17159">
        <v>13.0418918964191</v>
      </c>
      <c r="L17159">
        <v>43.138894081783803</v>
      </c>
      <c r="M17159">
        <v>24.912096199884001</v>
      </c>
      <c r="N17159">
        <v>8.0577740670061608</v>
      </c>
      <c r="O17159">
        <v>452.14765131465401</v>
      </c>
      <c r="P17159">
        <v>1776.3456826336901</v>
      </c>
      <c r="Q17159" t="s">
        <v>29</v>
      </c>
      <c r="R17159" t="s">
        <v>28</v>
      </c>
      <c r="S17159">
        <v>70</v>
      </c>
      <c r="T17159">
        <v>1089.0302022175399</v>
      </c>
      <c r="U17159">
        <v>1905.80285388069</v>
      </c>
      <c r="V17159" t="s">
        <v>29</v>
      </c>
      <c r="W17159">
        <v>3059.8882397550001</v>
      </c>
      <c r="X17159">
        <v>30598.882397550002</v>
      </c>
      <c r="Y17159" t="s">
        <v>30</v>
      </c>
    </row>
    <row r="17160" spans="1:25" x14ac:dyDescent="0.35">
      <c r="A17160" t="s">
        <v>25</v>
      </c>
      <c r="B17160" s="1">
        <v>41631</v>
      </c>
      <c r="C17160">
        <v>20.5</v>
      </c>
      <c r="D17160">
        <v>56</v>
      </c>
      <c r="E17160">
        <v>1</v>
      </c>
      <c r="F17160">
        <v>22.224</v>
      </c>
      <c r="G17160">
        <v>0</v>
      </c>
      <c r="H17160">
        <v>86.695947217348902</v>
      </c>
      <c r="I17160">
        <v>33.057622335502799</v>
      </c>
      <c r="J17160">
        <v>185.22621256560601</v>
      </c>
      <c r="K17160">
        <v>8.17887841590621</v>
      </c>
      <c r="L17160">
        <v>45.717191520383302</v>
      </c>
      <c r="M17160">
        <v>18.367219686302299</v>
      </c>
      <c r="N17160">
        <v>4.6981378816153603</v>
      </c>
      <c r="O17160">
        <v>186.940057923583</v>
      </c>
      <c r="P17160">
        <v>812.92299363663005</v>
      </c>
      <c r="Q17160" t="s">
        <v>29</v>
      </c>
      <c r="R17160" t="s">
        <v>28</v>
      </c>
      <c r="S17160">
        <v>70</v>
      </c>
      <c r="T17160">
        <v>564.27678670481396</v>
      </c>
      <c r="U17160">
        <v>987.48437673342403</v>
      </c>
      <c r="V17160" t="s">
        <v>29</v>
      </c>
      <c r="W17160">
        <v>2054.28060397127</v>
      </c>
      <c r="X17160">
        <v>20542.806039712701</v>
      </c>
      <c r="Y17160" t="s">
        <v>30</v>
      </c>
    </row>
    <row r="17161" spans="1:25" x14ac:dyDescent="0.35">
      <c r="A17161" t="s">
        <v>25</v>
      </c>
      <c r="B17161" s="1">
        <v>41632</v>
      </c>
      <c r="C17161">
        <v>20.8</v>
      </c>
      <c r="D17161">
        <v>63</v>
      </c>
      <c r="E17161">
        <v>1</v>
      </c>
      <c r="F17161">
        <v>16.667999999999999</v>
      </c>
      <c r="G17161">
        <v>0</v>
      </c>
      <c r="H17161">
        <v>86.695945794848001</v>
      </c>
      <c r="I17161">
        <v>34.868578011502798</v>
      </c>
      <c r="J17161">
        <v>192.374212565606</v>
      </c>
      <c r="K17161">
        <v>6.1816670632721697</v>
      </c>
      <c r="L17161">
        <v>47.990838390905601</v>
      </c>
      <c r="M17161">
        <v>15.2807356020898</v>
      </c>
      <c r="N17161">
        <v>3.3923780662774199</v>
      </c>
      <c r="O17161">
        <v>101.422724144331</v>
      </c>
      <c r="P17161">
        <v>479.31343513953601</v>
      </c>
      <c r="Q17161" t="s">
        <v>27</v>
      </c>
      <c r="R17161" t="s">
        <v>28</v>
      </c>
      <c r="S17161">
        <v>70</v>
      </c>
      <c r="T17161">
        <v>371.12240555473898</v>
      </c>
      <c r="U17161">
        <v>649.46420972079397</v>
      </c>
      <c r="V17161" t="s">
        <v>29</v>
      </c>
      <c r="W17161">
        <v>1540.3279909633</v>
      </c>
      <c r="X17161">
        <v>15403.279909633</v>
      </c>
      <c r="Y17161" t="s">
        <v>30</v>
      </c>
    </row>
    <row r="17162" spans="1:25" x14ac:dyDescent="0.35">
      <c r="A17162" t="s">
        <v>25</v>
      </c>
      <c r="B17162" s="1">
        <v>41633</v>
      </c>
      <c r="C17162">
        <v>20</v>
      </c>
      <c r="D17162">
        <v>76</v>
      </c>
      <c r="E17162">
        <v>1</v>
      </c>
      <c r="F17162">
        <v>27.78</v>
      </c>
      <c r="G17162">
        <v>7.8</v>
      </c>
      <c r="H17162">
        <v>60.073093329662498</v>
      </c>
      <c r="I17162">
        <v>19.7812947906937</v>
      </c>
      <c r="J17162">
        <v>183.14157170028699</v>
      </c>
      <c r="K17162">
        <v>1.6656798258032099</v>
      </c>
      <c r="L17162">
        <v>31.1509739949948</v>
      </c>
      <c r="M17162">
        <v>3.5268360659357301</v>
      </c>
      <c r="N17162">
        <v>0.25318667055809702</v>
      </c>
      <c r="O17162">
        <v>2.9246755683016801</v>
      </c>
      <c r="P17162">
        <v>6.2664834099703297</v>
      </c>
      <c r="Q17162" t="s">
        <v>31</v>
      </c>
      <c r="R17162" t="s">
        <v>28</v>
      </c>
      <c r="S17162">
        <v>70</v>
      </c>
      <c r="T17162">
        <v>45.536123142283998</v>
      </c>
      <c r="U17162">
        <v>79.688215498996897</v>
      </c>
      <c r="V17162" t="s">
        <v>27</v>
      </c>
      <c r="W17162">
        <v>295.69953488792402</v>
      </c>
      <c r="X17162">
        <v>2956.9953488792398</v>
      </c>
      <c r="Y17162" t="s">
        <v>33</v>
      </c>
    </row>
    <row r="17163" spans="1:25" x14ac:dyDescent="0.35">
      <c r="A17163" t="s">
        <v>25</v>
      </c>
      <c r="B17163" s="1">
        <v>41634</v>
      </c>
      <c r="C17163">
        <v>17.7</v>
      </c>
      <c r="D17163">
        <v>79</v>
      </c>
      <c r="E17163">
        <v>1</v>
      </c>
      <c r="F17163">
        <v>29.632000000000001</v>
      </c>
      <c r="G17163">
        <v>1.8</v>
      </c>
      <c r="H17163">
        <v>66.8001895515077</v>
      </c>
      <c r="I17163">
        <v>18.9524750342358</v>
      </c>
      <c r="J17163">
        <v>189.73157170028699</v>
      </c>
      <c r="K17163">
        <v>2.5085621778401501</v>
      </c>
      <c r="L17163">
        <v>30.3305725654402</v>
      </c>
      <c r="M17163">
        <v>5.3606841445188698</v>
      </c>
      <c r="N17163">
        <v>0.53123746020462903</v>
      </c>
      <c r="O17163">
        <v>8.9673695139010103</v>
      </c>
      <c r="P17163">
        <v>18.236759146742099</v>
      </c>
      <c r="Q17163" t="s">
        <v>27</v>
      </c>
      <c r="R17163" t="s">
        <v>28</v>
      </c>
      <c r="S17163">
        <v>70</v>
      </c>
      <c r="T17163">
        <v>89.107662972336897</v>
      </c>
      <c r="U17163">
        <v>155.93841020158999</v>
      </c>
      <c r="V17163" t="s">
        <v>27</v>
      </c>
      <c r="W17163">
        <v>514.162635076877</v>
      </c>
      <c r="X17163">
        <v>5141.62635076877</v>
      </c>
      <c r="Y17163" t="s">
        <v>32</v>
      </c>
    </row>
    <row r="17164" spans="1:25" x14ac:dyDescent="0.35">
      <c r="A17164" t="s">
        <v>25</v>
      </c>
      <c r="B17164" s="1">
        <v>41635</v>
      </c>
      <c r="C17164">
        <v>21.7</v>
      </c>
      <c r="D17164">
        <v>66</v>
      </c>
      <c r="E17164">
        <v>1</v>
      </c>
      <c r="F17164">
        <v>16.667999999999999</v>
      </c>
      <c r="G17164">
        <v>0</v>
      </c>
      <c r="H17164">
        <v>80.139289325770406</v>
      </c>
      <c r="I17164">
        <v>20.6849850182358</v>
      </c>
      <c r="J17164">
        <v>197.04157170028699</v>
      </c>
      <c r="K17164">
        <v>2.6699014136167398</v>
      </c>
      <c r="L17164">
        <v>32.769735541747401</v>
      </c>
      <c r="M17164">
        <v>5.9955172666915599</v>
      </c>
      <c r="N17164">
        <v>0.64762273858093</v>
      </c>
      <c r="O17164">
        <v>10.9055898652236</v>
      </c>
      <c r="P17164">
        <v>25.774879823131599</v>
      </c>
      <c r="Q17164" t="s">
        <v>27</v>
      </c>
      <c r="R17164" t="s">
        <v>28</v>
      </c>
      <c r="S17164">
        <v>70</v>
      </c>
      <c r="T17164">
        <v>98.601062056337696</v>
      </c>
      <c r="U17164">
        <v>172.551858598591</v>
      </c>
      <c r="V17164" t="s">
        <v>27</v>
      </c>
      <c r="W17164">
        <v>558.05553129434998</v>
      </c>
      <c r="X17164">
        <v>5580.5553129435002</v>
      </c>
      <c r="Y17164" t="s">
        <v>32</v>
      </c>
    </row>
    <row r="17165" spans="1:25" x14ac:dyDescent="0.35">
      <c r="A17165" t="s">
        <v>25</v>
      </c>
      <c r="B17165" s="1">
        <v>41636</v>
      </c>
      <c r="C17165">
        <v>20.2</v>
      </c>
      <c r="D17165">
        <v>74</v>
      </c>
      <c r="E17165">
        <v>1</v>
      </c>
      <c r="F17165">
        <v>18.52</v>
      </c>
      <c r="G17165">
        <v>0</v>
      </c>
      <c r="H17165">
        <v>82.225663734304405</v>
      </c>
      <c r="I17165">
        <v>21.922683714235799</v>
      </c>
      <c r="J17165">
        <v>204.08157170028699</v>
      </c>
      <c r="K17165">
        <v>3.7217502666776201</v>
      </c>
      <c r="L17165">
        <v>34.563292948232103</v>
      </c>
      <c r="M17165">
        <v>8.3957579541660294</v>
      </c>
      <c r="N17165">
        <v>1.17531679995283</v>
      </c>
      <c r="O17165">
        <v>26.643663579911401</v>
      </c>
      <c r="P17165">
        <v>69.717316885404998</v>
      </c>
      <c r="Q17165" t="s">
        <v>27</v>
      </c>
      <c r="R17165" t="s">
        <v>28</v>
      </c>
      <c r="S17165">
        <v>70</v>
      </c>
      <c r="T17165">
        <v>168.179529845834</v>
      </c>
      <c r="U17165">
        <v>294.314177230209</v>
      </c>
      <c r="V17165" t="s">
        <v>27</v>
      </c>
      <c r="W17165">
        <v>852.34652096835202</v>
      </c>
      <c r="X17165">
        <v>8523.4652096835198</v>
      </c>
      <c r="Y17165" t="s">
        <v>32</v>
      </c>
    </row>
    <row r="17166" spans="1:25" x14ac:dyDescent="0.35">
      <c r="A17166" t="s">
        <v>25</v>
      </c>
      <c r="B17166" s="1">
        <v>41637</v>
      </c>
      <c r="C17166">
        <v>23</v>
      </c>
      <c r="D17166">
        <v>75</v>
      </c>
      <c r="E17166">
        <v>1</v>
      </c>
      <c r="F17166">
        <v>27.78</v>
      </c>
      <c r="G17166">
        <v>22</v>
      </c>
      <c r="H17166">
        <v>57.945098590087802</v>
      </c>
      <c r="I17166">
        <v>10.0816836292885</v>
      </c>
      <c r="J17166">
        <v>159.471617044623</v>
      </c>
      <c r="K17166">
        <v>1.4406124688723101</v>
      </c>
      <c r="L17166">
        <v>17.4115088551874</v>
      </c>
      <c r="M17166">
        <v>1.6883734445990599</v>
      </c>
      <c r="N17166">
        <v>6.8736619839191299E-2</v>
      </c>
      <c r="O17166">
        <v>1.4644926712197699</v>
      </c>
      <c r="P17166">
        <v>0.94126479644755401</v>
      </c>
      <c r="Q17166" t="s">
        <v>31</v>
      </c>
      <c r="R17166" t="s">
        <v>28</v>
      </c>
      <c r="S17166">
        <v>70</v>
      </c>
      <c r="T17166">
        <v>35.814775356021002</v>
      </c>
      <c r="U17166">
        <v>62.6758568730368</v>
      </c>
      <c r="V17166" t="s">
        <v>27</v>
      </c>
      <c r="W17166">
        <v>241.78275984519499</v>
      </c>
      <c r="X17166">
        <v>0</v>
      </c>
      <c r="Y17166" t="s">
        <v>31</v>
      </c>
    </row>
    <row r="17167" spans="1:25" x14ac:dyDescent="0.35">
      <c r="A17167" t="s">
        <v>25</v>
      </c>
      <c r="B17167" s="1">
        <v>41638</v>
      </c>
      <c r="C17167">
        <v>20.9</v>
      </c>
      <c r="D17167">
        <v>85</v>
      </c>
      <c r="E17167">
        <v>1</v>
      </c>
      <c r="F17167">
        <v>27.78</v>
      </c>
      <c r="G17167">
        <v>3.6</v>
      </c>
      <c r="H17167">
        <v>55.905242671259401</v>
      </c>
      <c r="I17167">
        <v>7.2182336339491204</v>
      </c>
      <c r="J17167">
        <v>161.63056984613399</v>
      </c>
      <c r="K17167">
        <v>1.22396509887885</v>
      </c>
      <c r="L17167">
        <v>12.9865559787719</v>
      </c>
      <c r="M17167">
        <v>0.85455452965186895</v>
      </c>
      <c r="N17167">
        <v>2.0594360731543901E-2</v>
      </c>
      <c r="O17167">
        <v>0.74066055921004204</v>
      </c>
      <c r="P17167">
        <v>0.24888664595508</v>
      </c>
      <c r="Q17167" t="s">
        <v>31</v>
      </c>
      <c r="R17167" t="s">
        <v>28</v>
      </c>
      <c r="S17167">
        <v>70</v>
      </c>
      <c r="T17167">
        <v>27.3222706360526</v>
      </c>
      <c r="U17167">
        <v>47.813973613092102</v>
      </c>
      <c r="V17167" t="s">
        <v>27</v>
      </c>
      <c r="W17167">
        <v>192.37921107797899</v>
      </c>
      <c r="X17167">
        <v>0</v>
      </c>
      <c r="Y17167" t="s">
        <v>31</v>
      </c>
    </row>
    <row r="17168" spans="1:25" x14ac:dyDescent="0.35">
      <c r="A17168" t="s">
        <v>25</v>
      </c>
      <c r="B17168" s="1">
        <v>41639</v>
      </c>
      <c r="C17168">
        <v>20.5</v>
      </c>
      <c r="D17168">
        <v>58</v>
      </c>
      <c r="E17168">
        <v>1</v>
      </c>
      <c r="F17168">
        <v>24.076000000000001</v>
      </c>
      <c r="G17168">
        <v>0</v>
      </c>
      <c r="H17168">
        <v>79.266302984127293</v>
      </c>
      <c r="I17168">
        <v>9.2457530579491198</v>
      </c>
      <c r="J17168">
        <v>168.72456984613399</v>
      </c>
      <c r="K17168">
        <v>3.5503841473102402</v>
      </c>
      <c r="L17168">
        <v>16.263492761504502</v>
      </c>
      <c r="M17168">
        <v>5.08705301911764</v>
      </c>
      <c r="N17168">
        <v>0.48418818906125</v>
      </c>
      <c r="O17168">
        <v>16.4033126792656</v>
      </c>
      <c r="P17168">
        <v>9.0848780855089295</v>
      </c>
      <c r="Q17168" t="s">
        <v>31</v>
      </c>
      <c r="R17168" t="s">
        <v>28</v>
      </c>
      <c r="S17168">
        <v>70</v>
      </c>
      <c r="T17168">
        <v>156.00484263911201</v>
      </c>
      <c r="U17168">
        <v>273.00847461844501</v>
      </c>
      <c r="V17168" t="s">
        <v>27</v>
      </c>
      <c r="W17168">
        <v>803.80851815377105</v>
      </c>
      <c r="X17168">
        <v>8038.08518153771</v>
      </c>
      <c r="Y17168" t="s">
        <v>32</v>
      </c>
    </row>
    <row r="17169" spans="1:25" x14ac:dyDescent="0.35">
      <c r="A17169" t="s">
        <v>25</v>
      </c>
      <c r="B17169" s="1">
        <v>41640</v>
      </c>
      <c r="C17169">
        <v>19.899999999999999</v>
      </c>
      <c r="D17169">
        <v>74</v>
      </c>
      <c r="E17169">
        <v>1</v>
      </c>
      <c r="F17169">
        <v>14.816000000000001</v>
      </c>
      <c r="G17169">
        <v>1.8</v>
      </c>
      <c r="H17169">
        <v>72.868860794212694</v>
      </c>
      <c r="I17169">
        <v>9.2192125881223994</v>
      </c>
      <c r="J17169">
        <v>176.01056984613399</v>
      </c>
      <c r="K17169">
        <v>1.4601084947209499</v>
      </c>
      <c r="L17169">
        <v>16.303529216389201</v>
      </c>
      <c r="M17169">
        <v>1.6036394796441</v>
      </c>
      <c r="N17169">
        <v>6.2749147937643801E-2</v>
      </c>
      <c r="O17169">
        <v>1.4564380908979</v>
      </c>
      <c r="P17169">
        <v>0.810997378900153</v>
      </c>
      <c r="Q17169" t="s">
        <v>31</v>
      </c>
      <c r="R17169" t="s">
        <v>28</v>
      </c>
      <c r="S17169">
        <v>75</v>
      </c>
      <c r="T17169">
        <v>45.776966590330701</v>
      </c>
      <c r="U17169">
        <v>80.109691533078802</v>
      </c>
      <c r="V17169" t="s">
        <v>27</v>
      </c>
      <c r="W17169">
        <v>246.35568382497101</v>
      </c>
      <c r="X17169">
        <v>2463.5568382497099</v>
      </c>
      <c r="Y17169" t="s">
        <v>33</v>
      </c>
    </row>
    <row r="17170" spans="1:25" x14ac:dyDescent="0.35">
      <c r="A17170" t="s">
        <v>25</v>
      </c>
      <c r="B17170" s="1">
        <v>41641</v>
      </c>
      <c r="C17170">
        <v>21.1</v>
      </c>
      <c r="D17170">
        <v>54</v>
      </c>
      <c r="E17170">
        <v>1</v>
      </c>
      <c r="F17170">
        <v>11.112</v>
      </c>
      <c r="G17170">
        <v>0</v>
      </c>
      <c r="H17170">
        <v>83.338068883932493</v>
      </c>
      <c r="I17170">
        <v>11.443488308122401</v>
      </c>
      <c r="J17170">
        <v>183.512569846134</v>
      </c>
      <c r="K17170">
        <v>2.9494021444398899</v>
      </c>
      <c r="L17170">
        <v>19.800218462983199</v>
      </c>
      <c r="M17170">
        <v>4.7655363403679498</v>
      </c>
      <c r="N17170">
        <v>0.43134698291664902</v>
      </c>
      <c r="O17170">
        <v>11.3891146570088</v>
      </c>
      <c r="P17170">
        <v>9.6538210854882909</v>
      </c>
      <c r="Q17170" t="s">
        <v>31</v>
      </c>
      <c r="R17170" t="s">
        <v>28</v>
      </c>
      <c r="S17170">
        <v>75</v>
      </c>
      <c r="T17170">
        <v>144.79229885841301</v>
      </c>
      <c r="U17170">
        <v>253.38652300222199</v>
      </c>
      <c r="V17170" t="s">
        <v>27</v>
      </c>
      <c r="W17170">
        <v>635.12235275523096</v>
      </c>
      <c r="X17170">
        <v>6351.2235275523099</v>
      </c>
      <c r="Y17170" t="s">
        <v>32</v>
      </c>
    </row>
    <row r="17171" spans="1:25" x14ac:dyDescent="0.35">
      <c r="A17171" t="s">
        <v>25</v>
      </c>
      <c r="B17171" s="1">
        <v>41642</v>
      </c>
      <c r="C17171">
        <v>24.6</v>
      </c>
      <c r="D17171">
        <v>61</v>
      </c>
      <c r="E17171">
        <v>1</v>
      </c>
      <c r="F17171">
        <v>33.335999999999999</v>
      </c>
      <c r="G17171">
        <v>0</v>
      </c>
      <c r="H17171">
        <v>85.845146580599504</v>
      </c>
      <c r="I17171">
        <v>13.6265979381224</v>
      </c>
      <c r="J17171">
        <v>191.644569846134</v>
      </c>
      <c r="K17171">
        <v>12.698727473256501</v>
      </c>
      <c r="L17171">
        <v>23.139880217105901</v>
      </c>
      <c r="M17171">
        <v>18.072648717252299</v>
      </c>
      <c r="N17171">
        <v>4.5655962491177302</v>
      </c>
      <c r="O17171">
        <v>345.40607072891999</v>
      </c>
      <c r="P17171">
        <v>406.48266824085403</v>
      </c>
      <c r="Q17171" t="s">
        <v>27</v>
      </c>
      <c r="R17171" t="s">
        <v>28</v>
      </c>
      <c r="S17171">
        <v>75</v>
      </c>
      <c r="T17171">
        <v>1313.30406884278</v>
      </c>
      <c r="U17171">
        <v>2298.2821204748702</v>
      </c>
      <c r="V17171" t="s">
        <v>33</v>
      </c>
      <c r="W17171">
        <v>3000.3961784931098</v>
      </c>
      <c r="X17171">
        <v>30003.9617849311</v>
      </c>
      <c r="Y17171" t="s">
        <v>30</v>
      </c>
    </row>
    <row r="17172" spans="1:25" x14ac:dyDescent="0.35">
      <c r="A17172" t="s">
        <v>25</v>
      </c>
      <c r="B17172" s="1">
        <v>41643</v>
      </c>
      <c r="C17172">
        <v>23.4</v>
      </c>
      <c r="D17172">
        <v>81</v>
      </c>
      <c r="E17172">
        <v>1</v>
      </c>
      <c r="F17172">
        <v>11.112</v>
      </c>
      <c r="G17172">
        <v>0.2</v>
      </c>
      <c r="H17172">
        <v>83.844810481472294</v>
      </c>
      <c r="I17172">
        <v>14.6405034881224</v>
      </c>
      <c r="J17172">
        <v>199.560569846134</v>
      </c>
      <c r="K17172">
        <v>3.1522753416041098</v>
      </c>
      <c r="L17172">
        <v>24.742925109102099</v>
      </c>
      <c r="M17172">
        <v>5.8738546497828796</v>
      </c>
      <c r="N17172">
        <v>0.62454388461672405</v>
      </c>
      <c r="O17172">
        <v>15.202081003401</v>
      </c>
      <c r="P17172">
        <v>20.542741907577302</v>
      </c>
      <c r="Q17172" t="s">
        <v>27</v>
      </c>
      <c r="R17172" t="s">
        <v>28</v>
      </c>
      <c r="S17172">
        <v>75</v>
      </c>
      <c r="T17172">
        <v>161.16999338257099</v>
      </c>
      <c r="U17172">
        <v>282.04748841949998</v>
      </c>
      <c r="V17172" t="s">
        <v>27</v>
      </c>
      <c r="W17172">
        <v>691.70370623145902</v>
      </c>
      <c r="X17172">
        <v>6917.03706231459</v>
      </c>
      <c r="Y17172" t="s">
        <v>32</v>
      </c>
    </row>
    <row r="17173" spans="1:25" x14ac:dyDescent="0.35">
      <c r="A17173" t="s">
        <v>25</v>
      </c>
      <c r="B17173" s="1">
        <v>41644</v>
      </c>
      <c r="C17173">
        <v>22.4</v>
      </c>
      <c r="D17173">
        <v>86</v>
      </c>
      <c r="E17173">
        <v>1</v>
      </c>
      <c r="F17173">
        <v>29.632000000000001</v>
      </c>
      <c r="G17173">
        <v>0</v>
      </c>
      <c r="H17173">
        <v>82.057356177877097</v>
      </c>
      <c r="I17173">
        <v>15.357098388122401</v>
      </c>
      <c r="J17173">
        <v>207.29656984613399</v>
      </c>
      <c r="K17173">
        <v>6.3825222349769897</v>
      </c>
      <c r="L17173">
        <v>25.9146296864273</v>
      </c>
      <c r="M17173">
        <v>11.2365833875304</v>
      </c>
      <c r="N17173">
        <v>1.9687545642975799</v>
      </c>
      <c r="O17173">
        <v>89.575404022591101</v>
      </c>
      <c r="P17173">
        <v>133.03483168483501</v>
      </c>
      <c r="Q17173" t="s">
        <v>27</v>
      </c>
      <c r="R17173" t="s">
        <v>28</v>
      </c>
      <c r="S17173">
        <v>75</v>
      </c>
      <c r="T17173">
        <v>487.00625842228197</v>
      </c>
      <c r="U17173">
        <v>852.26095223899301</v>
      </c>
      <c r="V17173" t="s">
        <v>29</v>
      </c>
      <c r="W17173">
        <v>1594.3422152028199</v>
      </c>
      <c r="X17173">
        <v>15943.422152028201</v>
      </c>
      <c r="Y17173" t="s">
        <v>30</v>
      </c>
    </row>
    <row r="17174" spans="1:25" x14ac:dyDescent="0.35">
      <c r="A17174" t="s">
        <v>25</v>
      </c>
      <c r="B17174" s="1">
        <v>41645</v>
      </c>
      <c r="C17174">
        <v>21.2</v>
      </c>
      <c r="D17174">
        <v>59</v>
      </c>
      <c r="E17174">
        <v>1</v>
      </c>
      <c r="F17174">
        <v>24.076000000000001</v>
      </c>
      <c r="G17174">
        <v>3</v>
      </c>
      <c r="H17174">
        <v>75.517627511430305</v>
      </c>
      <c r="I17174">
        <v>13.303549975141699</v>
      </c>
      <c r="J17174">
        <v>210.804350071643</v>
      </c>
      <c r="K17174">
        <v>2.6527122432102299</v>
      </c>
      <c r="L17174">
        <v>22.981309093545299</v>
      </c>
      <c r="M17174">
        <v>4.7114239655646601</v>
      </c>
      <c r="N17174">
        <v>0.42271559913600198</v>
      </c>
      <c r="O17174">
        <v>9.27081244673718</v>
      </c>
      <c r="P17174">
        <v>10.7553212828306</v>
      </c>
      <c r="Q17174" t="s">
        <v>27</v>
      </c>
      <c r="R17174" t="s">
        <v>28</v>
      </c>
      <c r="S17174">
        <v>75</v>
      </c>
      <c r="T17174">
        <v>121.966793181116</v>
      </c>
      <c r="U17174">
        <v>213.441888066952</v>
      </c>
      <c r="V17174" t="s">
        <v>27</v>
      </c>
      <c r="W17174">
        <v>553.35631994013204</v>
      </c>
      <c r="X17174">
        <v>5533.5631994013202</v>
      </c>
      <c r="Y17174" t="s">
        <v>32</v>
      </c>
    </row>
    <row r="17175" spans="1:25" x14ac:dyDescent="0.35">
      <c r="A17175" t="s">
        <v>25</v>
      </c>
      <c r="B17175" s="1">
        <v>41646</v>
      </c>
      <c r="C17175">
        <v>23.3</v>
      </c>
      <c r="D17175">
        <v>59</v>
      </c>
      <c r="E17175">
        <v>1</v>
      </c>
      <c r="F17175">
        <v>22.224</v>
      </c>
      <c r="G17175">
        <v>0</v>
      </c>
      <c r="H17175">
        <v>84.428527405209906</v>
      </c>
      <c r="I17175">
        <v>15.4825212151417</v>
      </c>
      <c r="J17175">
        <v>218.702350071643</v>
      </c>
      <c r="K17175">
        <v>5.9670976168743302</v>
      </c>
      <c r="L17175">
        <v>26.308857405389499</v>
      </c>
      <c r="M17175">
        <v>10.721216528030601</v>
      </c>
      <c r="N17175">
        <v>1.8117609841432201</v>
      </c>
      <c r="O17175">
        <v>77.121905877315001</v>
      </c>
      <c r="P17175">
        <v>118.101921799799</v>
      </c>
      <c r="Q17175" t="s">
        <v>27</v>
      </c>
      <c r="R17175" t="s">
        <v>28</v>
      </c>
      <c r="S17175">
        <v>75</v>
      </c>
      <c r="T17175">
        <v>439.56097255999202</v>
      </c>
      <c r="U17175">
        <v>769.23170197998502</v>
      </c>
      <c r="V17175" t="s">
        <v>29</v>
      </c>
      <c r="W17175">
        <v>1482.12636454978</v>
      </c>
      <c r="X17175">
        <v>14821.2636454978</v>
      </c>
      <c r="Y17175" t="s">
        <v>30</v>
      </c>
    </row>
    <row r="17176" spans="1:25" x14ac:dyDescent="0.35">
      <c r="A17176" t="s">
        <v>25</v>
      </c>
      <c r="B17176" s="1">
        <v>41647</v>
      </c>
      <c r="C17176">
        <v>20.8</v>
      </c>
      <c r="D17176">
        <v>72</v>
      </c>
      <c r="E17176">
        <v>1</v>
      </c>
      <c r="F17176">
        <v>18.52</v>
      </c>
      <c r="G17176">
        <v>0</v>
      </c>
      <c r="H17176">
        <v>84.4285260047713</v>
      </c>
      <c r="I17176">
        <v>16.818132135141699</v>
      </c>
      <c r="J17176">
        <v>226.150350071643</v>
      </c>
      <c r="K17176">
        <v>4.9511303220899396</v>
      </c>
      <c r="L17176">
        <v>28.3630703082626</v>
      </c>
      <c r="M17176">
        <v>9.5653193992299403</v>
      </c>
      <c r="N17176">
        <v>1.4804951093417</v>
      </c>
      <c r="O17176">
        <v>50.868203457561698</v>
      </c>
      <c r="P17176">
        <v>90.601110598645803</v>
      </c>
      <c r="Q17176" t="s">
        <v>27</v>
      </c>
      <c r="R17176" t="s">
        <v>28</v>
      </c>
      <c r="S17176">
        <v>75</v>
      </c>
      <c r="T17176">
        <v>329.55506980524302</v>
      </c>
      <c r="U17176">
        <v>576.72137215917496</v>
      </c>
      <c r="V17176" t="s">
        <v>29</v>
      </c>
      <c r="W17176">
        <v>1200.58608879499</v>
      </c>
      <c r="X17176">
        <v>12005.860887949901</v>
      </c>
      <c r="Y17176" t="s">
        <v>30</v>
      </c>
    </row>
    <row r="17177" spans="1:25" x14ac:dyDescent="0.35">
      <c r="A17177" t="s">
        <v>25</v>
      </c>
      <c r="B17177" s="1">
        <v>41648</v>
      </c>
      <c r="C17177">
        <v>18.399999999999999</v>
      </c>
      <c r="D17177">
        <v>68</v>
      </c>
      <c r="E17177">
        <v>1</v>
      </c>
      <c r="F17177">
        <v>29.632000000000001</v>
      </c>
      <c r="G17177">
        <v>0</v>
      </c>
      <c r="H17177">
        <v>84.428524604332694</v>
      </c>
      <c r="I17177">
        <v>18.177266535141701</v>
      </c>
      <c r="J17177">
        <v>233.166350071643</v>
      </c>
      <c r="K17177">
        <v>8.6672312282951491</v>
      </c>
      <c r="L17177">
        <v>30.4248537300425</v>
      </c>
      <c r="M17177">
        <v>15.543448549306399</v>
      </c>
      <c r="N17177">
        <v>3.49629256426027</v>
      </c>
      <c r="O17177">
        <v>186.799539427426</v>
      </c>
      <c r="P17177">
        <v>382.209543571079</v>
      </c>
      <c r="Q17177" t="s">
        <v>27</v>
      </c>
      <c r="R17177" t="s">
        <v>28</v>
      </c>
      <c r="S17177">
        <v>75</v>
      </c>
      <c r="T17177">
        <v>767.74924312874896</v>
      </c>
      <c r="U17177">
        <v>1343.5611754753099</v>
      </c>
      <c r="V17177" t="s">
        <v>29</v>
      </c>
      <c r="W17177">
        <v>2171.4013336984899</v>
      </c>
      <c r="X17177">
        <v>21714.013336984899</v>
      </c>
      <c r="Y17177" t="s">
        <v>30</v>
      </c>
    </row>
    <row r="17178" spans="1:25" x14ac:dyDescent="0.35">
      <c r="A17178" t="s">
        <v>25</v>
      </c>
      <c r="B17178" s="1">
        <v>41649</v>
      </c>
      <c r="C17178">
        <v>20.9</v>
      </c>
      <c r="D17178">
        <v>57</v>
      </c>
      <c r="E17178">
        <v>1</v>
      </c>
      <c r="F17178">
        <v>24.076000000000001</v>
      </c>
      <c r="G17178">
        <v>1.2</v>
      </c>
      <c r="H17178">
        <v>82.897061524751606</v>
      </c>
      <c r="I17178">
        <v>20.237749135141701</v>
      </c>
      <c r="J17178">
        <v>240.632350071643</v>
      </c>
      <c r="K17178">
        <v>5.3555897644511701</v>
      </c>
      <c r="L17178">
        <v>33.443751905026197</v>
      </c>
      <c r="M17178">
        <v>11.195371908392101</v>
      </c>
      <c r="N17178">
        <v>1.9559920887375899</v>
      </c>
      <c r="O17178">
        <v>65.324219294962006</v>
      </c>
      <c r="P17178">
        <v>160.54047553858101</v>
      </c>
      <c r="Q17178" t="s">
        <v>27</v>
      </c>
      <c r="R17178" t="s">
        <v>28</v>
      </c>
      <c r="S17178">
        <v>75</v>
      </c>
      <c r="T17178">
        <v>372.249641986808</v>
      </c>
      <c r="U17178">
        <v>651.436873476914</v>
      </c>
      <c r="V17178" t="s">
        <v>29</v>
      </c>
      <c r="W17178">
        <v>1313.7119966708201</v>
      </c>
      <c r="X17178">
        <v>13137.1199667082</v>
      </c>
      <c r="Y17178" t="s">
        <v>30</v>
      </c>
    </row>
    <row r="17179" spans="1:25" x14ac:dyDescent="0.35">
      <c r="A17179" t="s">
        <v>25</v>
      </c>
      <c r="B17179" s="1">
        <v>41650</v>
      </c>
      <c r="C17179">
        <v>20.3</v>
      </c>
      <c r="D17179">
        <v>60</v>
      </c>
      <c r="E17179">
        <v>1</v>
      </c>
      <c r="F17179">
        <v>20.372</v>
      </c>
      <c r="G17179">
        <v>0</v>
      </c>
      <c r="H17179">
        <v>85.090906358430999</v>
      </c>
      <c r="I17179">
        <v>22.102202735141699</v>
      </c>
      <c r="J17179">
        <v>247.99035007164301</v>
      </c>
      <c r="K17179">
        <v>5.9501309407030201</v>
      </c>
      <c r="L17179">
        <v>36.149763426301703</v>
      </c>
      <c r="M17179">
        <v>12.716469818889101</v>
      </c>
      <c r="N17179">
        <v>2.4507427346509099</v>
      </c>
      <c r="O17179">
        <v>85.984476486669607</v>
      </c>
      <c r="P17179">
        <v>244.84177991290699</v>
      </c>
      <c r="Q17179" t="s">
        <v>27</v>
      </c>
      <c r="R17179" t="s">
        <v>28</v>
      </c>
      <c r="S17179">
        <v>75</v>
      </c>
      <c r="T17179">
        <v>437.65155134093601</v>
      </c>
      <c r="U17179">
        <v>765.89021484663795</v>
      </c>
      <c r="V17179" t="s">
        <v>29</v>
      </c>
      <c r="W17179">
        <v>1477.50303851081</v>
      </c>
      <c r="X17179">
        <v>14775.030385108101</v>
      </c>
      <c r="Y17179" t="s">
        <v>30</v>
      </c>
    </row>
    <row r="17180" spans="1:25" x14ac:dyDescent="0.35">
      <c r="A17180" t="s">
        <v>25</v>
      </c>
      <c r="B17180" s="1">
        <v>41651</v>
      </c>
      <c r="C17180">
        <v>19.399999999999999</v>
      </c>
      <c r="D17180">
        <v>64</v>
      </c>
      <c r="E17180">
        <v>1</v>
      </c>
      <c r="F17180">
        <v>24.076000000000001</v>
      </c>
      <c r="G17180">
        <v>1</v>
      </c>
      <c r="H17180">
        <v>82.254723132261503</v>
      </c>
      <c r="I17180">
        <v>23.709640535141698</v>
      </c>
      <c r="J17180">
        <v>255.18635007164301</v>
      </c>
      <c r="K17180">
        <v>4.9418120487838904</v>
      </c>
      <c r="L17180">
        <v>38.481001999164398</v>
      </c>
      <c r="M17180">
        <v>11.3426672531248</v>
      </c>
      <c r="N17180">
        <v>2.0017728454493202</v>
      </c>
      <c r="O17180">
        <v>56.1519381194069</v>
      </c>
      <c r="P17180">
        <v>179.53879762145201</v>
      </c>
      <c r="Q17180" t="s">
        <v>27</v>
      </c>
      <c r="R17180" t="s">
        <v>28</v>
      </c>
      <c r="S17180">
        <v>75</v>
      </c>
      <c r="T17180">
        <v>328.58981039928301</v>
      </c>
      <c r="U17180">
        <v>575.03216819874604</v>
      </c>
      <c r="V17180" t="s">
        <v>29</v>
      </c>
      <c r="W17180">
        <v>1197.96657520442</v>
      </c>
      <c r="X17180">
        <v>11979.6657520442</v>
      </c>
      <c r="Y17180" t="s">
        <v>30</v>
      </c>
    </row>
    <row r="17181" spans="1:25" x14ac:dyDescent="0.35">
      <c r="A17181" t="s">
        <v>25</v>
      </c>
      <c r="B17181" s="1">
        <v>41652</v>
      </c>
      <c r="C17181">
        <v>23.7</v>
      </c>
      <c r="D17181">
        <v>59</v>
      </c>
      <c r="E17181">
        <v>1</v>
      </c>
      <c r="F17181">
        <v>35.188000000000002</v>
      </c>
      <c r="G17181">
        <v>0</v>
      </c>
      <c r="H17181">
        <v>85.880503169072</v>
      </c>
      <c r="I17181">
        <v>25.924332615141701</v>
      </c>
      <c r="J17181">
        <v>263.15635007164298</v>
      </c>
      <c r="K17181">
        <v>14.0100904947389</v>
      </c>
      <c r="L17181">
        <v>41.602654970319101</v>
      </c>
      <c r="M17181">
        <v>25.725208384638801</v>
      </c>
      <c r="N17181">
        <v>8.5291187194279097</v>
      </c>
      <c r="O17181">
        <v>504.548080800398</v>
      </c>
      <c r="P17181">
        <v>1858.3740993198001</v>
      </c>
      <c r="Q17181" t="s">
        <v>29</v>
      </c>
      <c r="R17181" t="s">
        <v>28</v>
      </c>
      <c r="S17181">
        <v>75</v>
      </c>
      <c r="T17181">
        <v>1497.2505551281699</v>
      </c>
      <c r="U17181">
        <v>2620.1884714743001</v>
      </c>
      <c r="V17181" t="s">
        <v>33</v>
      </c>
      <c r="W17181">
        <v>3219.0013678959599</v>
      </c>
      <c r="X17181">
        <v>32190.0136789596</v>
      </c>
      <c r="Y17181" t="s">
        <v>30</v>
      </c>
    </row>
    <row r="17182" spans="1:25" x14ac:dyDescent="0.35">
      <c r="A17182" t="s">
        <v>25</v>
      </c>
      <c r="B17182" s="1">
        <v>41653</v>
      </c>
      <c r="C17182">
        <v>20.8</v>
      </c>
      <c r="D17182">
        <v>55</v>
      </c>
      <c r="E17182">
        <v>1</v>
      </c>
      <c r="F17182">
        <v>31.484000000000002</v>
      </c>
      <c r="G17182">
        <v>0.4</v>
      </c>
      <c r="H17182">
        <v>86.509321694755997</v>
      </c>
      <c r="I17182">
        <v>28.0708501651417</v>
      </c>
      <c r="J17182">
        <v>270.60435007164301</v>
      </c>
      <c r="K17182">
        <v>12.701502959857301</v>
      </c>
      <c r="L17182">
        <v>44.580440612841997</v>
      </c>
      <c r="M17182">
        <v>24.854444584347199</v>
      </c>
      <c r="N17182">
        <v>8.0247977326221704</v>
      </c>
      <c r="O17182">
        <v>435.71586874499798</v>
      </c>
      <c r="P17182">
        <v>1813.5829375845601</v>
      </c>
      <c r="Q17182" t="s">
        <v>29</v>
      </c>
      <c r="R17182" t="s">
        <v>28</v>
      </c>
      <c r="S17182">
        <v>75</v>
      </c>
      <c r="T17182">
        <v>1313.6916096172399</v>
      </c>
      <c r="U17182">
        <v>2298.9603168301801</v>
      </c>
      <c r="V17182" t="s">
        <v>33</v>
      </c>
      <c r="W17182">
        <v>3000.88399081949</v>
      </c>
      <c r="X17182">
        <v>30008.839908194899</v>
      </c>
      <c r="Y17182" t="s">
        <v>30</v>
      </c>
    </row>
    <row r="17183" spans="1:25" x14ac:dyDescent="0.35">
      <c r="A17183" t="s">
        <v>25</v>
      </c>
      <c r="B17183" s="1">
        <v>41654</v>
      </c>
      <c r="C17183">
        <v>20.8</v>
      </c>
      <c r="D17183">
        <v>55</v>
      </c>
      <c r="E17183">
        <v>1</v>
      </c>
      <c r="F17183">
        <v>14.816000000000001</v>
      </c>
      <c r="G17183">
        <v>0</v>
      </c>
      <c r="H17183">
        <v>86.598795766632705</v>
      </c>
      <c r="I17183">
        <v>30.217367715141702</v>
      </c>
      <c r="J17183">
        <v>278.05235007164299</v>
      </c>
      <c r="K17183">
        <v>5.5538483829897896</v>
      </c>
      <c r="L17183">
        <v>47.5232501870344</v>
      </c>
      <c r="M17183">
        <v>13.99680581957</v>
      </c>
      <c r="N17183">
        <v>2.9042909635240699</v>
      </c>
      <c r="O17183">
        <v>78.663922842355404</v>
      </c>
      <c r="P17183">
        <v>365.61596620542201</v>
      </c>
      <c r="Q17183" t="s">
        <v>27</v>
      </c>
      <c r="R17183" t="s">
        <v>28</v>
      </c>
      <c r="S17183">
        <v>75</v>
      </c>
      <c r="T17183">
        <v>393.723748436763</v>
      </c>
      <c r="U17183">
        <v>689.01655976433506</v>
      </c>
      <c r="V17183" t="s">
        <v>29</v>
      </c>
      <c r="W17183">
        <v>1368.69516896457</v>
      </c>
      <c r="X17183">
        <v>13686.951689645701</v>
      </c>
      <c r="Y17183" t="s">
        <v>30</v>
      </c>
    </row>
    <row r="17184" spans="1:25" x14ac:dyDescent="0.35">
      <c r="A17184" t="s">
        <v>25</v>
      </c>
      <c r="B17184" s="1">
        <v>41655</v>
      </c>
      <c r="C17184">
        <v>19.899999999999999</v>
      </c>
      <c r="D17184">
        <v>70</v>
      </c>
      <c r="E17184">
        <v>1</v>
      </c>
      <c r="F17184">
        <v>29.632000000000001</v>
      </c>
      <c r="G17184">
        <v>0</v>
      </c>
      <c r="H17184">
        <v>85.546421095853503</v>
      </c>
      <c r="I17184">
        <v>31.589570715141701</v>
      </c>
      <c r="J17184">
        <v>285.33835007164299</v>
      </c>
      <c r="K17184">
        <v>10.106068474817601</v>
      </c>
      <c r="L17184">
        <v>49.483459986753701</v>
      </c>
      <c r="M17184">
        <v>22.290517757980599</v>
      </c>
      <c r="N17184">
        <v>6.6182258051303302</v>
      </c>
      <c r="O17184">
        <v>293.17897263489101</v>
      </c>
      <c r="P17184">
        <v>1459.03451218489</v>
      </c>
      <c r="Q17184" t="s">
        <v>29</v>
      </c>
      <c r="R17184" t="s">
        <v>28</v>
      </c>
      <c r="S17184">
        <v>75</v>
      </c>
      <c r="T17184">
        <v>957.27886509040695</v>
      </c>
      <c r="U17184">
        <v>1675.23801390821</v>
      </c>
      <c r="V17184" t="s">
        <v>29</v>
      </c>
      <c r="W17184">
        <v>2495.47258450151</v>
      </c>
      <c r="X17184">
        <v>24954.725845015098</v>
      </c>
      <c r="Y17184" t="s">
        <v>30</v>
      </c>
    </row>
    <row r="17185" spans="1:25" x14ac:dyDescent="0.35">
      <c r="A17185" t="s">
        <v>25</v>
      </c>
      <c r="B17185" s="1">
        <v>41656</v>
      </c>
      <c r="C17185">
        <v>20.100000000000001</v>
      </c>
      <c r="D17185">
        <v>63</v>
      </c>
      <c r="E17185">
        <v>1</v>
      </c>
      <c r="F17185">
        <v>38.892000000000003</v>
      </c>
      <c r="G17185">
        <v>0.8</v>
      </c>
      <c r="H17185">
        <v>84.018237027013598</v>
      </c>
      <c r="I17185">
        <v>33.298072355141699</v>
      </c>
      <c r="J17185">
        <v>292.66035007164299</v>
      </c>
      <c r="K17185">
        <v>13.0792581965907</v>
      </c>
      <c r="L17185">
        <v>51.8482688312276</v>
      </c>
      <c r="M17185">
        <v>27.317098460481901</v>
      </c>
      <c r="N17185">
        <v>9.4854532828331202</v>
      </c>
      <c r="O17185">
        <v>474.52753946967903</v>
      </c>
      <c r="P17185">
        <v>2551.9019980317898</v>
      </c>
      <c r="Q17185" t="s">
        <v>33</v>
      </c>
      <c r="R17185" t="s">
        <v>28</v>
      </c>
      <c r="S17185">
        <v>75</v>
      </c>
      <c r="T17185">
        <v>1366.5203020593201</v>
      </c>
      <c r="U17185">
        <v>2391.4105286038198</v>
      </c>
      <c r="V17185" t="s">
        <v>33</v>
      </c>
      <c r="W17185">
        <v>3066.2667717497802</v>
      </c>
      <c r="X17185">
        <v>30662.667717497799</v>
      </c>
      <c r="Y17185" t="s">
        <v>30</v>
      </c>
    </row>
    <row r="17186" spans="1:25" x14ac:dyDescent="0.35">
      <c r="A17186" t="s">
        <v>25</v>
      </c>
      <c r="B17186" s="1">
        <v>41657</v>
      </c>
      <c r="C17186">
        <v>20.399999999999999</v>
      </c>
      <c r="D17186">
        <v>52</v>
      </c>
      <c r="E17186">
        <v>1</v>
      </c>
      <c r="F17186">
        <v>20.372</v>
      </c>
      <c r="G17186">
        <v>0</v>
      </c>
      <c r="H17186">
        <v>86.492359632344602</v>
      </c>
      <c r="I17186">
        <v>35.545871555141701</v>
      </c>
      <c r="J17186">
        <v>300.03635007164303</v>
      </c>
      <c r="K17186">
        <v>7.23829852810014</v>
      </c>
      <c r="L17186">
        <v>54.847134707020302</v>
      </c>
      <c r="M17186">
        <v>18.470613291717498</v>
      </c>
      <c r="N17186">
        <v>4.74505043697026</v>
      </c>
      <c r="O17186">
        <v>149.34332948488</v>
      </c>
      <c r="P17186">
        <v>879.91558342453197</v>
      </c>
      <c r="Q17186" t="s">
        <v>29</v>
      </c>
      <c r="R17186" t="s">
        <v>28</v>
      </c>
      <c r="S17186">
        <v>75</v>
      </c>
      <c r="T17186">
        <v>588.58825876788296</v>
      </c>
      <c r="U17186">
        <v>1030.0294528438001</v>
      </c>
      <c r="V17186" t="s">
        <v>29</v>
      </c>
      <c r="W17186">
        <v>1818.91753953988</v>
      </c>
      <c r="X17186">
        <v>18189.175395398801</v>
      </c>
      <c r="Y17186" t="s">
        <v>30</v>
      </c>
    </row>
    <row r="17187" spans="1:25" x14ac:dyDescent="0.35">
      <c r="A17187" t="s">
        <v>25</v>
      </c>
      <c r="B17187" s="1">
        <v>41658</v>
      </c>
      <c r="C17187">
        <v>21.7</v>
      </c>
      <c r="D17187">
        <v>62</v>
      </c>
      <c r="E17187">
        <v>1</v>
      </c>
      <c r="F17187">
        <v>16.667999999999999</v>
      </c>
      <c r="G17187">
        <v>0</v>
      </c>
      <c r="H17187">
        <v>86.492358211824694</v>
      </c>
      <c r="I17187">
        <v>37.432977395141698</v>
      </c>
      <c r="J17187">
        <v>307.64635007164298</v>
      </c>
      <c r="K17187">
        <v>6.0058945252144298</v>
      </c>
      <c r="L17187">
        <v>57.404249409742199</v>
      </c>
      <c r="M17187">
        <v>16.475133078025401</v>
      </c>
      <c r="N17187">
        <v>3.8757531835067698</v>
      </c>
      <c r="O17187">
        <v>98.520746028633994</v>
      </c>
      <c r="P17187">
        <v>623.98044913275396</v>
      </c>
      <c r="Q17187" t="s">
        <v>29</v>
      </c>
      <c r="R17187" t="s">
        <v>28</v>
      </c>
      <c r="S17187">
        <v>75</v>
      </c>
      <c r="T17187">
        <v>443.93573012613501</v>
      </c>
      <c r="U17187">
        <v>776.88752772073599</v>
      </c>
      <c r="V17187" t="s">
        <v>29</v>
      </c>
      <c r="W17187">
        <v>1492.6868689549001</v>
      </c>
      <c r="X17187">
        <v>14926.868689548999</v>
      </c>
      <c r="Y17187" t="s">
        <v>30</v>
      </c>
    </row>
    <row r="17188" spans="1:25" x14ac:dyDescent="0.35">
      <c r="A17188" t="s">
        <v>25</v>
      </c>
      <c r="B17188" s="1">
        <v>41659</v>
      </c>
      <c r="C17188">
        <v>19.399999999999999</v>
      </c>
      <c r="D17188">
        <v>85</v>
      </c>
      <c r="E17188">
        <v>1</v>
      </c>
      <c r="F17188">
        <v>14.816000000000001</v>
      </c>
      <c r="G17188">
        <v>1.8</v>
      </c>
      <c r="H17188">
        <v>70.325857496213899</v>
      </c>
      <c r="I17188">
        <v>35.437581020058303</v>
      </c>
      <c r="J17188">
        <v>314.84235007164301</v>
      </c>
      <c r="K17188">
        <v>1.3331920960152699</v>
      </c>
      <c r="L17188">
        <v>55.311092317188198</v>
      </c>
      <c r="M17188">
        <v>4.3035514161447797</v>
      </c>
      <c r="N17188">
        <v>0.36011622339913302</v>
      </c>
      <c r="O17188">
        <v>1.8235056334158699</v>
      </c>
      <c r="P17188">
        <v>10.8896926454296</v>
      </c>
      <c r="Q17188" t="s">
        <v>27</v>
      </c>
      <c r="R17188" t="s">
        <v>28</v>
      </c>
      <c r="S17188">
        <v>75</v>
      </c>
      <c r="T17188">
        <v>39.367367014805403</v>
      </c>
      <c r="U17188">
        <v>68.892892275909503</v>
      </c>
      <c r="V17188" t="s">
        <v>27</v>
      </c>
      <c r="W17188">
        <v>216.95103486777001</v>
      </c>
      <c r="X17188">
        <v>2169.5103486777002</v>
      </c>
      <c r="Y17188" t="s">
        <v>33</v>
      </c>
    </row>
    <row r="17189" spans="1:25" x14ac:dyDescent="0.35">
      <c r="A17189" t="s">
        <v>25</v>
      </c>
      <c r="B17189" s="1">
        <v>41660</v>
      </c>
      <c r="C17189">
        <v>19.899999999999999</v>
      </c>
      <c r="D17189">
        <v>91</v>
      </c>
      <c r="E17189">
        <v>1</v>
      </c>
      <c r="F17189">
        <v>46.3</v>
      </c>
      <c r="G17189">
        <v>7.8</v>
      </c>
      <c r="H17189">
        <v>44.772137854504898</v>
      </c>
      <c r="I17189">
        <v>19.435703442603302</v>
      </c>
      <c r="J17189">
        <v>300.23221272752102</v>
      </c>
      <c r="K17189">
        <v>0.73716830246825504</v>
      </c>
      <c r="L17189">
        <v>33.456795123147202</v>
      </c>
      <c r="M17189">
        <v>0.93710943396361701</v>
      </c>
      <c r="N17189">
        <v>2.4245868908178501E-2</v>
      </c>
      <c r="O17189">
        <v>0.289959997106155</v>
      </c>
      <c r="P17189">
        <v>0.71313602410969401</v>
      </c>
      <c r="Q17189" t="s">
        <v>31</v>
      </c>
      <c r="R17189" t="s">
        <v>28</v>
      </c>
      <c r="S17189">
        <v>75</v>
      </c>
      <c r="T17189">
        <v>14.633099299181101</v>
      </c>
      <c r="U17189">
        <v>25.607923773566998</v>
      </c>
      <c r="V17189" t="s">
        <v>27</v>
      </c>
      <c r="W17189">
        <v>93.207630500629904</v>
      </c>
      <c r="X17189">
        <v>0</v>
      </c>
      <c r="Y17189" t="s">
        <v>31</v>
      </c>
    </row>
    <row r="17190" spans="1:25" x14ac:dyDescent="0.35">
      <c r="A17190" t="s">
        <v>25</v>
      </c>
      <c r="B17190" s="1">
        <v>41661</v>
      </c>
      <c r="C17190">
        <v>22.9</v>
      </c>
      <c r="D17190">
        <v>57</v>
      </c>
      <c r="E17190">
        <v>1</v>
      </c>
      <c r="F17190">
        <v>16.667999999999999</v>
      </c>
      <c r="G17190">
        <v>0</v>
      </c>
      <c r="H17190">
        <v>76.356878119860099</v>
      </c>
      <c r="I17190">
        <v>21.683502642603301</v>
      </c>
      <c r="J17190">
        <v>308.05821272752098</v>
      </c>
      <c r="K17190">
        <v>1.9259442579753601</v>
      </c>
      <c r="L17190">
        <v>36.8776710834696</v>
      </c>
      <c r="M17190">
        <v>4.6923169427761202</v>
      </c>
      <c r="N17190">
        <v>0.41968601131181998</v>
      </c>
      <c r="O17190">
        <v>4.6360722059414003</v>
      </c>
      <c r="P17190">
        <v>13.701680782547699</v>
      </c>
      <c r="Q17190" t="s">
        <v>27</v>
      </c>
      <c r="R17190" t="s">
        <v>28</v>
      </c>
      <c r="S17190">
        <v>75</v>
      </c>
      <c r="T17190">
        <v>72.298173241882097</v>
      </c>
      <c r="U17190">
        <v>126.521803173294</v>
      </c>
      <c r="V17190" t="s">
        <v>27</v>
      </c>
      <c r="W17190">
        <v>360.74901939875002</v>
      </c>
      <c r="X17190">
        <v>3607.4901939874999</v>
      </c>
      <c r="Y17190" t="s">
        <v>33</v>
      </c>
    </row>
    <row r="17191" spans="1:25" x14ac:dyDescent="0.35">
      <c r="A17191" t="s">
        <v>25</v>
      </c>
      <c r="B17191" s="1">
        <v>41662</v>
      </c>
      <c r="C17191">
        <v>20.399999999999999</v>
      </c>
      <c r="D17191">
        <v>53</v>
      </c>
      <c r="E17191">
        <v>1</v>
      </c>
      <c r="F17191">
        <v>37.04</v>
      </c>
      <c r="G17191">
        <v>0.6</v>
      </c>
      <c r="H17191">
        <v>84.998415489232997</v>
      </c>
      <c r="I17191">
        <v>23.8844726926033</v>
      </c>
      <c r="J17191">
        <v>315.43421272752101</v>
      </c>
      <c r="K17191">
        <v>13.606970931337401</v>
      </c>
      <c r="L17191">
        <v>40.1656528454388</v>
      </c>
      <c r="M17191">
        <v>24.781422274725902</v>
      </c>
      <c r="N17191">
        <v>7.9831139395250901</v>
      </c>
      <c r="O17191">
        <v>476.33701028941101</v>
      </c>
      <c r="P17191">
        <v>1646.84122651405</v>
      </c>
      <c r="Q17191" t="s">
        <v>29</v>
      </c>
      <c r="R17191" t="s">
        <v>28</v>
      </c>
      <c r="S17191">
        <v>75</v>
      </c>
      <c r="T17191">
        <v>1440.5550494378299</v>
      </c>
      <c r="U17191">
        <v>2520.9713365162002</v>
      </c>
      <c r="V17191" t="s">
        <v>33</v>
      </c>
      <c r="W17191">
        <v>3154.2956770886199</v>
      </c>
      <c r="X17191">
        <v>31542.956770886201</v>
      </c>
      <c r="Y17191" t="s">
        <v>30</v>
      </c>
    </row>
    <row r="17192" spans="1:25" x14ac:dyDescent="0.35">
      <c r="A17192" t="s">
        <v>25</v>
      </c>
      <c r="B17192" s="1">
        <v>41663</v>
      </c>
      <c r="C17192">
        <v>22.2</v>
      </c>
      <c r="D17192">
        <v>63</v>
      </c>
      <c r="E17192">
        <v>1</v>
      </c>
      <c r="F17192">
        <v>27.78</v>
      </c>
      <c r="G17192">
        <v>0</v>
      </c>
      <c r="H17192">
        <v>85.394037661036293</v>
      </c>
      <c r="I17192">
        <v>25.7622127026033</v>
      </c>
      <c r="J17192">
        <v>323.134212727521</v>
      </c>
      <c r="K17192">
        <v>9.0126482273654496</v>
      </c>
      <c r="L17192">
        <v>42.961541045851199</v>
      </c>
      <c r="M17192">
        <v>19.099277114932299</v>
      </c>
      <c r="N17192">
        <v>5.0346451963127903</v>
      </c>
      <c r="O17192">
        <v>225.35593313963301</v>
      </c>
      <c r="P17192">
        <v>878.92349593303504</v>
      </c>
      <c r="Q17192" t="s">
        <v>29</v>
      </c>
      <c r="R17192" t="s">
        <v>28</v>
      </c>
      <c r="S17192">
        <v>75</v>
      </c>
      <c r="T17192">
        <v>812.52877589930904</v>
      </c>
      <c r="U17192">
        <v>1421.9253578237899</v>
      </c>
      <c r="V17192" t="s">
        <v>29</v>
      </c>
      <c r="W17192">
        <v>2252.0790483820401</v>
      </c>
      <c r="X17192">
        <v>22520.790483820401</v>
      </c>
      <c r="Y17192" t="s">
        <v>30</v>
      </c>
    </row>
    <row r="17193" spans="1:25" x14ac:dyDescent="0.35">
      <c r="A17193" t="s">
        <v>25</v>
      </c>
      <c r="B17193" s="1">
        <v>41664</v>
      </c>
      <c r="C17193">
        <v>23.3</v>
      </c>
      <c r="D17193">
        <v>51</v>
      </c>
      <c r="E17193">
        <v>1</v>
      </c>
      <c r="F17193">
        <v>25.928000000000001</v>
      </c>
      <c r="G17193">
        <v>0</v>
      </c>
      <c r="H17193">
        <v>87.402646497292395</v>
      </c>
      <c r="I17193">
        <v>28.366349062603302</v>
      </c>
      <c r="J17193">
        <v>331.03221272752103</v>
      </c>
      <c r="K17193">
        <v>10.9007537388611</v>
      </c>
      <c r="L17193">
        <v>46.723323924895702</v>
      </c>
      <c r="M17193">
        <v>22.8496668102302</v>
      </c>
      <c r="N17193">
        <v>6.9149059376846997</v>
      </c>
      <c r="O17193">
        <v>334.41718244915597</v>
      </c>
      <c r="P17193">
        <v>1509.8304409344</v>
      </c>
      <c r="Q17193" t="s">
        <v>29</v>
      </c>
      <c r="R17193" t="s">
        <v>28</v>
      </c>
      <c r="S17193">
        <v>75</v>
      </c>
      <c r="T17193">
        <v>1064.84133902088</v>
      </c>
      <c r="U17193">
        <v>1863.4723432865301</v>
      </c>
      <c r="V17193" t="s">
        <v>29</v>
      </c>
      <c r="W17193">
        <v>2660.9067633401201</v>
      </c>
      <c r="X17193">
        <v>26609.067633401199</v>
      </c>
      <c r="Y17193" t="s">
        <v>30</v>
      </c>
    </row>
    <row r="17194" spans="1:25" x14ac:dyDescent="0.35">
      <c r="A17194" t="s">
        <v>25</v>
      </c>
      <c r="B17194" s="1">
        <v>41665</v>
      </c>
      <c r="C17194">
        <v>20.7</v>
      </c>
      <c r="D17194">
        <v>96</v>
      </c>
      <c r="E17194">
        <v>1</v>
      </c>
      <c r="F17194">
        <v>24.076000000000001</v>
      </c>
      <c r="G17194">
        <v>0</v>
      </c>
      <c r="H17194">
        <v>78.042592324358907</v>
      </c>
      <c r="I17194">
        <v>28.5562793826033</v>
      </c>
      <c r="J17194">
        <v>338.46221272752098</v>
      </c>
      <c r="K17194">
        <v>3.17792589175493</v>
      </c>
      <c r="L17194">
        <v>47.1643423450585</v>
      </c>
      <c r="M17194">
        <v>8.8344124619764894</v>
      </c>
      <c r="N17194">
        <v>1.28618483038266</v>
      </c>
      <c r="O17194">
        <v>19.243263632919</v>
      </c>
      <c r="P17194">
        <v>88.289146986686902</v>
      </c>
      <c r="Q17194" t="s">
        <v>27</v>
      </c>
      <c r="R17194" t="s">
        <v>28</v>
      </c>
      <c r="S17194">
        <v>75</v>
      </c>
      <c r="T17194">
        <v>163.28348044642999</v>
      </c>
      <c r="U17194">
        <v>285.74609078125297</v>
      </c>
      <c r="V17194" t="s">
        <v>27</v>
      </c>
      <c r="W17194">
        <v>698.88873738095594</v>
      </c>
      <c r="X17194">
        <v>6988.8873738095599</v>
      </c>
      <c r="Y17194" t="s">
        <v>32</v>
      </c>
    </row>
    <row r="17195" spans="1:25" x14ac:dyDescent="0.35">
      <c r="A17195" t="s">
        <v>25</v>
      </c>
      <c r="B17195" s="1">
        <v>41666</v>
      </c>
      <c r="C17195">
        <v>19.3</v>
      </c>
      <c r="D17195">
        <v>58</v>
      </c>
      <c r="E17195">
        <v>1</v>
      </c>
      <c r="F17195">
        <v>31.484000000000002</v>
      </c>
      <c r="G17195">
        <v>23.4</v>
      </c>
      <c r="H17195">
        <v>62.901066469869001</v>
      </c>
      <c r="I17195">
        <v>12.4180342546783</v>
      </c>
      <c r="J17195">
        <v>269.987574855248</v>
      </c>
      <c r="K17195">
        <v>2.34761580289537</v>
      </c>
      <c r="L17195">
        <v>22.274758807971399</v>
      </c>
      <c r="M17195">
        <v>4.0477599356046197</v>
      </c>
      <c r="N17195">
        <v>0.32310152442300699</v>
      </c>
      <c r="O17195">
        <v>6.5555780884127497</v>
      </c>
      <c r="P17195">
        <v>7.1258198514496298</v>
      </c>
      <c r="Q17195" t="s">
        <v>31</v>
      </c>
      <c r="R17195" t="s">
        <v>28</v>
      </c>
      <c r="S17195">
        <v>75</v>
      </c>
      <c r="T17195">
        <v>99.981292837414102</v>
      </c>
      <c r="U17195">
        <v>174.96726246547499</v>
      </c>
      <c r="V17195" t="s">
        <v>27</v>
      </c>
      <c r="W17195">
        <v>470.90593392794</v>
      </c>
      <c r="X17195">
        <v>4709.0593392793999</v>
      </c>
      <c r="Y17195" t="s">
        <v>32</v>
      </c>
    </row>
    <row r="17196" spans="1:25" x14ac:dyDescent="0.35">
      <c r="A17196" t="s">
        <v>25</v>
      </c>
      <c r="B17196" s="1">
        <v>41667</v>
      </c>
      <c r="C17196">
        <v>18.7</v>
      </c>
      <c r="D17196">
        <v>49</v>
      </c>
      <c r="E17196">
        <v>1</v>
      </c>
      <c r="F17196">
        <v>24.076000000000001</v>
      </c>
      <c r="G17196">
        <v>0</v>
      </c>
      <c r="H17196">
        <v>82.086837700943207</v>
      </c>
      <c r="I17196">
        <v>14.6174796346783</v>
      </c>
      <c r="J17196">
        <v>277.05757485524799</v>
      </c>
      <c r="K17196">
        <v>4.8413026044087797</v>
      </c>
      <c r="L17196">
        <v>25.828233458195001</v>
      </c>
      <c r="M17196">
        <v>8.9007888105123794</v>
      </c>
      <c r="N17196">
        <v>1.30333885643383</v>
      </c>
      <c r="O17196">
        <v>46.323842757849697</v>
      </c>
      <c r="P17196">
        <v>68.333431446181095</v>
      </c>
      <c r="Q17196" t="s">
        <v>27</v>
      </c>
      <c r="R17196" t="s">
        <v>28</v>
      </c>
      <c r="S17196">
        <v>75</v>
      </c>
      <c r="T17196">
        <v>318.23275023535302</v>
      </c>
      <c r="U17196">
        <v>556.90731291186796</v>
      </c>
      <c r="V17196" t="s">
        <v>29</v>
      </c>
      <c r="W17196">
        <v>1169.67893662096</v>
      </c>
      <c r="X17196">
        <v>11696.789366209599</v>
      </c>
      <c r="Y17196" t="s">
        <v>30</v>
      </c>
    </row>
    <row r="17197" spans="1:25" x14ac:dyDescent="0.35">
      <c r="A17197" t="s">
        <v>25</v>
      </c>
      <c r="B17197" s="1">
        <v>41668</v>
      </c>
      <c r="C17197">
        <v>21.3</v>
      </c>
      <c r="D17197">
        <v>55</v>
      </c>
      <c r="E17197">
        <v>1</v>
      </c>
      <c r="F17197">
        <v>14.816000000000001</v>
      </c>
      <c r="G17197">
        <v>0</v>
      </c>
      <c r="H17197">
        <v>85.708161630481996</v>
      </c>
      <c r="I17197">
        <v>16.813004434678302</v>
      </c>
      <c r="J17197">
        <v>284.595574855248</v>
      </c>
      <c r="K17197">
        <v>4.8994207143103701</v>
      </c>
      <c r="L17197">
        <v>29.298807224934102</v>
      </c>
      <c r="M17197">
        <v>9.6561472721424995</v>
      </c>
      <c r="N17197">
        <v>1.5054688474887801</v>
      </c>
      <c r="O17197">
        <v>50.2044325147845</v>
      </c>
      <c r="P17197">
        <v>95.371046921801394</v>
      </c>
      <c r="Q17197" t="s">
        <v>27</v>
      </c>
      <c r="R17197" t="s">
        <v>28</v>
      </c>
      <c r="S17197">
        <v>75</v>
      </c>
      <c r="T17197">
        <v>324.20936282539498</v>
      </c>
      <c r="U17197">
        <v>567.36638494444196</v>
      </c>
      <c r="V17197" t="s">
        <v>29</v>
      </c>
      <c r="W17197">
        <v>1186.04306066196</v>
      </c>
      <c r="X17197">
        <v>11860.4306066196</v>
      </c>
      <c r="Y17197" t="s">
        <v>30</v>
      </c>
    </row>
    <row r="17198" spans="1:25" x14ac:dyDescent="0.35">
      <c r="A17198" t="s">
        <v>25</v>
      </c>
      <c r="B17198" s="1">
        <v>41669</v>
      </c>
      <c r="C17198">
        <v>22</v>
      </c>
      <c r="D17198">
        <v>66</v>
      </c>
      <c r="E17198">
        <v>1</v>
      </c>
      <c r="F17198">
        <v>29.632000000000001</v>
      </c>
      <c r="G17198">
        <v>0</v>
      </c>
      <c r="H17198">
        <v>85.708160217592507</v>
      </c>
      <c r="I17198">
        <v>18.523684174678301</v>
      </c>
      <c r="J17198">
        <v>292.25957485524799</v>
      </c>
      <c r="K17198">
        <v>10.336641597503601</v>
      </c>
      <c r="L17198">
        <v>31.9800542567808</v>
      </c>
      <c r="M17198">
        <v>18.187018984285299</v>
      </c>
      <c r="N17198">
        <v>4.6168609493842903</v>
      </c>
      <c r="O17198">
        <v>270.72792706513502</v>
      </c>
      <c r="P17198">
        <v>610.43162322569106</v>
      </c>
      <c r="Q17198" t="s">
        <v>29</v>
      </c>
      <c r="R17198" t="s">
        <v>28</v>
      </c>
      <c r="S17198">
        <v>75</v>
      </c>
      <c r="T17198">
        <v>988.30713408504596</v>
      </c>
      <c r="U17198">
        <v>1729.5374846488301</v>
      </c>
      <c r="V17198" t="s">
        <v>29</v>
      </c>
      <c r="W17198">
        <v>2544.4625459284098</v>
      </c>
      <c r="X17198">
        <v>25444.6254592841</v>
      </c>
      <c r="Y17198" t="s">
        <v>30</v>
      </c>
    </row>
    <row r="17199" spans="1:25" x14ac:dyDescent="0.35">
      <c r="A17199" t="s">
        <v>25</v>
      </c>
      <c r="B17199" s="1">
        <v>41670</v>
      </c>
      <c r="C17199">
        <v>23.6</v>
      </c>
      <c r="D17199">
        <v>48</v>
      </c>
      <c r="E17199">
        <v>1</v>
      </c>
      <c r="F17199">
        <v>18.52</v>
      </c>
      <c r="G17199">
        <v>0</v>
      </c>
      <c r="H17199">
        <v>87.900506198578896</v>
      </c>
      <c r="I17199">
        <v>21.3212358146783</v>
      </c>
      <c r="J17199">
        <v>300.21157485524799</v>
      </c>
      <c r="K17199">
        <v>8.0589189244223398</v>
      </c>
      <c r="L17199">
        <v>36.212821851644598</v>
      </c>
      <c r="M17199">
        <v>16.092503581801701</v>
      </c>
      <c r="N17199">
        <v>3.71785717254531</v>
      </c>
      <c r="O17199">
        <v>169.90788305860201</v>
      </c>
      <c r="P17199">
        <v>485.39511407189798</v>
      </c>
      <c r="Q17199" t="s">
        <v>27</v>
      </c>
      <c r="R17199" t="s">
        <v>28</v>
      </c>
      <c r="S17199">
        <v>75</v>
      </c>
      <c r="T17199">
        <v>690.192059715695</v>
      </c>
      <c r="U17199">
        <v>1207.8361045024701</v>
      </c>
      <c r="V17199" t="s">
        <v>29</v>
      </c>
      <c r="W17199">
        <v>2024.9702495418201</v>
      </c>
      <c r="X17199">
        <v>20249.702495418202</v>
      </c>
      <c r="Y17199" t="s">
        <v>30</v>
      </c>
    </row>
    <row r="17200" spans="1:25" x14ac:dyDescent="0.35">
      <c r="A17200" t="s">
        <v>25</v>
      </c>
      <c r="B17200" s="1">
        <v>41671</v>
      </c>
      <c r="C17200">
        <v>23</v>
      </c>
      <c r="D17200">
        <v>61</v>
      </c>
      <c r="E17200">
        <v>1</v>
      </c>
      <c r="F17200">
        <v>25.928000000000001</v>
      </c>
      <c r="G17200">
        <v>0</v>
      </c>
      <c r="H17200">
        <v>87.553487633191196</v>
      </c>
      <c r="I17200">
        <v>23.190414944678299</v>
      </c>
      <c r="J17200">
        <v>307.35557485524799</v>
      </c>
      <c r="K17200">
        <v>11.138320468960799</v>
      </c>
      <c r="L17200">
        <v>39.020457458911103</v>
      </c>
      <c r="M17200">
        <v>21.206111721308201</v>
      </c>
      <c r="N17200">
        <v>6.0590558246106001</v>
      </c>
      <c r="O17200">
        <v>332.13984949270099</v>
      </c>
      <c r="P17200">
        <v>1089.4172137970199</v>
      </c>
      <c r="Q17200" t="s">
        <v>29</v>
      </c>
      <c r="R17200" t="s">
        <v>28</v>
      </c>
      <c r="S17200">
        <v>80</v>
      </c>
      <c r="T17200">
        <v>1316.7731091814801</v>
      </c>
      <c r="U17200">
        <v>2304.3529410675901</v>
      </c>
      <c r="V17200" t="s">
        <v>33</v>
      </c>
      <c r="W17200">
        <v>2708.5046618738402</v>
      </c>
      <c r="X17200">
        <v>27085.046618738401</v>
      </c>
      <c r="Y17200" t="s">
        <v>30</v>
      </c>
    </row>
    <row r="17201" spans="1:25" x14ac:dyDescent="0.35">
      <c r="A17201" t="s">
        <v>25</v>
      </c>
      <c r="B17201" s="1">
        <v>41672</v>
      </c>
      <c r="C17201">
        <v>24</v>
      </c>
      <c r="D17201">
        <v>41</v>
      </c>
      <c r="E17201">
        <v>1</v>
      </c>
      <c r="F17201">
        <v>9.26</v>
      </c>
      <c r="G17201">
        <v>0</v>
      </c>
      <c r="H17201">
        <v>89.254195215869402</v>
      </c>
      <c r="I17201">
        <v>26.1354807746783</v>
      </c>
      <c r="J17201">
        <v>314.67957485524801</v>
      </c>
      <c r="K17201">
        <v>6.1378753709803</v>
      </c>
      <c r="L17201">
        <v>43.283718079254399</v>
      </c>
      <c r="M17201">
        <v>14.3704827372182</v>
      </c>
      <c r="N17201">
        <v>3.0429387203563198</v>
      </c>
      <c r="O17201">
        <v>97.2720233746887</v>
      </c>
      <c r="P17201">
        <v>384.42064278347698</v>
      </c>
      <c r="Q17201" t="s">
        <v>27</v>
      </c>
      <c r="R17201" t="s">
        <v>28</v>
      </c>
      <c r="S17201">
        <v>80</v>
      </c>
      <c r="T17201">
        <v>550.68734037970398</v>
      </c>
      <c r="U17201">
        <v>963.70284566448095</v>
      </c>
      <c r="V17201" t="s">
        <v>29</v>
      </c>
      <c r="W17201">
        <v>1528.49054896697</v>
      </c>
      <c r="X17201">
        <v>15284.9054896697</v>
      </c>
      <c r="Y17201" t="s">
        <v>30</v>
      </c>
    </row>
    <row r="17202" spans="1:25" x14ac:dyDescent="0.35">
      <c r="A17202" t="s">
        <v>25</v>
      </c>
      <c r="B17202" s="1">
        <v>41673</v>
      </c>
      <c r="C17202">
        <v>24.1</v>
      </c>
      <c r="D17202">
        <v>51</v>
      </c>
      <c r="E17202">
        <v>1</v>
      </c>
      <c r="F17202">
        <v>3.7040000000000002</v>
      </c>
      <c r="G17202">
        <v>0</v>
      </c>
      <c r="H17202">
        <v>89.254193768476597</v>
      </c>
      <c r="I17202">
        <v>28.5911275346783</v>
      </c>
      <c r="J17202">
        <v>322.02157485524799</v>
      </c>
      <c r="K17202">
        <v>4.6390592769603396</v>
      </c>
      <c r="L17202">
        <v>46.795294037033003</v>
      </c>
      <c r="M17202">
        <v>12.039750574839299</v>
      </c>
      <c r="N17202">
        <v>2.2246508557568698</v>
      </c>
      <c r="O17202">
        <v>50.598906207381503</v>
      </c>
      <c r="P17202">
        <v>229.04852963807201</v>
      </c>
      <c r="Q17202" t="s">
        <v>27</v>
      </c>
      <c r="R17202" t="s">
        <v>28</v>
      </c>
      <c r="S17202">
        <v>80</v>
      </c>
      <c r="T17202">
        <v>357.2415891174</v>
      </c>
      <c r="U17202">
        <v>625.172780955451</v>
      </c>
      <c r="V17202" t="s">
        <v>29</v>
      </c>
      <c r="W17202">
        <v>1112.5952561060999</v>
      </c>
      <c r="X17202">
        <v>11125.952561061</v>
      </c>
      <c r="Y17202" t="s">
        <v>30</v>
      </c>
    </row>
    <row r="17203" spans="1:25" x14ac:dyDescent="0.35">
      <c r="A17203" t="s">
        <v>25</v>
      </c>
      <c r="B17203" s="1">
        <v>41674</v>
      </c>
      <c r="C17203">
        <v>22.1</v>
      </c>
      <c r="D17203">
        <v>62</v>
      </c>
      <c r="E17203">
        <v>1</v>
      </c>
      <c r="F17203">
        <v>12.964</v>
      </c>
      <c r="G17203">
        <v>0</v>
      </c>
      <c r="H17203">
        <v>87.533540392073803</v>
      </c>
      <c r="I17203">
        <v>30.3443654546783</v>
      </c>
      <c r="J17203">
        <v>329.00357485524802</v>
      </c>
      <c r="K17203">
        <v>5.7793033997785699</v>
      </c>
      <c r="L17203">
        <v>49.317265381756997</v>
      </c>
      <c r="M17203">
        <v>14.7302808799673</v>
      </c>
      <c r="N17203">
        <v>3.17908707835758</v>
      </c>
      <c r="O17203">
        <v>87.189481678933305</v>
      </c>
      <c r="P17203">
        <v>431.46422907620502</v>
      </c>
      <c r="Q17203" t="s">
        <v>27</v>
      </c>
      <c r="R17203" t="s">
        <v>28</v>
      </c>
      <c r="S17203">
        <v>80</v>
      </c>
      <c r="T17203">
        <v>502.26700698782997</v>
      </c>
      <c r="U17203">
        <v>878.96726222870302</v>
      </c>
      <c r="V17203" t="s">
        <v>29</v>
      </c>
      <c r="W17203">
        <v>1430.78792746816</v>
      </c>
      <c r="X17203">
        <v>14307.8792746816</v>
      </c>
      <c r="Y17203" t="s">
        <v>30</v>
      </c>
    </row>
    <row r="17204" spans="1:25" x14ac:dyDescent="0.35">
      <c r="A17204" t="s">
        <v>25</v>
      </c>
      <c r="B17204" s="1">
        <v>41675</v>
      </c>
      <c r="C17204">
        <v>22.9</v>
      </c>
      <c r="D17204">
        <v>62</v>
      </c>
      <c r="E17204">
        <v>1</v>
      </c>
      <c r="F17204">
        <v>11.112</v>
      </c>
      <c r="G17204">
        <v>0</v>
      </c>
      <c r="H17204">
        <v>87.354693900935203</v>
      </c>
      <c r="I17204">
        <v>32.158059854678299</v>
      </c>
      <c r="J17204">
        <v>336.12957485524799</v>
      </c>
      <c r="K17204">
        <v>5.1315353750573696</v>
      </c>
      <c r="L17204">
        <v>51.902201005269298</v>
      </c>
      <c r="M17204">
        <v>13.820571281301699</v>
      </c>
      <c r="N17204">
        <v>2.8398795186593002</v>
      </c>
      <c r="O17204">
        <v>66.341270235157594</v>
      </c>
      <c r="P17204">
        <v>357.37861235466198</v>
      </c>
      <c r="Q17204" t="s">
        <v>27</v>
      </c>
      <c r="R17204" t="s">
        <v>28</v>
      </c>
      <c r="S17204">
        <v>80</v>
      </c>
      <c r="T17204">
        <v>418.090135713932</v>
      </c>
      <c r="U17204">
        <v>731.65773749938103</v>
      </c>
      <c r="V17204" t="s">
        <v>29</v>
      </c>
      <c r="W17204">
        <v>1251.18993225296</v>
      </c>
      <c r="X17204">
        <v>12511.8993225296</v>
      </c>
      <c r="Y17204" t="s">
        <v>30</v>
      </c>
    </row>
    <row r="17205" spans="1:25" x14ac:dyDescent="0.35">
      <c r="A17205" t="s">
        <v>25</v>
      </c>
      <c r="B17205" s="1">
        <v>41676</v>
      </c>
      <c r="C17205">
        <v>22.4</v>
      </c>
      <c r="D17205">
        <v>58</v>
      </c>
      <c r="E17205">
        <v>1</v>
      </c>
      <c r="F17205">
        <v>25.928000000000001</v>
      </c>
      <c r="G17205">
        <v>0</v>
      </c>
      <c r="H17205">
        <v>87.354692472024695</v>
      </c>
      <c r="I17205">
        <v>34.120906754678302</v>
      </c>
      <c r="J17205">
        <v>343.165574855248</v>
      </c>
      <c r="K17205">
        <v>10.826349635289001</v>
      </c>
      <c r="L17205">
        <v>54.655773154166504</v>
      </c>
      <c r="M17205">
        <v>24.600994366933001</v>
      </c>
      <c r="N17205">
        <v>7.8805243441211399</v>
      </c>
      <c r="O17205">
        <v>341.77429797464299</v>
      </c>
      <c r="P17205">
        <v>2002.4384567439299</v>
      </c>
      <c r="Q17205" t="s">
        <v>33</v>
      </c>
      <c r="R17205" t="s">
        <v>28</v>
      </c>
      <c r="S17205">
        <v>80</v>
      </c>
      <c r="T17205">
        <v>1265.6396733014101</v>
      </c>
      <c r="U17205">
        <v>2214.86942827746</v>
      </c>
      <c r="V17205" t="s">
        <v>33</v>
      </c>
      <c r="W17205">
        <v>2645.8244971067102</v>
      </c>
      <c r="X17205">
        <v>26458.244971067099</v>
      </c>
      <c r="Y17205" t="s">
        <v>30</v>
      </c>
    </row>
    <row r="17206" spans="1:25" x14ac:dyDescent="0.35">
      <c r="A17206" t="s">
        <v>25</v>
      </c>
      <c r="B17206" s="1">
        <v>41677</v>
      </c>
      <c r="C17206">
        <v>22.3</v>
      </c>
      <c r="D17206">
        <v>69</v>
      </c>
      <c r="E17206">
        <v>1</v>
      </c>
      <c r="F17206">
        <v>37.04</v>
      </c>
      <c r="G17206">
        <v>0</v>
      </c>
      <c r="H17206">
        <v>86.095105455586506</v>
      </c>
      <c r="I17206">
        <v>35.563509734678298</v>
      </c>
      <c r="J17206">
        <v>350.18357485524803</v>
      </c>
      <c r="K17206">
        <v>15.8510179643018</v>
      </c>
      <c r="L17206">
        <v>56.725000999027003</v>
      </c>
      <c r="M17206">
        <v>32.502239516808103</v>
      </c>
      <c r="N17206">
        <v>12.901951974492601</v>
      </c>
      <c r="O17206">
        <v>656.93013026272502</v>
      </c>
      <c r="P17206">
        <v>4083.4677141782799</v>
      </c>
      <c r="Q17206" t="s">
        <v>32</v>
      </c>
      <c r="R17206" t="s">
        <v>28</v>
      </c>
      <c r="S17206">
        <v>80</v>
      </c>
      <c r="T17206">
        <v>2108.1436873016701</v>
      </c>
      <c r="U17206">
        <v>3689.2514527779199</v>
      </c>
      <c r="V17206" t="s">
        <v>33</v>
      </c>
      <c r="W17206">
        <v>3487.9935027125998</v>
      </c>
      <c r="X17206">
        <v>34879.935027125997</v>
      </c>
      <c r="Y17206" t="s">
        <v>30</v>
      </c>
    </row>
    <row r="17207" spans="1:25" x14ac:dyDescent="0.35">
      <c r="A17207" t="s">
        <v>25</v>
      </c>
      <c r="B17207" s="1">
        <v>41678</v>
      </c>
      <c r="C17207">
        <v>22.4</v>
      </c>
      <c r="D17207">
        <v>70</v>
      </c>
      <c r="E17207">
        <v>1</v>
      </c>
      <c r="F17207">
        <v>22.224</v>
      </c>
      <c r="G17207">
        <v>6.4</v>
      </c>
      <c r="H17207">
        <v>65.6765127814122</v>
      </c>
      <c r="I17207">
        <v>22.119043286644999</v>
      </c>
      <c r="J17207">
        <v>338.56554439595698</v>
      </c>
      <c r="K17207">
        <v>1.6582825424062899</v>
      </c>
      <c r="L17207">
        <v>38.027146648202198</v>
      </c>
      <c r="M17207">
        <v>4.0921894413765596</v>
      </c>
      <c r="N17207">
        <v>0.32940527304357498</v>
      </c>
      <c r="O17207">
        <v>3.0816439583811102</v>
      </c>
      <c r="P17207">
        <v>9.6404019479802994</v>
      </c>
      <c r="Q17207" t="s">
        <v>31</v>
      </c>
      <c r="R17207" t="s">
        <v>28</v>
      </c>
      <c r="S17207">
        <v>80</v>
      </c>
      <c r="T17207">
        <v>67.804085881571893</v>
      </c>
      <c r="U17207">
        <v>118.657150292751</v>
      </c>
      <c r="V17207" t="s">
        <v>27</v>
      </c>
      <c r="W17207">
        <v>293.89041343137598</v>
      </c>
      <c r="X17207">
        <v>2938.9041343137601</v>
      </c>
      <c r="Y17207" t="s">
        <v>33</v>
      </c>
    </row>
    <row r="17208" spans="1:25" x14ac:dyDescent="0.35">
      <c r="A17208" t="s">
        <v>25</v>
      </c>
      <c r="B17208" s="1">
        <v>41679</v>
      </c>
      <c r="C17208">
        <v>23.8</v>
      </c>
      <c r="D17208">
        <v>68</v>
      </c>
      <c r="E17208">
        <v>1</v>
      </c>
      <c r="F17208">
        <v>29.632000000000001</v>
      </c>
      <c r="G17208">
        <v>0</v>
      </c>
      <c r="H17208">
        <v>81.273244277725098</v>
      </c>
      <c r="I17208">
        <v>23.703639446644999</v>
      </c>
      <c r="J17208">
        <v>345.85354439595699</v>
      </c>
      <c r="K17208">
        <v>5.8158948430171398</v>
      </c>
      <c r="L17208">
        <v>40.472633274255202</v>
      </c>
      <c r="M17208">
        <v>13.284882833881699</v>
      </c>
      <c r="N17208">
        <v>2.6479640430288001</v>
      </c>
      <c r="O17208">
        <v>84.227881416395107</v>
      </c>
      <c r="P17208">
        <v>295.24032152868</v>
      </c>
      <c r="Q17208" t="s">
        <v>27</v>
      </c>
      <c r="R17208" t="s">
        <v>28</v>
      </c>
      <c r="S17208">
        <v>80</v>
      </c>
      <c r="T17208">
        <v>507.15141851211899</v>
      </c>
      <c r="U17208">
        <v>887.51498239620798</v>
      </c>
      <c r="V17208" t="s">
        <v>29</v>
      </c>
      <c r="W17208">
        <v>1440.81927319631</v>
      </c>
      <c r="X17208">
        <v>14408.1927319631</v>
      </c>
      <c r="Y17208" t="s">
        <v>30</v>
      </c>
    </row>
    <row r="17209" spans="1:25" x14ac:dyDescent="0.35">
      <c r="A17209" t="s">
        <v>25</v>
      </c>
      <c r="B17209" s="1">
        <v>41680</v>
      </c>
      <c r="C17209">
        <v>22.7</v>
      </c>
      <c r="D17209">
        <v>59</v>
      </c>
      <c r="E17209">
        <v>1</v>
      </c>
      <c r="F17209">
        <v>25.928000000000001</v>
      </c>
      <c r="G17209">
        <v>0</v>
      </c>
      <c r="H17209">
        <v>85.430859204220496</v>
      </c>
      <c r="I17209">
        <v>25.644212906644999</v>
      </c>
      <c r="J17209">
        <v>352.94354439595702</v>
      </c>
      <c r="K17209">
        <v>8.2517009266711696</v>
      </c>
      <c r="L17209">
        <v>43.4042485278896</v>
      </c>
      <c r="M17209">
        <v>17.9955742422055</v>
      </c>
      <c r="N17209">
        <v>4.5311893412306796</v>
      </c>
      <c r="O17209">
        <v>188.02741324452501</v>
      </c>
      <c r="P17209">
        <v>746.74309897850299</v>
      </c>
      <c r="Q17209" t="s">
        <v>29</v>
      </c>
      <c r="R17209" t="s">
        <v>28</v>
      </c>
      <c r="S17209">
        <v>80</v>
      </c>
      <c r="T17209">
        <v>857.49603612777901</v>
      </c>
      <c r="U17209">
        <v>1500.6180632236101</v>
      </c>
      <c r="V17209" t="s">
        <v>29</v>
      </c>
      <c r="W17209">
        <v>2071.9704368868802</v>
      </c>
      <c r="X17209">
        <v>20719.704368868799</v>
      </c>
      <c r="Y17209" t="s">
        <v>30</v>
      </c>
    </row>
    <row r="17210" spans="1:25" x14ac:dyDescent="0.35">
      <c r="A17210" t="s">
        <v>25</v>
      </c>
      <c r="B17210" s="1">
        <v>41681</v>
      </c>
      <c r="C17210">
        <v>20.7</v>
      </c>
      <c r="D17210">
        <v>65</v>
      </c>
      <c r="E17210">
        <v>1</v>
      </c>
      <c r="F17210">
        <v>16.667999999999999</v>
      </c>
      <c r="G17210">
        <v>0</v>
      </c>
      <c r="H17210">
        <v>85.430857794029095</v>
      </c>
      <c r="I17210">
        <v>27.161591006645001</v>
      </c>
      <c r="J17210">
        <v>359.67354439595698</v>
      </c>
      <c r="K17210">
        <v>5.1748365605036399</v>
      </c>
      <c r="L17210">
        <v>45.6960677684594</v>
      </c>
      <c r="M17210">
        <v>12.9588033889155</v>
      </c>
      <c r="N17210">
        <v>2.5340126491528299</v>
      </c>
      <c r="O17210">
        <v>65.758269856278304</v>
      </c>
      <c r="P17210">
        <v>285.726189766083</v>
      </c>
      <c r="Q17210" t="s">
        <v>27</v>
      </c>
      <c r="R17210" t="s">
        <v>28</v>
      </c>
      <c r="S17210">
        <v>80</v>
      </c>
      <c r="T17210">
        <v>423.57575641873001</v>
      </c>
      <c r="U17210">
        <v>741.25757373277804</v>
      </c>
      <c r="V17210" t="s">
        <v>29</v>
      </c>
      <c r="W17210">
        <v>1263.30262785167</v>
      </c>
      <c r="X17210">
        <v>12633.0262785167</v>
      </c>
      <c r="Y17210" t="s">
        <v>30</v>
      </c>
    </row>
    <row r="17211" spans="1:25" x14ac:dyDescent="0.35">
      <c r="A17211" t="s">
        <v>25</v>
      </c>
      <c r="B17211" s="1">
        <v>41682</v>
      </c>
      <c r="C17211">
        <v>21.8</v>
      </c>
      <c r="D17211">
        <v>61</v>
      </c>
      <c r="E17211">
        <v>1</v>
      </c>
      <c r="F17211">
        <v>25.928000000000001</v>
      </c>
      <c r="G17211">
        <v>1.2</v>
      </c>
      <c r="H17211">
        <v>82.725431135523706</v>
      </c>
      <c r="I17211">
        <v>28.937698976644999</v>
      </c>
      <c r="J17211">
        <v>366.60154439595698</v>
      </c>
      <c r="K17211">
        <v>5.7529433934780601</v>
      </c>
      <c r="L17211">
        <v>48.336743777368497</v>
      </c>
      <c r="M17211">
        <v>14.5180997077761</v>
      </c>
      <c r="N17211">
        <v>3.0984836250274101</v>
      </c>
      <c r="O17211">
        <v>85.858515516326506</v>
      </c>
      <c r="P17211">
        <v>410.730133110243</v>
      </c>
      <c r="Q17211" t="s">
        <v>27</v>
      </c>
      <c r="R17211" t="s">
        <v>28</v>
      </c>
      <c r="S17211">
        <v>80</v>
      </c>
      <c r="T17211">
        <v>498.75654988793502</v>
      </c>
      <c r="U17211">
        <v>872.82396230388599</v>
      </c>
      <c r="V17211" t="s">
        <v>29</v>
      </c>
      <c r="W17211">
        <v>1423.55325021662</v>
      </c>
      <c r="X17211">
        <v>14235.532502166199</v>
      </c>
      <c r="Y17211" t="s">
        <v>30</v>
      </c>
    </row>
    <row r="17212" spans="1:25" x14ac:dyDescent="0.35">
      <c r="A17212" t="s">
        <v>25</v>
      </c>
      <c r="B17212" s="1">
        <v>41683</v>
      </c>
      <c r="C17212">
        <v>20.8</v>
      </c>
      <c r="D17212">
        <v>61</v>
      </c>
      <c r="E17212">
        <v>1</v>
      </c>
      <c r="F17212">
        <v>29.632000000000001</v>
      </c>
      <c r="G17212">
        <v>0.4</v>
      </c>
      <c r="H17212">
        <v>85.0897186916051</v>
      </c>
      <c r="I17212">
        <v>30.636247646645</v>
      </c>
      <c r="J17212">
        <v>373.34954439595703</v>
      </c>
      <c r="K17212">
        <v>9.4864167011792695</v>
      </c>
      <c r="L17212">
        <v>50.842445411331198</v>
      </c>
      <c r="M17212">
        <v>21.603110196264701</v>
      </c>
      <c r="N17212">
        <v>6.2612741721624499</v>
      </c>
      <c r="O17212">
        <v>260.27232607086597</v>
      </c>
      <c r="P17212">
        <v>1355.13548616972</v>
      </c>
      <c r="Q17212" t="s">
        <v>29</v>
      </c>
      <c r="R17212" t="s">
        <v>28</v>
      </c>
      <c r="S17212">
        <v>80</v>
      </c>
      <c r="T17212">
        <v>1049.67076934331</v>
      </c>
      <c r="U17212">
        <v>1836.92384635079</v>
      </c>
      <c r="V17212" t="s">
        <v>29</v>
      </c>
      <c r="W17212">
        <v>2359.78439831789</v>
      </c>
      <c r="X17212">
        <v>23597.8439831789</v>
      </c>
      <c r="Y17212" t="s">
        <v>30</v>
      </c>
    </row>
    <row r="17213" spans="1:25" x14ac:dyDescent="0.35">
      <c r="A17213" t="s">
        <v>25</v>
      </c>
      <c r="B17213" s="1">
        <v>41684</v>
      </c>
      <c r="C17213">
        <v>21.6</v>
      </c>
      <c r="D17213">
        <v>54</v>
      </c>
      <c r="E17213">
        <v>1</v>
      </c>
      <c r="F17213">
        <v>29.632000000000001</v>
      </c>
      <c r="G17213">
        <v>0.8</v>
      </c>
      <c r="H17213">
        <v>85.549258451521496</v>
      </c>
      <c r="I17213">
        <v>32.712848186644997</v>
      </c>
      <c r="J17213">
        <v>380.24154439595702</v>
      </c>
      <c r="K17213">
        <v>10.110062254469</v>
      </c>
      <c r="L17213">
        <v>53.844791347561497</v>
      </c>
      <c r="M17213">
        <v>23.270782760494601</v>
      </c>
      <c r="N17213">
        <v>7.1420742312941998</v>
      </c>
      <c r="O17213">
        <v>298.81244929439998</v>
      </c>
      <c r="P17213">
        <v>1709.06080003483</v>
      </c>
      <c r="Q17213" t="s">
        <v>29</v>
      </c>
      <c r="R17213" t="s">
        <v>28</v>
      </c>
      <c r="S17213">
        <v>80</v>
      </c>
      <c r="T17213">
        <v>1149.37794900931</v>
      </c>
      <c r="U17213">
        <v>2011.4114107662899</v>
      </c>
      <c r="V17213" t="s">
        <v>33</v>
      </c>
      <c r="W17213">
        <v>2496.3280584868398</v>
      </c>
      <c r="X17213">
        <v>24963.2805848684</v>
      </c>
      <c r="Y17213" t="s">
        <v>30</v>
      </c>
    </row>
    <row r="17214" spans="1:25" x14ac:dyDescent="0.35">
      <c r="A17214" t="s">
        <v>25</v>
      </c>
      <c r="B17214" s="1">
        <v>41685</v>
      </c>
      <c r="C17214">
        <v>22.3</v>
      </c>
      <c r="D17214">
        <v>63</v>
      </c>
      <c r="E17214">
        <v>1</v>
      </c>
      <c r="F17214">
        <v>18.52</v>
      </c>
      <c r="G17214">
        <v>1.8</v>
      </c>
      <c r="H17214">
        <v>79.178616877599794</v>
      </c>
      <c r="I17214">
        <v>32.044341457851502</v>
      </c>
      <c r="J17214">
        <v>387.25954439595699</v>
      </c>
      <c r="K17214">
        <v>2.6608318661874701</v>
      </c>
      <c r="L17214">
        <v>53.103393477472402</v>
      </c>
      <c r="M17214">
        <v>8.1467526260434902</v>
      </c>
      <c r="N17214">
        <v>1.1143240937013399</v>
      </c>
      <c r="O17214">
        <v>12.3109123634556</v>
      </c>
      <c r="P17214">
        <v>68.846707195742795</v>
      </c>
      <c r="Q17214" t="s">
        <v>27</v>
      </c>
      <c r="R17214" t="s">
        <v>28</v>
      </c>
      <c r="S17214">
        <v>80</v>
      </c>
      <c r="T17214">
        <v>147.087567011734</v>
      </c>
      <c r="U17214">
        <v>257.40324227053401</v>
      </c>
      <c r="V17214" t="s">
        <v>27</v>
      </c>
      <c r="W17214">
        <v>555.57543526045004</v>
      </c>
      <c r="X17214">
        <v>5555.7543526045001</v>
      </c>
      <c r="Y17214" t="s">
        <v>32</v>
      </c>
    </row>
    <row r="17215" spans="1:25" x14ac:dyDescent="0.35">
      <c r="A17215" t="s">
        <v>25</v>
      </c>
      <c r="B17215" s="1">
        <v>41686</v>
      </c>
      <c r="C17215">
        <v>23.4</v>
      </c>
      <c r="D17215">
        <v>55</v>
      </c>
      <c r="E17215">
        <v>1</v>
      </c>
      <c r="F17215">
        <v>12.964</v>
      </c>
      <c r="G17215">
        <v>0</v>
      </c>
      <c r="H17215">
        <v>85.434042543481198</v>
      </c>
      <c r="I17215">
        <v>34.236883207851498</v>
      </c>
      <c r="J17215">
        <v>394.475544395957</v>
      </c>
      <c r="K17215">
        <v>4.2956616425115097</v>
      </c>
      <c r="L17215">
        <v>56.265446174549403</v>
      </c>
      <c r="M17215">
        <v>12.577758350723</v>
      </c>
      <c r="N17215">
        <v>2.40362465747141</v>
      </c>
      <c r="O17215">
        <v>43.471265836758199</v>
      </c>
      <c r="P17215">
        <v>266.76396942638797</v>
      </c>
      <c r="Q17215" t="s">
        <v>27</v>
      </c>
      <c r="R17215" t="s">
        <v>28</v>
      </c>
      <c r="S17215">
        <v>80</v>
      </c>
      <c r="T17215">
        <v>316.59457633505201</v>
      </c>
      <c r="U17215">
        <v>554.04050858634002</v>
      </c>
      <c r="V17215" t="s">
        <v>29</v>
      </c>
      <c r="W17215">
        <v>1015.29571790955</v>
      </c>
      <c r="X17215">
        <v>10152.9571790955</v>
      </c>
      <c r="Y17215" t="s">
        <v>30</v>
      </c>
    </row>
    <row r="17216" spans="1:25" x14ac:dyDescent="0.35">
      <c r="A17216" t="s">
        <v>25</v>
      </c>
      <c r="B17216" s="1">
        <v>41687</v>
      </c>
      <c r="C17216">
        <v>23.9</v>
      </c>
      <c r="D17216">
        <v>58</v>
      </c>
      <c r="E17216">
        <v>1</v>
      </c>
      <c r="F17216">
        <v>25.928000000000001</v>
      </c>
      <c r="G17216">
        <v>0</v>
      </c>
      <c r="H17216">
        <v>86.442177345922602</v>
      </c>
      <c r="I17216">
        <v>36.3250182078515</v>
      </c>
      <c r="J17216">
        <v>401.78154439595698</v>
      </c>
      <c r="K17216">
        <v>9.5091491352370401</v>
      </c>
      <c r="L17216">
        <v>59.256585552063299</v>
      </c>
      <c r="M17216">
        <v>23.3984851909958</v>
      </c>
      <c r="N17216">
        <v>7.2115929888999002</v>
      </c>
      <c r="O17216">
        <v>269.80065506540501</v>
      </c>
      <c r="P17216">
        <v>1795.3745156887701</v>
      </c>
      <c r="Q17216" t="s">
        <v>29</v>
      </c>
      <c r="R17216" t="s">
        <v>28</v>
      </c>
      <c r="S17216">
        <v>80</v>
      </c>
      <c r="T17216">
        <v>1053.2772912584001</v>
      </c>
      <c r="U17216">
        <v>1843.2352597022</v>
      </c>
      <c r="V17216" t="s">
        <v>29</v>
      </c>
      <c r="W17216">
        <v>2364.8661146327699</v>
      </c>
      <c r="X17216">
        <v>23648.6611463277</v>
      </c>
      <c r="Y17216" t="s">
        <v>30</v>
      </c>
    </row>
    <row r="17217" spans="1:25" x14ac:dyDescent="0.35">
      <c r="A17217" t="s">
        <v>25</v>
      </c>
      <c r="B17217" s="1">
        <v>41688</v>
      </c>
      <c r="C17217">
        <v>26</v>
      </c>
      <c r="D17217">
        <v>52</v>
      </c>
      <c r="E17217">
        <v>1</v>
      </c>
      <c r="F17217">
        <v>22.224</v>
      </c>
      <c r="G17217">
        <v>0</v>
      </c>
      <c r="H17217">
        <v>87.801364585914499</v>
      </c>
      <c r="I17217">
        <v>38.911919167851501</v>
      </c>
      <c r="J17217">
        <v>409.46554439595701</v>
      </c>
      <c r="K17217">
        <v>9.5756328355495004</v>
      </c>
      <c r="L17217">
        <v>62.884012284154899</v>
      </c>
      <c r="M17217">
        <v>24.2364408784529</v>
      </c>
      <c r="N17217">
        <v>7.6750066061877797</v>
      </c>
      <c r="O17217">
        <v>276.57263830960602</v>
      </c>
      <c r="P17217">
        <v>2014.47617732512</v>
      </c>
      <c r="Q17217" t="s">
        <v>33</v>
      </c>
      <c r="R17217" t="s">
        <v>28</v>
      </c>
      <c r="S17217">
        <v>80</v>
      </c>
      <c r="T17217">
        <v>1063.83767229415</v>
      </c>
      <c r="U17217">
        <v>1861.71592651475</v>
      </c>
      <c r="V17217" t="s">
        <v>29</v>
      </c>
      <c r="W17217">
        <v>2379.6828048082498</v>
      </c>
      <c r="X17217">
        <v>23796.828048082501</v>
      </c>
      <c r="Y17217" t="s">
        <v>30</v>
      </c>
    </row>
    <row r="17218" spans="1:25" x14ac:dyDescent="0.35">
      <c r="A17218" t="s">
        <v>25</v>
      </c>
      <c r="B17218" s="1">
        <v>41689</v>
      </c>
      <c r="C17218">
        <v>24.5</v>
      </c>
      <c r="D17218">
        <v>71</v>
      </c>
      <c r="E17218">
        <v>1</v>
      </c>
      <c r="F17218">
        <v>20.372</v>
      </c>
      <c r="G17218">
        <v>0</v>
      </c>
      <c r="H17218">
        <v>86.136538250326794</v>
      </c>
      <c r="I17218">
        <v>40.388330047851497</v>
      </c>
      <c r="J17218">
        <v>416.879544395957</v>
      </c>
      <c r="K17218">
        <v>6.8837499776525704</v>
      </c>
      <c r="L17218">
        <v>65.026770744652893</v>
      </c>
      <c r="M17218">
        <v>19.4852668272191</v>
      </c>
      <c r="N17218">
        <v>5.2161390058283397</v>
      </c>
      <c r="O17218">
        <v>137.82522680979099</v>
      </c>
      <c r="P17218">
        <v>1055.03573289111</v>
      </c>
      <c r="Q17218" t="s">
        <v>29</v>
      </c>
      <c r="R17218" t="s">
        <v>28</v>
      </c>
      <c r="S17218">
        <v>80</v>
      </c>
      <c r="T17218">
        <v>655.09732389493001</v>
      </c>
      <c r="U17218">
        <v>1146.42031681613</v>
      </c>
      <c r="V17218" t="s">
        <v>29</v>
      </c>
      <c r="W17218">
        <v>1727.01616798498</v>
      </c>
      <c r="X17218">
        <v>17270.1616798498</v>
      </c>
      <c r="Y17218" t="s">
        <v>30</v>
      </c>
    </row>
    <row r="17219" spans="1:25" x14ac:dyDescent="0.35">
      <c r="A17219" t="s">
        <v>25</v>
      </c>
      <c r="B17219" s="1">
        <v>41690</v>
      </c>
      <c r="C17219">
        <v>25.3</v>
      </c>
      <c r="D17219">
        <v>63</v>
      </c>
      <c r="E17219">
        <v>1</v>
      </c>
      <c r="F17219">
        <v>12.964</v>
      </c>
      <c r="G17219">
        <v>0</v>
      </c>
      <c r="H17219">
        <v>86.136536833269105</v>
      </c>
      <c r="I17219">
        <v>42.330892207851498</v>
      </c>
      <c r="J17219">
        <v>424.43754439595699</v>
      </c>
      <c r="K17219">
        <v>4.7392279319038</v>
      </c>
      <c r="L17219">
        <v>67.765466577147805</v>
      </c>
      <c r="M17219">
        <v>15.0855213106317</v>
      </c>
      <c r="N17219">
        <v>3.31604698323483</v>
      </c>
      <c r="O17219">
        <v>57.427805455155102</v>
      </c>
      <c r="P17219">
        <v>466.74878373853397</v>
      </c>
      <c r="Q17219" t="s">
        <v>27</v>
      </c>
      <c r="R17219" t="s">
        <v>28</v>
      </c>
      <c r="S17219">
        <v>80</v>
      </c>
      <c r="T17219">
        <v>369.38158387827201</v>
      </c>
      <c r="U17219">
        <v>646.417771786976</v>
      </c>
      <c r="V17219" t="s">
        <v>29</v>
      </c>
      <c r="W17219">
        <v>1140.8934110719299</v>
      </c>
      <c r="X17219">
        <v>11408.934110719299</v>
      </c>
      <c r="Y17219" t="s">
        <v>30</v>
      </c>
    </row>
    <row r="17220" spans="1:25" x14ac:dyDescent="0.35">
      <c r="A17220" t="s">
        <v>25</v>
      </c>
      <c r="B17220" s="1">
        <v>41691</v>
      </c>
      <c r="C17220">
        <v>25.8</v>
      </c>
      <c r="D17220">
        <v>55</v>
      </c>
      <c r="E17220">
        <v>1</v>
      </c>
      <c r="F17220">
        <v>16.667999999999999</v>
      </c>
      <c r="G17220">
        <v>0</v>
      </c>
      <c r="H17220">
        <v>87.241620243065299</v>
      </c>
      <c r="I17220">
        <v>44.738213557851502</v>
      </c>
      <c r="J17220">
        <v>432.08554439595702</v>
      </c>
      <c r="K17220">
        <v>6.6807646726529999</v>
      </c>
      <c r="L17220">
        <v>71.077885165883998</v>
      </c>
      <c r="M17220">
        <v>19.989846749728802</v>
      </c>
      <c r="N17220">
        <v>5.4575994270536796</v>
      </c>
      <c r="O17220">
        <v>130.70807675687399</v>
      </c>
      <c r="P17220">
        <v>1136.54730314683</v>
      </c>
      <c r="Q17220" t="s">
        <v>29</v>
      </c>
      <c r="R17220" t="s">
        <v>28</v>
      </c>
      <c r="S17220">
        <v>80</v>
      </c>
      <c r="T17220">
        <v>626.21956593325399</v>
      </c>
      <c r="U17220">
        <v>1095.88424038319</v>
      </c>
      <c r="V17220" t="s">
        <v>29</v>
      </c>
      <c r="W17220">
        <v>1673.66290471911</v>
      </c>
      <c r="X17220">
        <v>16736.629047191102</v>
      </c>
      <c r="Y17220" t="s">
        <v>30</v>
      </c>
    </row>
    <row r="17221" spans="1:25" x14ac:dyDescent="0.35">
      <c r="A17221" t="s">
        <v>25</v>
      </c>
      <c r="B17221" s="1">
        <v>41692</v>
      </c>
      <c r="C17221">
        <v>23.1</v>
      </c>
      <c r="D17221">
        <v>86</v>
      </c>
      <c r="E17221">
        <v>1</v>
      </c>
      <c r="F17221">
        <v>5.556</v>
      </c>
      <c r="G17221">
        <v>0.2</v>
      </c>
      <c r="H17221">
        <v>82.8449176071056</v>
      </c>
      <c r="I17221">
        <v>45.411985117851501</v>
      </c>
      <c r="J17221">
        <v>439.24754439595699</v>
      </c>
      <c r="K17221">
        <v>2.0923542132746502</v>
      </c>
      <c r="L17221">
        <v>72.170458058398196</v>
      </c>
      <c r="M17221">
        <v>8.0220076339106292</v>
      </c>
      <c r="N17221">
        <v>1.0843012029224799</v>
      </c>
      <c r="O17221">
        <v>6.7598741355950498</v>
      </c>
      <c r="P17221">
        <v>60.036765671148302</v>
      </c>
      <c r="Q17221" t="s">
        <v>27</v>
      </c>
      <c r="R17221" t="s">
        <v>28</v>
      </c>
      <c r="S17221">
        <v>80</v>
      </c>
      <c r="T17221">
        <v>99.396077845586703</v>
      </c>
      <c r="U17221">
        <v>173.943136229777</v>
      </c>
      <c r="V17221" t="s">
        <v>27</v>
      </c>
      <c r="W17221">
        <v>403.60214276943202</v>
      </c>
      <c r="X17221">
        <v>4036.0214276943202</v>
      </c>
      <c r="Y17221" t="s">
        <v>32</v>
      </c>
    </row>
    <row r="17222" spans="1:25" x14ac:dyDescent="0.35">
      <c r="A17222" t="s">
        <v>25</v>
      </c>
      <c r="B17222" s="1">
        <v>41693</v>
      </c>
      <c r="C17222">
        <v>22.5</v>
      </c>
      <c r="D17222">
        <v>60</v>
      </c>
      <c r="E17222">
        <v>1</v>
      </c>
      <c r="F17222">
        <v>31.484000000000002</v>
      </c>
      <c r="G17222">
        <v>0</v>
      </c>
      <c r="H17222">
        <v>85.562093077815803</v>
      </c>
      <c r="I17222">
        <v>47.289317917851498</v>
      </c>
      <c r="J17222">
        <v>446.30154439595702</v>
      </c>
      <c r="K17222">
        <v>11.118840501046799</v>
      </c>
      <c r="L17222">
        <v>74.771893652825796</v>
      </c>
      <c r="M17222">
        <v>29.319837320727899</v>
      </c>
      <c r="N17222">
        <v>10.7509009023942</v>
      </c>
      <c r="O17222">
        <v>379.56099552316601</v>
      </c>
      <c r="P17222">
        <v>3538.0220325523601</v>
      </c>
      <c r="Q17222" t="s">
        <v>33</v>
      </c>
      <c r="R17222" t="s">
        <v>28</v>
      </c>
      <c r="S17222">
        <v>80</v>
      </c>
      <c r="T17222">
        <v>1313.5723032267899</v>
      </c>
      <c r="U17222">
        <v>2298.7515306468699</v>
      </c>
      <c r="V17222" t="s">
        <v>33</v>
      </c>
      <c r="W17222">
        <v>2704.6336792879401</v>
      </c>
      <c r="X17222">
        <v>27046.3367928794</v>
      </c>
      <c r="Y17222" t="s">
        <v>30</v>
      </c>
    </row>
    <row r="17223" spans="1:25" x14ac:dyDescent="0.35">
      <c r="A17223" t="s">
        <v>25</v>
      </c>
      <c r="B17223" s="1">
        <v>41694</v>
      </c>
      <c r="C17223">
        <v>20.9</v>
      </c>
      <c r="D17223">
        <v>42</v>
      </c>
      <c r="E17223">
        <v>1</v>
      </c>
      <c r="F17223">
        <v>12.964</v>
      </c>
      <c r="G17223">
        <v>0</v>
      </c>
      <c r="H17223">
        <v>88.265103382109899</v>
      </c>
      <c r="I17223">
        <v>49.826899117851497</v>
      </c>
      <c r="J17223">
        <v>453.06754439595699</v>
      </c>
      <c r="K17223">
        <v>6.4179254966196302</v>
      </c>
      <c r="L17223">
        <v>78.163404051817096</v>
      </c>
      <c r="M17223">
        <v>20.426777777116101</v>
      </c>
      <c r="N17223">
        <v>5.67051709075999</v>
      </c>
      <c r="O17223">
        <v>120.974799215617</v>
      </c>
      <c r="P17223">
        <v>1196.1810367307801</v>
      </c>
      <c r="Q17223" t="s">
        <v>29</v>
      </c>
      <c r="R17223" t="s">
        <v>28</v>
      </c>
      <c r="S17223">
        <v>80</v>
      </c>
      <c r="T17223">
        <v>589.33115596981099</v>
      </c>
      <c r="U17223">
        <v>1031.3295229471701</v>
      </c>
      <c r="V17223" t="s">
        <v>29</v>
      </c>
      <c r="W17223">
        <v>1603.81424217875</v>
      </c>
      <c r="X17223">
        <v>16038.142421787499</v>
      </c>
      <c r="Y17223" t="s">
        <v>30</v>
      </c>
    </row>
    <row r="17224" spans="1:25" x14ac:dyDescent="0.35">
      <c r="A17224" t="s">
        <v>25</v>
      </c>
      <c r="B17224" s="1">
        <v>41695</v>
      </c>
      <c r="C17224">
        <v>19.899999999999999</v>
      </c>
      <c r="D17224">
        <v>63</v>
      </c>
      <c r="E17224">
        <v>1</v>
      </c>
      <c r="F17224">
        <v>29.632000000000001</v>
      </c>
      <c r="G17224">
        <v>0</v>
      </c>
      <c r="H17224">
        <v>86.870384294837095</v>
      </c>
      <c r="I17224">
        <v>51.372119017851503</v>
      </c>
      <c r="J17224">
        <v>459.653544395957</v>
      </c>
      <c r="K17224">
        <v>12.177827546032301</v>
      </c>
      <c r="L17224">
        <v>80.306156726788899</v>
      </c>
      <c r="M17224">
        <v>32.282938341976497</v>
      </c>
      <c r="N17224">
        <v>12.748268864756</v>
      </c>
      <c r="O17224">
        <v>452.416821214778</v>
      </c>
      <c r="P17224">
        <v>4633.2187148353996</v>
      </c>
      <c r="Q17224" t="s">
        <v>32</v>
      </c>
      <c r="R17224" t="s">
        <v>28</v>
      </c>
      <c r="S17224">
        <v>80</v>
      </c>
      <c r="T17224">
        <v>1488.9025214697001</v>
      </c>
      <c r="U17224">
        <v>2605.5794125719799</v>
      </c>
      <c r="V17224" t="s">
        <v>33</v>
      </c>
      <c r="W17224">
        <v>2906.8996733914901</v>
      </c>
      <c r="X17224">
        <v>29068.996733914901</v>
      </c>
      <c r="Y17224" t="s">
        <v>30</v>
      </c>
    </row>
    <row r="17225" spans="1:25" x14ac:dyDescent="0.35">
      <c r="A17225" t="s">
        <v>25</v>
      </c>
      <c r="B17225" s="1">
        <v>41696</v>
      </c>
      <c r="C17225">
        <v>21.8</v>
      </c>
      <c r="D17225">
        <v>62</v>
      </c>
      <c r="E17225">
        <v>1</v>
      </c>
      <c r="F17225">
        <v>7.4080000000000004</v>
      </c>
      <c r="G17225">
        <v>0</v>
      </c>
      <c r="H17225">
        <v>86.870382870639006</v>
      </c>
      <c r="I17225">
        <v>53.102685757851503</v>
      </c>
      <c r="J17225">
        <v>466.581544395957</v>
      </c>
      <c r="K17225">
        <v>3.9739053300862199</v>
      </c>
      <c r="L17225">
        <v>82.680298709676606</v>
      </c>
      <c r="M17225">
        <v>14.742441552712901</v>
      </c>
      <c r="N17225">
        <v>3.1837339456359599</v>
      </c>
      <c r="O17225">
        <v>38.029764266980301</v>
      </c>
      <c r="P17225">
        <v>404.16729641792699</v>
      </c>
      <c r="Q17225" t="s">
        <v>27</v>
      </c>
      <c r="R17225" t="s">
        <v>28</v>
      </c>
      <c r="S17225">
        <v>80</v>
      </c>
      <c r="T17225">
        <v>279.949101736606</v>
      </c>
      <c r="U17225">
        <v>489.91092803906002</v>
      </c>
      <c r="V17225" t="s">
        <v>27</v>
      </c>
      <c r="W17225">
        <v>923.91885490933805</v>
      </c>
      <c r="X17225">
        <v>9239.1885490933801</v>
      </c>
      <c r="Y17225" t="s">
        <v>32</v>
      </c>
    </row>
    <row r="17226" spans="1:25" x14ac:dyDescent="0.35">
      <c r="A17226" t="s">
        <v>25</v>
      </c>
      <c r="B17226" s="1">
        <v>41697</v>
      </c>
      <c r="C17226">
        <v>22.9</v>
      </c>
      <c r="D17226">
        <v>58</v>
      </c>
      <c r="E17226">
        <v>1</v>
      </c>
      <c r="F17226">
        <v>9.26</v>
      </c>
      <c r="G17226">
        <v>0</v>
      </c>
      <c r="H17226">
        <v>86.870381446440902</v>
      </c>
      <c r="I17226">
        <v>55.107295357851498</v>
      </c>
      <c r="J17226">
        <v>473.70754439595697</v>
      </c>
      <c r="K17226">
        <v>4.3626139130697403</v>
      </c>
      <c r="L17226">
        <v>85.382748743168904</v>
      </c>
      <c r="M17226">
        <v>16.120058660506398</v>
      </c>
      <c r="N17226">
        <v>3.7291325263583599</v>
      </c>
      <c r="O17226">
        <v>48.354002790422598</v>
      </c>
      <c r="P17226">
        <v>534.85664335013701</v>
      </c>
      <c r="Q17226" t="s">
        <v>29</v>
      </c>
      <c r="R17226" t="s">
        <v>28</v>
      </c>
      <c r="S17226">
        <v>80</v>
      </c>
      <c r="T17226">
        <v>324.39838297328998</v>
      </c>
      <c r="U17226">
        <v>567.697170203258</v>
      </c>
      <c r="V17226" t="s">
        <v>29</v>
      </c>
      <c r="W17226">
        <v>1034.2932950234101</v>
      </c>
      <c r="X17226">
        <v>10342.932950234101</v>
      </c>
      <c r="Y17226" t="s">
        <v>30</v>
      </c>
    </row>
    <row r="17227" spans="1:25" x14ac:dyDescent="0.35">
      <c r="A17227" t="s">
        <v>25</v>
      </c>
      <c r="B17227" s="1">
        <v>41698</v>
      </c>
      <c r="C17227">
        <v>21.5</v>
      </c>
      <c r="D17227">
        <v>67</v>
      </c>
      <c r="E17227">
        <v>1</v>
      </c>
      <c r="F17227">
        <v>25.928000000000001</v>
      </c>
      <c r="G17227">
        <v>0</v>
      </c>
      <c r="H17227">
        <v>86.288134478171301</v>
      </c>
      <c r="I17227">
        <v>56.590467817851497</v>
      </c>
      <c r="J17227">
        <v>480.581544395957</v>
      </c>
      <c r="K17227">
        <v>9.3044729815620499</v>
      </c>
      <c r="L17227">
        <v>87.439907302846706</v>
      </c>
      <c r="M17227">
        <v>28.095497013287002</v>
      </c>
      <c r="N17227">
        <v>9.9690987293107494</v>
      </c>
      <c r="O17227">
        <v>274.40437050065498</v>
      </c>
      <c r="P17227">
        <v>3124.4916466852201</v>
      </c>
      <c r="Q17227" t="s">
        <v>33</v>
      </c>
      <c r="R17227" t="s">
        <v>28</v>
      </c>
      <c r="S17227">
        <v>80</v>
      </c>
      <c r="T17227">
        <v>1020.8867010095699</v>
      </c>
      <c r="U17227">
        <v>1786.5517267667501</v>
      </c>
      <c r="V17227" t="s">
        <v>29</v>
      </c>
      <c r="W17227">
        <v>2318.8270406458701</v>
      </c>
      <c r="X17227">
        <v>23188.270406458701</v>
      </c>
      <c r="Y17227" t="s">
        <v>30</v>
      </c>
    </row>
    <row r="17228" spans="1:25" x14ac:dyDescent="0.35">
      <c r="A17228" t="s">
        <v>25</v>
      </c>
      <c r="B17228" s="1">
        <v>41699</v>
      </c>
      <c r="C17228">
        <v>18.5</v>
      </c>
      <c r="D17228">
        <v>53</v>
      </c>
      <c r="E17228">
        <v>1</v>
      </c>
      <c r="F17228">
        <v>22.224</v>
      </c>
      <c r="G17228">
        <v>0.2</v>
      </c>
      <c r="H17228">
        <v>86.529610100389604</v>
      </c>
      <c r="I17228">
        <v>58.195640393851498</v>
      </c>
      <c r="J17228">
        <v>485.61554439595699</v>
      </c>
      <c r="K17228">
        <v>7.9883231411220503</v>
      </c>
      <c r="L17228">
        <v>89.559497931722603</v>
      </c>
      <c r="M17228">
        <v>25.603982902812199</v>
      </c>
      <c r="N17228">
        <v>8.4581080632169403</v>
      </c>
      <c r="O17228">
        <v>200.327584494165</v>
      </c>
      <c r="P17228">
        <v>2347.21092913845</v>
      </c>
      <c r="Q17228" t="s">
        <v>33</v>
      </c>
      <c r="R17228" t="s">
        <v>28</v>
      </c>
      <c r="S17228">
        <v>80</v>
      </c>
      <c r="T17228">
        <v>817.56955363127804</v>
      </c>
      <c r="U17228">
        <v>1430.74671885474</v>
      </c>
      <c r="V17228" t="s">
        <v>29</v>
      </c>
      <c r="W17228">
        <v>2007.62274166985</v>
      </c>
      <c r="X17228">
        <v>20076.227416698399</v>
      </c>
      <c r="Y17228" t="s">
        <v>30</v>
      </c>
    </row>
    <row r="17229" spans="1:25" x14ac:dyDescent="0.35">
      <c r="A17229" t="s">
        <v>25</v>
      </c>
      <c r="B17229" s="1">
        <v>41700</v>
      </c>
      <c r="C17229">
        <v>20.2</v>
      </c>
      <c r="D17229">
        <v>54</v>
      </c>
      <c r="E17229">
        <v>1</v>
      </c>
      <c r="F17229">
        <v>20.372</v>
      </c>
      <c r="G17229">
        <v>0</v>
      </c>
      <c r="H17229">
        <v>86.664328000181101</v>
      </c>
      <c r="I17229">
        <v>59.902922297851497</v>
      </c>
      <c r="J17229">
        <v>490.95554439595702</v>
      </c>
      <c r="K17229">
        <v>7.4168003466616099</v>
      </c>
      <c r="L17229">
        <v>91.802971709393105</v>
      </c>
      <c r="M17229">
        <v>24.622492681175999</v>
      </c>
      <c r="N17229">
        <v>7.8927177830606903</v>
      </c>
      <c r="O17229">
        <v>171.03744014202101</v>
      </c>
      <c r="P17229">
        <v>2062.9290067288998</v>
      </c>
      <c r="Q17229" t="s">
        <v>33</v>
      </c>
      <c r="R17229" t="s">
        <v>28</v>
      </c>
      <c r="S17229">
        <v>80</v>
      </c>
      <c r="T17229">
        <v>732.43854086521003</v>
      </c>
      <c r="U17229">
        <v>1281.7674465141199</v>
      </c>
      <c r="V17229" t="s">
        <v>29</v>
      </c>
      <c r="W17229">
        <v>1864.5445600682201</v>
      </c>
      <c r="X17229">
        <v>18645.4456006822</v>
      </c>
      <c r="Y17229" t="s">
        <v>30</v>
      </c>
    </row>
    <row r="17230" spans="1:25" x14ac:dyDescent="0.35">
      <c r="A17230" t="s">
        <v>25</v>
      </c>
      <c r="B17230" s="1">
        <v>41701</v>
      </c>
      <c r="C17230">
        <v>16.399999999999999</v>
      </c>
      <c r="D17230">
        <v>91</v>
      </c>
      <c r="E17230">
        <v>1</v>
      </c>
      <c r="F17230">
        <v>35.188000000000002</v>
      </c>
      <c r="G17230">
        <v>1.6</v>
      </c>
      <c r="H17230">
        <v>69.942708673170202</v>
      </c>
      <c r="I17230">
        <v>57.7189327401071</v>
      </c>
      <c r="J17230">
        <v>495.61154439595703</v>
      </c>
      <c r="K17230">
        <v>3.6758444434200199</v>
      </c>
      <c r="L17230">
        <v>89.407009210491793</v>
      </c>
      <c r="M17230">
        <v>14.518370471257301</v>
      </c>
      <c r="N17230">
        <v>3.09858590860367</v>
      </c>
      <c r="O17230">
        <v>31.455336222589398</v>
      </c>
      <c r="P17230">
        <v>367.81521861675202</v>
      </c>
      <c r="Q17230" t="s">
        <v>27</v>
      </c>
      <c r="R17230" t="s">
        <v>28</v>
      </c>
      <c r="S17230">
        <v>80</v>
      </c>
      <c r="T17230">
        <v>247.33269984309399</v>
      </c>
      <c r="U17230">
        <v>432.83222472541502</v>
      </c>
      <c r="V17230" t="s">
        <v>27</v>
      </c>
      <c r="W17230">
        <v>839.33303766244705</v>
      </c>
      <c r="X17230">
        <v>8393.3303766244699</v>
      </c>
      <c r="Y17230" t="s">
        <v>32</v>
      </c>
    </row>
    <row r="17231" spans="1:25" x14ac:dyDescent="0.35">
      <c r="A17231" t="s">
        <v>25</v>
      </c>
      <c r="B17231" s="1">
        <v>41702</v>
      </c>
      <c r="C17231">
        <v>19.600000000000001</v>
      </c>
      <c r="D17231">
        <v>50</v>
      </c>
      <c r="E17231">
        <v>1</v>
      </c>
      <c r="F17231">
        <v>29.632000000000001</v>
      </c>
      <c r="G17231">
        <v>1</v>
      </c>
      <c r="H17231">
        <v>82.360265069479894</v>
      </c>
      <c r="I17231">
        <v>59.522399540107102</v>
      </c>
      <c r="J17231">
        <v>500.843544395957</v>
      </c>
      <c r="K17231">
        <v>6.6241317332788503</v>
      </c>
      <c r="L17231">
        <v>91.776896840888398</v>
      </c>
      <c r="M17231">
        <v>22.737609179664499</v>
      </c>
      <c r="N17231">
        <v>6.8549958388594101</v>
      </c>
      <c r="O17231">
        <v>132.82409079642099</v>
      </c>
      <c r="P17231">
        <v>1601.50000542725</v>
      </c>
      <c r="Q17231" t="s">
        <v>29</v>
      </c>
      <c r="R17231" t="s">
        <v>28</v>
      </c>
      <c r="S17231">
        <v>80</v>
      </c>
      <c r="T17231">
        <v>618.22236612546203</v>
      </c>
      <c r="U17231">
        <v>1081.8891407195599</v>
      </c>
      <c r="V17231" t="s">
        <v>29</v>
      </c>
      <c r="W17231">
        <v>1658.6845205286199</v>
      </c>
      <c r="X17231">
        <v>16586.845205286201</v>
      </c>
      <c r="Y17231" t="s">
        <v>30</v>
      </c>
    </row>
    <row r="17232" spans="1:25" x14ac:dyDescent="0.35">
      <c r="A17232" t="s">
        <v>25</v>
      </c>
      <c r="B17232" s="1">
        <v>41703</v>
      </c>
      <c r="C17232">
        <v>16.8</v>
      </c>
      <c r="D17232">
        <v>80</v>
      </c>
      <c r="E17232">
        <v>1</v>
      </c>
      <c r="F17232">
        <v>11.112</v>
      </c>
      <c r="G17232">
        <v>2.6</v>
      </c>
      <c r="H17232">
        <v>63.412154492137503</v>
      </c>
      <c r="I17232">
        <v>49.7268431395945</v>
      </c>
      <c r="J17232">
        <v>505.57154439595701</v>
      </c>
      <c r="K17232">
        <v>0.86165764178436999</v>
      </c>
      <c r="L17232">
        <v>79.825146220427399</v>
      </c>
      <c r="M17232">
        <v>3.5679963925437899</v>
      </c>
      <c r="N17232">
        <v>0.25844022098909802</v>
      </c>
      <c r="O17232">
        <v>0.55379734379773304</v>
      </c>
      <c r="P17232">
        <v>5.6277415824059798</v>
      </c>
      <c r="Q17232" t="s">
        <v>31</v>
      </c>
      <c r="R17232" t="s">
        <v>28</v>
      </c>
      <c r="S17232">
        <v>80</v>
      </c>
      <c r="T17232">
        <v>22.809847757958</v>
      </c>
      <c r="U17232">
        <v>39.917233576426597</v>
      </c>
      <c r="V17232" t="s">
        <v>27</v>
      </c>
      <c r="W17232">
        <v>116.708569685919</v>
      </c>
      <c r="X17232">
        <v>1167.08569685919</v>
      </c>
      <c r="Y17232" t="s">
        <v>29</v>
      </c>
    </row>
    <row r="17233" spans="1:25" x14ac:dyDescent="0.35">
      <c r="A17233" t="s">
        <v>25</v>
      </c>
      <c r="B17233" s="1">
        <v>41704</v>
      </c>
      <c r="C17233">
        <v>20.399999999999999</v>
      </c>
      <c r="D17233">
        <v>51</v>
      </c>
      <c r="E17233">
        <v>1</v>
      </c>
      <c r="F17233">
        <v>14.816000000000001</v>
      </c>
      <c r="G17233">
        <v>0</v>
      </c>
      <c r="H17233">
        <v>81.516694814767206</v>
      </c>
      <c r="I17233">
        <v>51.562545819594497</v>
      </c>
      <c r="J17233">
        <v>510.94754439595698</v>
      </c>
      <c r="K17233">
        <v>2.83590761759723</v>
      </c>
      <c r="L17233">
        <v>82.349285676061299</v>
      </c>
      <c r="M17233">
        <v>11.2656849995654</v>
      </c>
      <c r="N17233">
        <v>1.9777885697878399</v>
      </c>
      <c r="O17233">
        <v>15.737285766717701</v>
      </c>
      <c r="P17233">
        <v>166.40705894536001</v>
      </c>
      <c r="Q17233" t="s">
        <v>27</v>
      </c>
      <c r="R17233" t="s">
        <v>28</v>
      </c>
      <c r="S17233">
        <v>80</v>
      </c>
      <c r="T17233">
        <v>163.078646369778</v>
      </c>
      <c r="U17233">
        <v>285.38763114711202</v>
      </c>
      <c r="V17233" t="s">
        <v>27</v>
      </c>
      <c r="W17233">
        <v>603.68906154173203</v>
      </c>
      <c r="X17233">
        <v>6036.8906154173201</v>
      </c>
      <c r="Y17233" t="s">
        <v>32</v>
      </c>
    </row>
    <row r="17234" spans="1:25" x14ac:dyDescent="0.35">
      <c r="A17234" t="s">
        <v>25</v>
      </c>
      <c r="B17234" s="1">
        <v>41705</v>
      </c>
      <c r="C17234">
        <v>19.7</v>
      </c>
      <c r="D17234">
        <v>65</v>
      </c>
      <c r="E17234">
        <v>1</v>
      </c>
      <c r="F17234">
        <v>12.964</v>
      </c>
      <c r="G17234">
        <v>0</v>
      </c>
      <c r="H17234">
        <v>83.809607750678197</v>
      </c>
      <c r="I17234">
        <v>52.831071259594502</v>
      </c>
      <c r="J17234">
        <v>516.19754439595704</v>
      </c>
      <c r="K17234">
        <v>3.4445121034952</v>
      </c>
      <c r="L17234">
        <v>84.134849840323298</v>
      </c>
      <c r="M17234">
        <v>13.3279754150625</v>
      </c>
      <c r="N17234">
        <v>2.6631860536118701</v>
      </c>
      <c r="O17234">
        <v>26.369048626016902</v>
      </c>
      <c r="P17234">
        <v>286.41867144578202</v>
      </c>
      <c r="Q17234" t="s">
        <v>27</v>
      </c>
      <c r="R17234" t="s">
        <v>28</v>
      </c>
      <c r="S17234">
        <v>80</v>
      </c>
      <c r="T17234">
        <v>222.95558749930001</v>
      </c>
      <c r="U17234">
        <v>390.17227812377502</v>
      </c>
      <c r="V17234" t="s">
        <v>27</v>
      </c>
      <c r="W17234">
        <v>773.88962793603901</v>
      </c>
      <c r="X17234">
        <v>7738.8962793603996</v>
      </c>
      <c r="Y17234" t="s">
        <v>32</v>
      </c>
    </row>
    <row r="17235" spans="1:25" x14ac:dyDescent="0.35">
      <c r="A17235" t="s">
        <v>25</v>
      </c>
      <c r="B17235" s="1">
        <v>41706</v>
      </c>
      <c r="C17235">
        <v>21</v>
      </c>
      <c r="D17235">
        <v>61</v>
      </c>
      <c r="E17235">
        <v>1</v>
      </c>
      <c r="F17235">
        <v>12.964</v>
      </c>
      <c r="G17235">
        <v>0</v>
      </c>
      <c r="H17235">
        <v>85.176858499596406</v>
      </c>
      <c r="I17235">
        <v>54.332914771594503</v>
      </c>
      <c r="J17235">
        <v>521.68154439595696</v>
      </c>
      <c r="K17235">
        <v>4.1453275112733499</v>
      </c>
      <c r="L17235">
        <v>86.217133508698694</v>
      </c>
      <c r="M17235">
        <v>15.5934549462281</v>
      </c>
      <c r="N17235">
        <v>3.51622666635875</v>
      </c>
      <c r="O17235">
        <v>42.569715907979301</v>
      </c>
      <c r="P17235">
        <v>476.51202478432901</v>
      </c>
      <c r="Q17235" t="s">
        <v>27</v>
      </c>
      <c r="R17235" t="s">
        <v>28</v>
      </c>
      <c r="S17235">
        <v>80</v>
      </c>
      <c r="T17235">
        <v>299.29327259570698</v>
      </c>
      <c r="U17235">
        <v>523.76322704248798</v>
      </c>
      <c r="V17235" t="s">
        <v>29</v>
      </c>
      <c r="W17235">
        <v>972.61060864508897</v>
      </c>
      <c r="X17235">
        <v>9726.1060864508909</v>
      </c>
      <c r="Y17235" t="s">
        <v>32</v>
      </c>
    </row>
    <row r="17236" spans="1:25" x14ac:dyDescent="0.35">
      <c r="A17236" t="s">
        <v>25</v>
      </c>
      <c r="B17236" s="1">
        <v>41707</v>
      </c>
      <c r="C17236">
        <v>20.8</v>
      </c>
      <c r="D17236">
        <v>69</v>
      </c>
      <c r="E17236">
        <v>1</v>
      </c>
      <c r="F17236">
        <v>18.52</v>
      </c>
      <c r="G17236">
        <v>0</v>
      </c>
      <c r="H17236">
        <v>85.176857091876499</v>
      </c>
      <c r="I17236">
        <v>55.515884443594501</v>
      </c>
      <c r="J17236">
        <v>527.12954439595705</v>
      </c>
      <c r="K17236">
        <v>5.48462347265124</v>
      </c>
      <c r="L17236">
        <v>87.890724383095503</v>
      </c>
      <c r="M17236">
        <v>19.407385958517601</v>
      </c>
      <c r="N17236">
        <v>5.1792940673574703</v>
      </c>
      <c r="O17236">
        <v>85.036761137505707</v>
      </c>
      <c r="P17236">
        <v>974.27687680727297</v>
      </c>
      <c r="Q17236" t="s">
        <v>29</v>
      </c>
      <c r="R17236" t="s">
        <v>28</v>
      </c>
      <c r="S17236">
        <v>80</v>
      </c>
      <c r="T17236">
        <v>463.42370015395602</v>
      </c>
      <c r="U17236">
        <v>810.99147526942295</v>
      </c>
      <c r="V17236" t="s">
        <v>29</v>
      </c>
      <c r="W17236">
        <v>1349.5356585697</v>
      </c>
      <c r="X17236">
        <v>13495.356585697</v>
      </c>
      <c r="Y17236" t="s">
        <v>30</v>
      </c>
    </row>
    <row r="17237" spans="1:25" x14ac:dyDescent="0.35">
      <c r="A17237" t="s">
        <v>25</v>
      </c>
      <c r="B17237" s="1">
        <v>41708</v>
      </c>
      <c r="C17237">
        <v>22.8</v>
      </c>
      <c r="D17237">
        <v>64</v>
      </c>
      <c r="E17237">
        <v>1</v>
      </c>
      <c r="F17237">
        <v>9.26</v>
      </c>
      <c r="G17237">
        <v>0</v>
      </c>
      <c r="H17237">
        <v>85.337919222996604</v>
      </c>
      <c r="I17237">
        <v>57.015114235594503</v>
      </c>
      <c r="J17237">
        <v>532.93754439595705</v>
      </c>
      <c r="K17237">
        <v>3.51704835524147</v>
      </c>
      <c r="L17237">
        <v>89.967741604567493</v>
      </c>
      <c r="M17237">
        <v>14.080930040713399</v>
      </c>
      <c r="N17237">
        <v>2.9352586541623702</v>
      </c>
      <c r="O17237">
        <v>28.0785821978507</v>
      </c>
      <c r="P17237">
        <v>330.76422095791003</v>
      </c>
      <c r="Q17237" t="s">
        <v>27</v>
      </c>
      <c r="R17237" t="s">
        <v>28</v>
      </c>
      <c r="S17237">
        <v>80</v>
      </c>
      <c r="T17237">
        <v>230.508136144411</v>
      </c>
      <c r="U17237">
        <v>403.38923825271797</v>
      </c>
      <c r="V17237" t="s">
        <v>27</v>
      </c>
      <c r="W17237">
        <v>794.38145009270897</v>
      </c>
      <c r="X17237">
        <v>7943.8145009270902</v>
      </c>
      <c r="Y17237" t="s">
        <v>32</v>
      </c>
    </row>
    <row r="17238" spans="1:25" x14ac:dyDescent="0.35">
      <c r="A17238" t="s">
        <v>25</v>
      </c>
      <c r="B17238" s="1">
        <v>41709</v>
      </c>
      <c r="C17238">
        <v>22.4</v>
      </c>
      <c r="D17238">
        <v>56</v>
      </c>
      <c r="E17238">
        <v>1</v>
      </c>
      <c r="F17238">
        <v>11.112</v>
      </c>
      <c r="G17238">
        <v>0</v>
      </c>
      <c r="H17238">
        <v>86.403431669576307</v>
      </c>
      <c r="I17238">
        <v>58.816838555594501</v>
      </c>
      <c r="J17238">
        <v>538.67354439595704</v>
      </c>
      <c r="K17238">
        <v>4.4825796210678703</v>
      </c>
      <c r="L17238">
        <v>92.408785830345195</v>
      </c>
      <c r="M17238">
        <v>17.185233417801498</v>
      </c>
      <c r="N17238">
        <v>4.1763224668702996</v>
      </c>
      <c r="O17238">
        <v>52.264503435984501</v>
      </c>
      <c r="P17238">
        <v>635.18684954003095</v>
      </c>
      <c r="Q17238" t="s">
        <v>29</v>
      </c>
      <c r="R17238" t="s">
        <v>28</v>
      </c>
      <c r="S17238">
        <v>80</v>
      </c>
      <c r="T17238">
        <v>338.52968631770801</v>
      </c>
      <c r="U17238">
        <v>592.42695105598796</v>
      </c>
      <c r="V17238" t="s">
        <v>29</v>
      </c>
      <c r="W17238">
        <v>1068.3046376889999</v>
      </c>
      <c r="X17238">
        <v>10683.046376890001</v>
      </c>
      <c r="Y17238" t="s">
        <v>30</v>
      </c>
    </row>
    <row r="17239" spans="1:25" x14ac:dyDescent="0.35">
      <c r="A17239" t="s">
        <v>25</v>
      </c>
      <c r="B17239" s="1">
        <v>41710</v>
      </c>
      <c r="C17239">
        <v>21.9</v>
      </c>
      <c r="D17239">
        <v>62</v>
      </c>
      <c r="E17239">
        <v>1</v>
      </c>
      <c r="F17239">
        <v>7.4080000000000004</v>
      </c>
      <c r="G17239">
        <v>0</v>
      </c>
      <c r="H17239">
        <v>86.403430249921698</v>
      </c>
      <c r="I17239">
        <v>60.339766075594497</v>
      </c>
      <c r="J17239">
        <v>544.319544395957</v>
      </c>
      <c r="K17239">
        <v>3.7193686210090902</v>
      </c>
      <c r="L17239">
        <v>94.492464102068297</v>
      </c>
      <c r="M17239">
        <v>15.109660931553201</v>
      </c>
      <c r="N17239">
        <v>3.3254448980860101</v>
      </c>
      <c r="O17239">
        <v>32.6430529599888</v>
      </c>
      <c r="P17239">
        <v>406.95112513127202</v>
      </c>
      <c r="Q17239" t="s">
        <v>27</v>
      </c>
      <c r="R17239" t="s">
        <v>28</v>
      </c>
      <c r="S17239">
        <v>80</v>
      </c>
      <c r="T17239">
        <v>252.012386921977</v>
      </c>
      <c r="U17239">
        <v>441.02167711345902</v>
      </c>
      <c r="V17239" t="s">
        <v>27</v>
      </c>
      <c r="W17239">
        <v>851.67119829200203</v>
      </c>
      <c r="X17239">
        <v>8516.7119829200201</v>
      </c>
      <c r="Y17239" t="s">
        <v>32</v>
      </c>
    </row>
    <row r="17240" spans="1:25" x14ac:dyDescent="0.35">
      <c r="A17240" t="s">
        <v>25</v>
      </c>
      <c r="B17240" s="1">
        <v>41711</v>
      </c>
      <c r="C17240">
        <v>22.8</v>
      </c>
      <c r="D17240">
        <v>48</v>
      </c>
      <c r="E17240">
        <v>1</v>
      </c>
      <c r="F17240">
        <v>5.556</v>
      </c>
      <c r="G17240">
        <v>0</v>
      </c>
      <c r="H17240">
        <v>87.736676644083303</v>
      </c>
      <c r="I17240">
        <v>62.505320219594502</v>
      </c>
      <c r="J17240">
        <v>550.12754439595699</v>
      </c>
      <c r="K17240">
        <v>4.0961943848360702</v>
      </c>
      <c r="L17240">
        <v>97.356579774950305</v>
      </c>
      <c r="M17240">
        <v>16.520681700200999</v>
      </c>
      <c r="N17240">
        <v>3.89473936436376</v>
      </c>
      <c r="O17240">
        <v>41.919540660696299</v>
      </c>
      <c r="P17240">
        <v>540.31120236493905</v>
      </c>
      <c r="Q17240" t="s">
        <v>29</v>
      </c>
      <c r="R17240" t="s">
        <v>28</v>
      </c>
      <c r="S17240">
        <v>80</v>
      </c>
      <c r="T17240">
        <v>293.70640621444301</v>
      </c>
      <c r="U17240">
        <v>513.98621087527602</v>
      </c>
      <c r="V17240" t="s">
        <v>29</v>
      </c>
      <c r="W17240">
        <v>958.65497866888404</v>
      </c>
      <c r="X17240">
        <v>9586.54978668884</v>
      </c>
      <c r="Y17240" t="s">
        <v>32</v>
      </c>
    </row>
    <row r="17241" spans="1:25" x14ac:dyDescent="0.35">
      <c r="A17241" t="s">
        <v>25</v>
      </c>
      <c r="B17241" s="1">
        <v>41712</v>
      </c>
      <c r="C17241">
        <v>22.2</v>
      </c>
      <c r="D17241">
        <v>56</v>
      </c>
      <c r="E17241">
        <v>1</v>
      </c>
      <c r="F17241">
        <v>16.667999999999999</v>
      </c>
      <c r="G17241">
        <v>0</v>
      </c>
      <c r="H17241">
        <v>87.736675211456102</v>
      </c>
      <c r="I17241">
        <v>64.291710715594505</v>
      </c>
      <c r="J17241">
        <v>555.82754439595703</v>
      </c>
      <c r="K17241">
        <v>7.1706178234420603</v>
      </c>
      <c r="L17241">
        <v>99.741158371698404</v>
      </c>
      <c r="M17241">
        <v>25.064215428155499</v>
      </c>
      <c r="N17241">
        <v>8.1450674859044891</v>
      </c>
      <c r="O17241">
        <v>160.288045006228</v>
      </c>
      <c r="P17241">
        <v>2121.1910105576399</v>
      </c>
      <c r="Q17241" t="s">
        <v>33</v>
      </c>
      <c r="R17241" t="s">
        <v>28</v>
      </c>
      <c r="S17241">
        <v>80</v>
      </c>
      <c r="T17241">
        <v>696.45767314862098</v>
      </c>
      <c r="U17241">
        <v>1218.80092801009</v>
      </c>
      <c r="V17241" t="s">
        <v>29</v>
      </c>
      <c r="W17241">
        <v>1801.50386792329</v>
      </c>
      <c r="X17241">
        <v>18015.038679232901</v>
      </c>
      <c r="Y17241" t="s">
        <v>30</v>
      </c>
    </row>
    <row r="17242" spans="1:25" x14ac:dyDescent="0.35">
      <c r="A17242" t="s">
        <v>25</v>
      </c>
      <c r="B17242" s="1">
        <v>41713</v>
      </c>
      <c r="C17242">
        <v>20.399999999999999</v>
      </c>
      <c r="D17242">
        <v>94</v>
      </c>
      <c r="E17242">
        <v>1</v>
      </c>
      <c r="F17242">
        <v>35.188000000000002</v>
      </c>
      <c r="G17242">
        <v>12.2</v>
      </c>
      <c r="H17242">
        <v>35.513839763914703</v>
      </c>
      <c r="I17242">
        <v>30.964244560268199</v>
      </c>
      <c r="J17242">
        <v>496.72960065885098</v>
      </c>
      <c r="K17242">
        <v>8.00764568653205E-2</v>
      </c>
      <c r="L17242">
        <v>53.578747880946104</v>
      </c>
      <c r="M17242">
        <v>0.141570334920427</v>
      </c>
      <c r="N17242">
        <v>8.5465296441876004E-4</v>
      </c>
      <c r="O17242">
        <v>4.5561947094643201E-4</v>
      </c>
      <c r="P17242">
        <v>2.5851114478756599E-3</v>
      </c>
      <c r="Q17242" t="s">
        <v>31</v>
      </c>
      <c r="R17242" t="s">
        <v>28</v>
      </c>
      <c r="S17242">
        <v>80</v>
      </c>
      <c r="T17242">
        <v>0.41122741578569399</v>
      </c>
      <c r="U17242">
        <v>0.71964797762496402</v>
      </c>
      <c r="V17242" t="s">
        <v>31</v>
      </c>
      <c r="W17242">
        <v>3.5044176507563698</v>
      </c>
      <c r="X17242">
        <v>0</v>
      </c>
      <c r="Y17242" t="s">
        <v>31</v>
      </c>
    </row>
    <row r="17243" spans="1:25" x14ac:dyDescent="0.35">
      <c r="A17243" t="s">
        <v>25</v>
      </c>
      <c r="B17243" s="1">
        <v>41714</v>
      </c>
      <c r="C17243">
        <v>22</v>
      </c>
      <c r="D17243">
        <v>78</v>
      </c>
      <c r="E17243">
        <v>1</v>
      </c>
      <c r="F17243">
        <v>27.78</v>
      </c>
      <c r="G17243">
        <v>4.2</v>
      </c>
      <c r="H17243">
        <v>56.157508082982901</v>
      </c>
      <c r="I17243">
        <v>22.093602605192899</v>
      </c>
      <c r="J17243">
        <v>487.57011164129699</v>
      </c>
      <c r="K17243">
        <v>1.25051041721981</v>
      </c>
      <c r="L17243">
        <v>39.690856898438597</v>
      </c>
      <c r="M17243">
        <v>3.0518453747256</v>
      </c>
      <c r="N17243">
        <v>0.195994811557473</v>
      </c>
      <c r="O17243">
        <v>1.4036185803783501</v>
      </c>
      <c r="P17243">
        <v>4.7491199321827402</v>
      </c>
      <c r="Q17243" t="s">
        <v>31</v>
      </c>
      <c r="R17243" t="s">
        <v>28</v>
      </c>
      <c r="S17243">
        <v>80</v>
      </c>
      <c r="T17243">
        <v>42.472578360439698</v>
      </c>
      <c r="U17243">
        <v>74.327012130769404</v>
      </c>
      <c r="V17243" t="s">
        <v>27</v>
      </c>
      <c r="W17243">
        <v>198.28449129613099</v>
      </c>
      <c r="X17243">
        <v>0</v>
      </c>
      <c r="Y17243" t="s">
        <v>31</v>
      </c>
    </row>
    <row r="17244" spans="1:25" x14ac:dyDescent="0.35">
      <c r="A17244" t="s">
        <v>25</v>
      </c>
      <c r="B17244" s="1">
        <v>41715</v>
      </c>
      <c r="C17244">
        <v>22.8</v>
      </c>
      <c r="D17244">
        <v>72</v>
      </c>
      <c r="E17244">
        <v>1</v>
      </c>
      <c r="F17244">
        <v>16.667999999999999</v>
      </c>
      <c r="G17244">
        <v>0.6</v>
      </c>
      <c r="H17244">
        <v>75.140898923029894</v>
      </c>
      <c r="I17244">
        <v>23.259670221192899</v>
      </c>
      <c r="J17244">
        <v>493.37811164129698</v>
      </c>
      <c r="K17244">
        <v>1.7869435337028601</v>
      </c>
      <c r="L17244">
        <v>41.614666898934402</v>
      </c>
      <c r="M17244">
        <v>4.7366131851658801</v>
      </c>
      <c r="N17244">
        <v>0.42672405144890602</v>
      </c>
      <c r="O17244">
        <v>3.8955871678981202</v>
      </c>
      <c r="P17244">
        <v>14.355818391544901</v>
      </c>
      <c r="Q17244" t="s">
        <v>27</v>
      </c>
      <c r="R17244" t="s">
        <v>28</v>
      </c>
      <c r="S17244">
        <v>80</v>
      </c>
      <c r="T17244">
        <v>76.697135787178397</v>
      </c>
      <c r="U17244">
        <v>134.21998762756201</v>
      </c>
      <c r="V17244" t="s">
        <v>27</v>
      </c>
      <c r="W17244">
        <v>325.68171159385901</v>
      </c>
      <c r="X17244">
        <v>3256.8171159385902</v>
      </c>
      <c r="Y17244" t="s">
        <v>33</v>
      </c>
    </row>
    <row r="17245" spans="1:25" x14ac:dyDescent="0.35">
      <c r="A17245" t="s">
        <v>25</v>
      </c>
      <c r="B17245" s="1">
        <v>41716</v>
      </c>
      <c r="C17245">
        <v>23</v>
      </c>
      <c r="D17245">
        <v>65</v>
      </c>
      <c r="E17245">
        <v>1</v>
      </c>
      <c r="F17245">
        <v>9.26</v>
      </c>
      <c r="G17245">
        <v>0</v>
      </c>
      <c r="H17245">
        <v>82.391086546139206</v>
      </c>
      <c r="I17245">
        <v>24.729452101192901</v>
      </c>
      <c r="J17245">
        <v>499.22211164129698</v>
      </c>
      <c r="K17245">
        <v>2.38212095211943</v>
      </c>
      <c r="L17245">
        <v>44.008851242707202</v>
      </c>
      <c r="M17245">
        <v>6.5293585017636202</v>
      </c>
      <c r="N17245">
        <v>0.75316428050829498</v>
      </c>
      <c r="O17245">
        <v>8.7359502516774601</v>
      </c>
      <c r="P17245">
        <v>35.5492991476386</v>
      </c>
      <c r="Q17245" t="s">
        <v>27</v>
      </c>
      <c r="R17245" t="s">
        <v>28</v>
      </c>
      <c r="S17245">
        <v>80</v>
      </c>
      <c r="T17245">
        <v>122.86632319444</v>
      </c>
      <c r="U17245">
        <v>215.01606559026999</v>
      </c>
      <c r="V17245" t="s">
        <v>27</v>
      </c>
      <c r="W17245">
        <v>480.13093907756797</v>
      </c>
      <c r="X17245">
        <v>4801.3093907756802</v>
      </c>
      <c r="Y17245" t="s">
        <v>32</v>
      </c>
    </row>
    <row r="17246" spans="1:25" x14ac:dyDescent="0.35">
      <c r="A17246" t="s">
        <v>25</v>
      </c>
      <c r="B17246" s="1">
        <v>41717</v>
      </c>
      <c r="C17246">
        <v>21.4</v>
      </c>
      <c r="D17246">
        <v>61</v>
      </c>
      <c r="E17246">
        <v>1</v>
      </c>
      <c r="F17246">
        <v>18.52</v>
      </c>
      <c r="G17246">
        <v>0</v>
      </c>
      <c r="H17246">
        <v>84.987557020577796</v>
      </c>
      <c r="I17246">
        <v>26.258478301192898</v>
      </c>
      <c r="J17246">
        <v>504.77811164129702</v>
      </c>
      <c r="K17246">
        <v>5.3434243235182697</v>
      </c>
      <c r="L17246">
        <v>46.473142605013201</v>
      </c>
      <c r="M17246">
        <v>13.4147831920458</v>
      </c>
      <c r="N17246">
        <v>2.6939651843695902</v>
      </c>
      <c r="O17246">
        <v>71.3379744490978</v>
      </c>
      <c r="P17246">
        <v>319.12055749157997</v>
      </c>
      <c r="Q17246" t="s">
        <v>27</v>
      </c>
      <c r="R17246" t="s">
        <v>28</v>
      </c>
      <c r="S17246">
        <v>80</v>
      </c>
      <c r="T17246">
        <v>445.13200966769</v>
      </c>
      <c r="U17246">
        <v>778.98101691845795</v>
      </c>
      <c r="V17246" t="s">
        <v>29</v>
      </c>
      <c r="W17246">
        <v>1310.3273256427599</v>
      </c>
      <c r="X17246">
        <v>13103.273256427599</v>
      </c>
      <c r="Y17246" t="s">
        <v>30</v>
      </c>
    </row>
    <row r="17247" spans="1:25" x14ac:dyDescent="0.35">
      <c r="A17247" t="s">
        <v>25</v>
      </c>
      <c r="B17247" s="1">
        <v>41718</v>
      </c>
      <c r="C17247">
        <v>20.6</v>
      </c>
      <c r="D17247">
        <v>65</v>
      </c>
      <c r="E17247">
        <v>1</v>
      </c>
      <c r="F17247">
        <v>20.372</v>
      </c>
      <c r="G17247">
        <v>0</v>
      </c>
      <c r="H17247">
        <v>84.987555614699801</v>
      </c>
      <c r="I17247">
        <v>27.581891861192901</v>
      </c>
      <c r="J17247">
        <v>510.19011164129603</v>
      </c>
      <c r="K17247">
        <v>5.8660928169483704</v>
      </c>
      <c r="L17247">
        <v>48.595817434864401</v>
      </c>
      <c r="M17247">
        <v>14.780402944023299</v>
      </c>
      <c r="N17247">
        <v>3.1982588401488399</v>
      </c>
      <c r="O17247">
        <v>90.002091176997794</v>
      </c>
      <c r="P17247">
        <v>434.46255715646799</v>
      </c>
      <c r="Q17247" t="s">
        <v>27</v>
      </c>
      <c r="R17247" t="s">
        <v>28</v>
      </c>
      <c r="S17247">
        <v>80</v>
      </c>
      <c r="T17247">
        <v>513.87348691601005</v>
      </c>
      <c r="U17247">
        <v>899.27860210301696</v>
      </c>
      <c r="V17247" t="s">
        <v>29</v>
      </c>
      <c r="W17247">
        <v>1454.55888751014</v>
      </c>
      <c r="X17247">
        <v>14545.588875101401</v>
      </c>
      <c r="Y17247" t="s">
        <v>30</v>
      </c>
    </row>
    <row r="17248" spans="1:25" x14ac:dyDescent="0.35">
      <c r="A17248" t="s">
        <v>25</v>
      </c>
      <c r="B17248" s="1">
        <v>41719</v>
      </c>
      <c r="C17248">
        <v>23.2</v>
      </c>
      <c r="D17248">
        <v>52</v>
      </c>
      <c r="E17248">
        <v>1</v>
      </c>
      <c r="F17248">
        <v>14.816000000000001</v>
      </c>
      <c r="G17248">
        <v>0</v>
      </c>
      <c r="H17248">
        <v>87.066758874877607</v>
      </c>
      <c r="I17248">
        <v>29.614320533192899</v>
      </c>
      <c r="J17248">
        <v>516.07011164129699</v>
      </c>
      <c r="K17248">
        <v>5.9356870822932501</v>
      </c>
      <c r="L17248">
        <v>51.797703997628403</v>
      </c>
      <c r="M17248">
        <v>15.4421961379543</v>
      </c>
      <c r="N17248">
        <v>3.45608128175247</v>
      </c>
      <c r="O17248">
        <v>93.851191671737297</v>
      </c>
      <c r="P17248">
        <v>503.90131209281299</v>
      </c>
      <c r="Q17248" t="s">
        <v>29</v>
      </c>
      <c r="R17248" t="s">
        <v>28</v>
      </c>
      <c r="S17248">
        <v>80</v>
      </c>
      <c r="T17248">
        <v>523.23342397739896</v>
      </c>
      <c r="U17248">
        <v>915.65849196044803</v>
      </c>
      <c r="V17248" t="s">
        <v>29</v>
      </c>
      <c r="W17248">
        <v>1473.5647849904501</v>
      </c>
      <c r="X17248">
        <v>14735.647849904501</v>
      </c>
      <c r="Y17248" t="s">
        <v>30</v>
      </c>
    </row>
    <row r="17249" spans="1:25" x14ac:dyDescent="0.35">
      <c r="A17249" t="s">
        <v>25</v>
      </c>
      <c r="B17249" s="1">
        <v>41720</v>
      </c>
      <c r="C17249">
        <v>20.6</v>
      </c>
      <c r="D17249">
        <v>54</v>
      </c>
      <c r="E17249">
        <v>1</v>
      </c>
      <c r="F17249">
        <v>7.4080000000000004</v>
      </c>
      <c r="G17249">
        <v>0</v>
      </c>
      <c r="H17249">
        <v>87.066757448768797</v>
      </c>
      <c r="I17249">
        <v>31.353664069192899</v>
      </c>
      <c r="J17249">
        <v>521.48211164129702</v>
      </c>
      <c r="K17249">
        <v>4.0865188311230796</v>
      </c>
      <c r="L17249">
        <v>54.513399785066397</v>
      </c>
      <c r="M17249">
        <v>11.867977416485299</v>
      </c>
      <c r="N17249">
        <v>2.16878091528412</v>
      </c>
      <c r="O17249">
        <v>38.079951016916198</v>
      </c>
      <c r="P17249">
        <v>222.17547211321499</v>
      </c>
      <c r="Q17249" t="s">
        <v>27</v>
      </c>
      <c r="R17249" t="s">
        <v>28</v>
      </c>
      <c r="S17249">
        <v>80</v>
      </c>
      <c r="T17249">
        <v>292.61019714942</v>
      </c>
      <c r="U17249">
        <v>512.06784501148502</v>
      </c>
      <c r="V17249" t="s">
        <v>29</v>
      </c>
      <c r="W17249">
        <v>955.906631888211</v>
      </c>
      <c r="X17249">
        <v>9559.0663188821109</v>
      </c>
      <c r="Y17249" t="s">
        <v>32</v>
      </c>
    </row>
    <row r="17250" spans="1:25" x14ac:dyDescent="0.35">
      <c r="A17250" t="s">
        <v>25</v>
      </c>
      <c r="B17250" s="1">
        <v>41721</v>
      </c>
      <c r="C17250">
        <v>21.1</v>
      </c>
      <c r="D17250">
        <v>69</v>
      </c>
      <c r="E17250">
        <v>1</v>
      </c>
      <c r="F17250">
        <v>5.556</v>
      </c>
      <c r="G17250">
        <v>0</v>
      </c>
      <c r="H17250">
        <v>86.052501758604194</v>
      </c>
      <c r="I17250">
        <v>32.552838805192899</v>
      </c>
      <c r="J17250">
        <v>526.98411164129698</v>
      </c>
      <c r="K17250">
        <v>3.2244550500368399</v>
      </c>
      <c r="L17250">
        <v>56.396389526971902</v>
      </c>
      <c r="M17250">
        <v>9.9696284370049497</v>
      </c>
      <c r="N17250">
        <v>1.59305469062397</v>
      </c>
      <c r="O17250">
        <v>20.783218925726</v>
      </c>
      <c r="P17250">
        <v>128.007652149666</v>
      </c>
      <c r="Q17250" t="s">
        <v>27</v>
      </c>
      <c r="R17250" t="s">
        <v>28</v>
      </c>
      <c r="S17250">
        <v>80</v>
      </c>
      <c r="T17250">
        <v>200.56950594531</v>
      </c>
      <c r="U17250">
        <v>350.99663540429202</v>
      </c>
      <c r="V17250" t="s">
        <v>27</v>
      </c>
      <c r="W17250">
        <v>711.93780363355302</v>
      </c>
      <c r="X17250">
        <v>7119.3780363355299</v>
      </c>
      <c r="Y17250" t="s">
        <v>32</v>
      </c>
    </row>
    <row r="17251" spans="1:25" x14ac:dyDescent="0.35">
      <c r="A17251" t="s">
        <v>25</v>
      </c>
      <c r="B17251" s="1">
        <v>41722</v>
      </c>
      <c r="C17251">
        <v>19.5</v>
      </c>
      <c r="D17251">
        <v>79</v>
      </c>
      <c r="E17251">
        <v>1</v>
      </c>
      <c r="F17251">
        <v>9.26</v>
      </c>
      <c r="G17251">
        <v>0</v>
      </c>
      <c r="H17251">
        <v>83.926110249209302</v>
      </c>
      <c r="I17251">
        <v>33.306635653192899</v>
      </c>
      <c r="J17251">
        <v>532.19811164129703</v>
      </c>
      <c r="K17251">
        <v>2.9025752435435699</v>
      </c>
      <c r="L17251">
        <v>57.6011218107367</v>
      </c>
      <c r="M17251">
        <v>9.2404551915931403</v>
      </c>
      <c r="N17251">
        <v>1.3926633954426</v>
      </c>
      <c r="O17251">
        <v>15.797255683754599</v>
      </c>
      <c r="P17251">
        <v>100.590184682467</v>
      </c>
      <c r="Q17251" t="s">
        <v>27</v>
      </c>
      <c r="R17251" t="s">
        <v>28</v>
      </c>
      <c r="S17251">
        <v>80</v>
      </c>
      <c r="T17251">
        <v>169.31894047038099</v>
      </c>
      <c r="U17251">
        <v>296.308145823166</v>
      </c>
      <c r="V17251" t="s">
        <v>27</v>
      </c>
      <c r="W17251">
        <v>622.13210717485902</v>
      </c>
      <c r="X17251">
        <v>6221.3210717485899</v>
      </c>
      <c r="Y17251" t="s">
        <v>32</v>
      </c>
    </row>
    <row r="17252" spans="1:25" x14ac:dyDescent="0.35">
      <c r="A17252" t="s">
        <v>25</v>
      </c>
      <c r="B17252" s="1">
        <v>41723</v>
      </c>
      <c r="C17252">
        <v>19.5</v>
      </c>
      <c r="D17252">
        <v>73</v>
      </c>
      <c r="E17252">
        <v>1</v>
      </c>
      <c r="F17252">
        <v>25.928000000000001</v>
      </c>
      <c r="G17252">
        <v>1</v>
      </c>
      <c r="H17252">
        <v>80.390442501289002</v>
      </c>
      <c r="I17252">
        <v>34.2758030291929</v>
      </c>
      <c r="J17252">
        <v>537.41211164129697</v>
      </c>
      <c r="K17252">
        <v>4.37280639959996</v>
      </c>
      <c r="L17252">
        <v>59.124326164798902</v>
      </c>
      <c r="M17252">
        <v>13.122153459656801</v>
      </c>
      <c r="N17252">
        <v>2.5908242475856902</v>
      </c>
      <c r="O17252">
        <v>45.895324127589703</v>
      </c>
      <c r="P17252">
        <v>304.35546448283998</v>
      </c>
      <c r="Q17252" t="s">
        <v>27</v>
      </c>
      <c r="R17252" t="s">
        <v>28</v>
      </c>
      <c r="S17252">
        <v>80</v>
      </c>
      <c r="T17252">
        <v>325.59163893113299</v>
      </c>
      <c r="U17252">
        <v>569.785368129483</v>
      </c>
      <c r="V17252" t="s">
        <v>29</v>
      </c>
      <c r="W17252">
        <v>1037.18449156836</v>
      </c>
      <c r="X17252">
        <v>10371.8449156836</v>
      </c>
      <c r="Y17252" t="s">
        <v>30</v>
      </c>
    </row>
    <row r="17253" spans="1:25" x14ac:dyDescent="0.35">
      <c r="A17253" t="s">
        <v>25</v>
      </c>
      <c r="B17253" s="1">
        <v>41724</v>
      </c>
      <c r="C17253">
        <v>19.5</v>
      </c>
      <c r="D17253">
        <v>44</v>
      </c>
      <c r="E17253">
        <v>1</v>
      </c>
      <c r="F17253">
        <v>35.188000000000002</v>
      </c>
      <c r="G17253">
        <v>2</v>
      </c>
      <c r="H17253">
        <v>82.279806311488002</v>
      </c>
      <c r="I17253">
        <v>32.796416665970902</v>
      </c>
      <c r="J17253">
        <v>542.62611164129703</v>
      </c>
      <c r="K17253">
        <v>8.6776703321780904</v>
      </c>
      <c r="L17253">
        <v>56.982719597195803</v>
      </c>
      <c r="M17253">
        <v>21.491096909080799</v>
      </c>
      <c r="N17253">
        <v>6.2039258021996302</v>
      </c>
      <c r="O17253">
        <v>222.17191899104699</v>
      </c>
      <c r="P17253">
        <v>1390.9194562509599</v>
      </c>
      <c r="Q17253" t="s">
        <v>29</v>
      </c>
      <c r="R17253" t="s">
        <v>28</v>
      </c>
      <c r="S17253">
        <v>80</v>
      </c>
      <c r="T17253">
        <v>922.91409528717804</v>
      </c>
      <c r="U17253">
        <v>1615.0996667525601</v>
      </c>
      <c r="V17253" t="s">
        <v>29</v>
      </c>
      <c r="W17253">
        <v>2173.8659745273899</v>
      </c>
      <c r="X17253">
        <v>21738.659745273901</v>
      </c>
      <c r="Y17253" t="s">
        <v>30</v>
      </c>
    </row>
    <row r="17254" spans="1:25" x14ac:dyDescent="0.35">
      <c r="A17254" t="s">
        <v>25</v>
      </c>
      <c r="B17254" s="1">
        <v>41725</v>
      </c>
      <c r="C17254">
        <v>20.7</v>
      </c>
      <c r="D17254">
        <v>63</v>
      </c>
      <c r="E17254">
        <v>1</v>
      </c>
      <c r="F17254">
        <v>18.52</v>
      </c>
      <c r="G17254">
        <v>0</v>
      </c>
      <c r="H17254">
        <v>84.556885479853094</v>
      </c>
      <c r="I17254">
        <v>34.201901033970898</v>
      </c>
      <c r="J17254">
        <v>548.05611164129698</v>
      </c>
      <c r="K17254">
        <v>5.0380285493412602</v>
      </c>
      <c r="L17254">
        <v>59.172092058784301</v>
      </c>
      <c r="M17254">
        <v>14.657157631878899</v>
      </c>
      <c r="N17254">
        <v>3.151207320123</v>
      </c>
      <c r="O17254">
        <v>65.138439238978194</v>
      </c>
      <c r="P17254">
        <v>432.50596687428902</v>
      </c>
      <c r="Q17254" t="s">
        <v>27</v>
      </c>
      <c r="R17254" t="s">
        <v>28</v>
      </c>
      <c r="S17254">
        <v>80</v>
      </c>
      <c r="T17254">
        <v>406.31685932022202</v>
      </c>
      <c r="U17254">
        <v>711.05450381038895</v>
      </c>
      <c r="V17254" t="s">
        <v>29</v>
      </c>
      <c r="W17254">
        <v>1224.98816160257</v>
      </c>
      <c r="X17254">
        <v>12249.881616025699</v>
      </c>
      <c r="Y17254" t="s">
        <v>30</v>
      </c>
    </row>
    <row r="17255" spans="1:25" x14ac:dyDescent="0.35">
      <c r="A17255" t="s">
        <v>25</v>
      </c>
      <c r="B17255" s="1">
        <v>41726</v>
      </c>
      <c r="C17255">
        <v>20.5</v>
      </c>
      <c r="D17255">
        <v>66</v>
      </c>
      <c r="E17255">
        <v>1</v>
      </c>
      <c r="F17255">
        <v>12.964</v>
      </c>
      <c r="G17255">
        <v>0</v>
      </c>
      <c r="H17255">
        <v>84.643035015050899</v>
      </c>
      <c r="I17255">
        <v>35.481578345970902</v>
      </c>
      <c r="J17255">
        <v>553.45011164129698</v>
      </c>
      <c r="K17255">
        <v>3.85265769875067</v>
      </c>
      <c r="L17255">
        <v>61.1606615803301</v>
      </c>
      <c r="M17255">
        <v>12.100468008944899</v>
      </c>
      <c r="N17255">
        <v>2.2445471926245402</v>
      </c>
      <c r="O17255">
        <v>33.505919921793897</v>
      </c>
      <c r="P17255">
        <v>234.03118616791701</v>
      </c>
      <c r="Q17255" t="s">
        <v>27</v>
      </c>
      <c r="R17255" t="s">
        <v>28</v>
      </c>
      <c r="S17255">
        <v>80</v>
      </c>
      <c r="T17255">
        <v>266.52185253649702</v>
      </c>
      <c r="U17255">
        <v>466.41324193886999</v>
      </c>
      <c r="V17255" t="s">
        <v>27</v>
      </c>
      <c r="W17255">
        <v>889.48894991499799</v>
      </c>
      <c r="X17255">
        <v>8894.8894991499801</v>
      </c>
      <c r="Y17255" t="s">
        <v>32</v>
      </c>
    </row>
    <row r="17256" spans="1:25" x14ac:dyDescent="0.35">
      <c r="A17256" t="s">
        <v>25</v>
      </c>
      <c r="B17256" s="1">
        <v>41727</v>
      </c>
      <c r="C17256">
        <v>20.3</v>
      </c>
      <c r="D17256">
        <v>63</v>
      </c>
      <c r="E17256">
        <v>1</v>
      </c>
      <c r="F17256">
        <v>12.964</v>
      </c>
      <c r="G17256">
        <v>0</v>
      </c>
      <c r="H17256">
        <v>85.032344810163906</v>
      </c>
      <c r="I17256">
        <v>36.861274009970899</v>
      </c>
      <c r="J17256">
        <v>558.80811164129705</v>
      </c>
      <c r="K17256">
        <v>4.0635604957809699</v>
      </c>
      <c r="L17256">
        <v>63.2860326034588</v>
      </c>
      <c r="M17256">
        <v>12.876389253266799</v>
      </c>
      <c r="N17256">
        <v>2.5055579719183698</v>
      </c>
      <c r="O17256">
        <v>38.619706578549398</v>
      </c>
      <c r="P17256">
        <v>283.98660682235101</v>
      </c>
      <c r="Q17256" t="s">
        <v>27</v>
      </c>
      <c r="R17256" t="s">
        <v>28</v>
      </c>
      <c r="S17256">
        <v>80</v>
      </c>
      <c r="T17256">
        <v>290.01437062877602</v>
      </c>
      <c r="U17256">
        <v>507.52514860035802</v>
      </c>
      <c r="V17256" t="s">
        <v>29</v>
      </c>
      <c r="W17256">
        <v>949.38521613135697</v>
      </c>
      <c r="X17256">
        <v>9493.8521613135708</v>
      </c>
      <c r="Y17256" t="s">
        <v>32</v>
      </c>
    </row>
    <row r="17257" spans="1:25" x14ac:dyDescent="0.35">
      <c r="A17257" t="s">
        <v>25</v>
      </c>
      <c r="B17257" s="1">
        <v>41728</v>
      </c>
      <c r="C17257">
        <v>20.2</v>
      </c>
      <c r="D17257">
        <v>65</v>
      </c>
      <c r="E17257">
        <v>1</v>
      </c>
      <c r="F17257">
        <v>7.4080000000000004</v>
      </c>
      <c r="G17257">
        <v>0</v>
      </c>
      <c r="H17257">
        <v>85.032343403850106</v>
      </c>
      <c r="I17257">
        <v>38.160292849970901</v>
      </c>
      <c r="J17257">
        <v>564.14811164129696</v>
      </c>
      <c r="K17257">
        <v>3.0712742025586701</v>
      </c>
      <c r="L17257">
        <v>65.281161067793605</v>
      </c>
      <c r="M17257">
        <v>10.457845372765201</v>
      </c>
      <c r="N17257">
        <v>1.73373064863132</v>
      </c>
      <c r="O17257">
        <v>18.777661397853599</v>
      </c>
      <c r="P17257">
        <v>144.56701412762101</v>
      </c>
      <c r="Q17257" t="s">
        <v>27</v>
      </c>
      <c r="R17257" t="s">
        <v>28</v>
      </c>
      <c r="S17257">
        <v>80</v>
      </c>
      <c r="T17257">
        <v>185.469950775142</v>
      </c>
      <c r="U17257">
        <v>324.572413856499</v>
      </c>
      <c r="V17257" t="s">
        <v>27</v>
      </c>
      <c r="W17257">
        <v>669.05764249340302</v>
      </c>
      <c r="X17257">
        <v>6690.57642493403</v>
      </c>
      <c r="Y17257" t="s">
        <v>32</v>
      </c>
    </row>
    <row r="17258" spans="1:25" x14ac:dyDescent="0.35">
      <c r="A17258" t="s">
        <v>25</v>
      </c>
      <c r="B17258" s="1">
        <v>41729</v>
      </c>
      <c r="C17258">
        <v>20.9</v>
      </c>
      <c r="D17258">
        <v>64</v>
      </c>
      <c r="E17258">
        <v>1</v>
      </c>
      <c r="F17258">
        <v>7.4080000000000004</v>
      </c>
      <c r="G17258">
        <v>0</v>
      </c>
      <c r="H17258">
        <v>85.074538398767501</v>
      </c>
      <c r="I17258">
        <v>39.540337009970898</v>
      </c>
      <c r="J17258">
        <v>569.61411164129697</v>
      </c>
      <c r="K17258">
        <v>3.0891687235019401</v>
      </c>
      <c r="L17258">
        <v>67.386431553542394</v>
      </c>
      <c r="M17258">
        <v>10.7111807894003</v>
      </c>
      <c r="N17258">
        <v>1.8087602819769599</v>
      </c>
      <c r="O17258">
        <v>19.170578598107401</v>
      </c>
      <c r="P17258">
        <v>154.55903631251101</v>
      </c>
      <c r="Q17258" t="s">
        <v>27</v>
      </c>
      <c r="R17258" t="s">
        <v>28</v>
      </c>
      <c r="S17258">
        <v>80</v>
      </c>
      <c r="T17258">
        <v>187.212857277989</v>
      </c>
      <c r="U17258">
        <v>327.62250023648102</v>
      </c>
      <c r="V17258" t="s">
        <v>27</v>
      </c>
      <c r="W17258">
        <v>674.05464392101601</v>
      </c>
      <c r="X17258">
        <v>6740.5464392101603</v>
      </c>
      <c r="Y17258" t="s">
        <v>32</v>
      </c>
    </row>
    <row r="17259" spans="1:25" x14ac:dyDescent="0.35">
      <c r="A17259" t="s">
        <v>25</v>
      </c>
      <c r="B17259" s="1">
        <v>41730</v>
      </c>
      <c r="C17259">
        <v>17.5</v>
      </c>
      <c r="D17259">
        <v>88</v>
      </c>
      <c r="E17259">
        <v>1</v>
      </c>
      <c r="F17259">
        <v>9.26</v>
      </c>
      <c r="G17259">
        <v>0</v>
      </c>
      <c r="H17259">
        <v>81.357686079530595</v>
      </c>
      <c r="I17259">
        <v>39.874302241970902</v>
      </c>
      <c r="J17259">
        <v>573.46811164129701</v>
      </c>
      <c r="K17259">
        <v>2.10397100676634</v>
      </c>
      <c r="L17259">
        <v>67.938823268628099</v>
      </c>
      <c r="M17259">
        <v>7.7504794349644301</v>
      </c>
      <c r="N17259">
        <v>1.02018860845175</v>
      </c>
      <c r="O17259">
        <v>6.7980115120061901</v>
      </c>
      <c r="P17259">
        <v>55.454158156151301</v>
      </c>
      <c r="Q17259" t="s">
        <v>27</v>
      </c>
      <c r="R17259" t="s">
        <v>28</v>
      </c>
      <c r="S17259">
        <v>60</v>
      </c>
      <c r="T17259">
        <v>33.433932456265403</v>
      </c>
      <c r="U17259">
        <v>58.509381798464403</v>
      </c>
      <c r="V17259" t="s">
        <v>27</v>
      </c>
      <c r="W17259">
        <v>406.62597412978499</v>
      </c>
      <c r="X17259">
        <v>4066.2597412978498</v>
      </c>
      <c r="Y17259" t="s">
        <v>32</v>
      </c>
    </row>
    <row r="17260" spans="1:25" x14ac:dyDescent="0.35">
      <c r="A17260" t="s">
        <v>25</v>
      </c>
      <c r="B17260" s="1">
        <v>41731</v>
      </c>
      <c r="C17260">
        <v>23</v>
      </c>
      <c r="D17260">
        <v>58</v>
      </c>
      <c r="E17260">
        <v>1</v>
      </c>
      <c r="F17260">
        <v>7.4080000000000004</v>
      </c>
      <c r="G17260">
        <v>0</v>
      </c>
      <c r="H17260">
        <v>85.135065828868093</v>
      </c>
      <c r="I17260">
        <v>41.388816613970903</v>
      </c>
      <c r="J17260">
        <v>578.31211164129695</v>
      </c>
      <c r="K17260">
        <v>3.11505329981535</v>
      </c>
      <c r="L17260">
        <v>70.214755866210695</v>
      </c>
      <c r="M17260">
        <v>11.054497135178901</v>
      </c>
      <c r="N17260">
        <v>1.9126386118180001</v>
      </c>
      <c r="O17260">
        <v>19.729223432968599</v>
      </c>
      <c r="P17260">
        <v>168.64307977969699</v>
      </c>
      <c r="Q17260" t="s">
        <v>27</v>
      </c>
      <c r="R17260" t="s">
        <v>28</v>
      </c>
      <c r="S17260">
        <v>60</v>
      </c>
      <c r="T17260">
        <v>63.247968677836603</v>
      </c>
      <c r="U17260">
        <v>110.683945186214</v>
      </c>
      <c r="V17260" t="s">
        <v>27</v>
      </c>
      <c r="W17260">
        <v>681.28886458241698</v>
      </c>
      <c r="X17260">
        <v>6812.8886458241705</v>
      </c>
      <c r="Y17260" t="s">
        <v>32</v>
      </c>
    </row>
    <row r="17261" spans="1:25" x14ac:dyDescent="0.35">
      <c r="A17261" t="s">
        <v>25</v>
      </c>
      <c r="B17261" s="1">
        <v>41732</v>
      </c>
      <c r="C17261">
        <v>19.899999999999999</v>
      </c>
      <c r="D17261">
        <v>77</v>
      </c>
      <c r="E17261">
        <v>1</v>
      </c>
      <c r="F17261">
        <v>9.26</v>
      </c>
      <c r="G17261">
        <v>0</v>
      </c>
      <c r="H17261">
        <v>84.181874756906495</v>
      </c>
      <c r="I17261">
        <v>42.111510193970901</v>
      </c>
      <c r="J17261">
        <v>582.59811164129701</v>
      </c>
      <c r="K17261">
        <v>3.0034729334271502</v>
      </c>
      <c r="L17261">
        <v>71.332782875923797</v>
      </c>
      <c r="M17261">
        <v>10.831507203287201</v>
      </c>
      <c r="N17261">
        <v>1.8448805166951401</v>
      </c>
      <c r="O17261">
        <v>17.957439738863702</v>
      </c>
      <c r="P17261">
        <v>156.925976908248</v>
      </c>
      <c r="Q17261" t="s">
        <v>27</v>
      </c>
      <c r="R17261" t="s">
        <v>28</v>
      </c>
      <c r="S17261">
        <v>60</v>
      </c>
      <c r="T17261">
        <v>59.639159733402799</v>
      </c>
      <c r="U17261">
        <v>104.368529533455</v>
      </c>
      <c r="V17261" t="s">
        <v>27</v>
      </c>
      <c r="W17261">
        <v>650.15668920287999</v>
      </c>
      <c r="X17261">
        <v>6501.5668920287999</v>
      </c>
      <c r="Y17261" t="s">
        <v>32</v>
      </c>
    </row>
    <row r="17262" spans="1:25" x14ac:dyDescent="0.35">
      <c r="A17262" t="s">
        <v>25</v>
      </c>
      <c r="B17262" s="1">
        <v>41733</v>
      </c>
      <c r="C17262">
        <v>20</v>
      </c>
      <c r="D17262">
        <v>74</v>
      </c>
      <c r="E17262">
        <v>1</v>
      </c>
      <c r="F17262">
        <v>9.26</v>
      </c>
      <c r="G17262">
        <v>21.2</v>
      </c>
      <c r="H17262">
        <v>45.531870371449202</v>
      </c>
      <c r="I17262">
        <v>17.444543773748599</v>
      </c>
      <c r="J17262">
        <v>468.41914429107402</v>
      </c>
      <c r="K17262">
        <v>0.14185989301826099</v>
      </c>
      <c r="L17262">
        <v>31.917466664951</v>
      </c>
      <c r="M17262">
        <v>0.174654671871175</v>
      </c>
      <c r="N17262">
        <v>1.23944674333605E-3</v>
      </c>
      <c r="O17262">
        <v>2.1831071622639398E-3</v>
      </c>
      <c r="P17262">
        <v>4.9037868961595704E-3</v>
      </c>
      <c r="Q17262" t="s">
        <v>31</v>
      </c>
      <c r="R17262" t="s">
        <v>28</v>
      </c>
      <c r="S17262">
        <v>60</v>
      </c>
      <c r="T17262">
        <v>0.36171472540677102</v>
      </c>
      <c r="U17262">
        <v>0.63300076946184902</v>
      </c>
      <c r="V17262" t="s">
        <v>31</v>
      </c>
      <c r="W17262">
        <v>8.2250649199581893</v>
      </c>
      <c r="X17262">
        <v>0</v>
      </c>
      <c r="Y17262" t="s">
        <v>31</v>
      </c>
    </row>
    <row r="17263" spans="1:25" x14ac:dyDescent="0.35">
      <c r="A17263" t="s">
        <v>25</v>
      </c>
      <c r="B17263" s="1">
        <v>41734</v>
      </c>
      <c r="C17263">
        <v>21.1</v>
      </c>
      <c r="D17263">
        <v>69</v>
      </c>
      <c r="E17263">
        <v>1</v>
      </c>
      <c r="F17263">
        <v>24.076000000000001</v>
      </c>
      <c r="G17263">
        <v>0</v>
      </c>
      <c r="H17263">
        <v>73.374186721087199</v>
      </c>
      <c r="I17263">
        <v>18.474269905748599</v>
      </c>
      <c r="J17263">
        <v>472.92114429107397</v>
      </c>
      <c r="K17263">
        <v>2.3782592700023599</v>
      </c>
      <c r="L17263">
        <v>33.6611754770095</v>
      </c>
      <c r="M17263">
        <v>5.4531805638692203</v>
      </c>
      <c r="N17263">
        <v>0.547569422716223</v>
      </c>
      <c r="O17263">
        <v>8.0453476442973795</v>
      </c>
      <c r="P17263">
        <v>20.018646407220899</v>
      </c>
      <c r="Q17263" t="s">
        <v>27</v>
      </c>
      <c r="R17263" t="s">
        <v>28</v>
      </c>
      <c r="S17263">
        <v>60</v>
      </c>
      <c r="T17263">
        <v>40.847263817934802</v>
      </c>
      <c r="U17263">
        <v>71.482711681385794</v>
      </c>
      <c r="V17263" t="s">
        <v>27</v>
      </c>
      <c r="W17263">
        <v>479.097135336907</v>
      </c>
      <c r="X17263">
        <v>4790.9713533690701</v>
      </c>
      <c r="Y17263" t="s">
        <v>32</v>
      </c>
    </row>
    <row r="17264" spans="1:25" x14ac:dyDescent="0.35">
      <c r="A17264" t="s">
        <v>25</v>
      </c>
      <c r="B17264" s="1">
        <v>41735</v>
      </c>
      <c r="C17264">
        <v>21.8</v>
      </c>
      <c r="D17264">
        <v>72</v>
      </c>
      <c r="E17264">
        <v>1</v>
      </c>
      <c r="F17264">
        <v>16.667999999999999</v>
      </c>
      <c r="G17264">
        <v>0</v>
      </c>
      <c r="H17264">
        <v>80.818302334149493</v>
      </c>
      <c r="I17264">
        <v>19.4336718177486</v>
      </c>
      <c r="J17264">
        <v>477.54914429107401</v>
      </c>
      <c r="K17264">
        <v>2.87398448161824</v>
      </c>
      <c r="L17264">
        <v>35.278257151040997</v>
      </c>
      <c r="M17264">
        <v>6.7392605577454399</v>
      </c>
      <c r="N17264">
        <v>0.79654915714869801</v>
      </c>
      <c r="O17264">
        <v>13.6109318461358</v>
      </c>
      <c r="P17264">
        <v>37.020744400036797</v>
      </c>
      <c r="Q17264" t="s">
        <v>27</v>
      </c>
      <c r="R17264" t="s">
        <v>28</v>
      </c>
      <c r="S17264">
        <v>60</v>
      </c>
      <c r="T17264">
        <v>55.5442426171427</v>
      </c>
      <c r="U17264">
        <v>97.2024245799997</v>
      </c>
      <c r="V17264" t="s">
        <v>27</v>
      </c>
      <c r="W17264">
        <v>614.21512549439797</v>
      </c>
      <c r="X17264">
        <v>6142.1512549439803</v>
      </c>
      <c r="Y17264" t="s">
        <v>32</v>
      </c>
    </row>
    <row r="17265" spans="1:25" x14ac:dyDescent="0.35">
      <c r="A17265" t="s">
        <v>25</v>
      </c>
      <c r="B17265" s="1">
        <v>41736</v>
      </c>
      <c r="C17265">
        <v>20.9</v>
      </c>
      <c r="D17265">
        <v>78</v>
      </c>
      <c r="E17265">
        <v>1</v>
      </c>
      <c r="F17265">
        <v>18.52</v>
      </c>
      <c r="G17265">
        <v>0</v>
      </c>
      <c r="H17265">
        <v>81.843830609998307</v>
      </c>
      <c r="I17265">
        <v>20.157861657748601</v>
      </c>
      <c r="J17265">
        <v>482.01514429107402</v>
      </c>
      <c r="K17265">
        <v>3.5531708462962799</v>
      </c>
      <c r="L17265">
        <v>36.499683605042797</v>
      </c>
      <c r="M17265">
        <v>8.3305890294268305</v>
      </c>
      <c r="N17265">
        <v>1.1592174521437399</v>
      </c>
      <c r="O17265">
        <v>24.043523525567402</v>
      </c>
      <c r="P17265">
        <v>69.7081087196526</v>
      </c>
      <c r="Q17265" t="s">
        <v>27</v>
      </c>
      <c r="R17265" t="s">
        <v>28</v>
      </c>
      <c r="S17265">
        <v>60</v>
      </c>
      <c r="T17265">
        <v>78.100189990204001</v>
      </c>
      <c r="U17265">
        <v>136.67533248285699</v>
      </c>
      <c r="V17265" t="s">
        <v>27</v>
      </c>
      <c r="W17265">
        <v>804.59682412175505</v>
      </c>
      <c r="X17265">
        <v>8045.9682412175498</v>
      </c>
      <c r="Y17265" t="s">
        <v>32</v>
      </c>
    </row>
    <row r="17266" spans="1:25" x14ac:dyDescent="0.35">
      <c r="A17266" t="s">
        <v>25</v>
      </c>
      <c r="B17266" s="1">
        <v>41737</v>
      </c>
      <c r="C17266">
        <v>21.9</v>
      </c>
      <c r="D17266">
        <v>78</v>
      </c>
      <c r="E17266">
        <v>1</v>
      </c>
      <c r="F17266">
        <v>11.112</v>
      </c>
      <c r="G17266">
        <v>0</v>
      </c>
      <c r="H17266">
        <v>82.246474873295995</v>
      </c>
      <c r="I17266">
        <v>20.914969217748599</v>
      </c>
      <c r="J17266">
        <v>486.66114429107398</v>
      </c>
      <c r="K17266">
        <v>2.56885906926134</v>
      </c>
      <c r="L17266">
        <v>37.771703903563598</v>
      </c>
      <c r="M17266">
        <v>6.3408364132999697</v>
      </c>
      <c r="N17266">
        <v>0.71510249906980805</v>
      </c>
      <c r="O17266">
        <v>10.281290659376401</v>
      </c>
      <c r="P17266">
        <v>31.765722766153701</v>
      </c>
      <c r="Q17266" t="s">
        <v>27</v>
      </c>
      <c r="R17266" t="s">
        <v>28</v>
      </c>
      <c r="S17266">
        <v>60</v>
      </c>
      <c r="T17266">
        <v>46.307756093002197</v>
      </c>
      <c r="U17266">
        <v>81.038573162753806</v>
      </c>
      <c r="V17266" t="s">
        <v>27</v>
      </c>
      <c r="W17266">
        <v>530.50886033975598</v>
      </c>
      <c r="X17266">
        <v>5305.0886033975603</v>
      </c>
      <c r="Y17266" t="s">
        <v>32</v>
      </c>
    </row>
    <row r="17267" spans="1:25" x14ac:dyDescent="0.35">
      <c r="A17267" t="s">
        <v>25</v>
      </c>
      <c r="B17267" s="1">
        <v>41738</v>
      </c>
      <c r="C17267">
        <v>22.5</v>
      </c>
      <c r="D17267">
        <v>75</v>
      </c>
      <c r="E17267">
        <v>1</v>
      </c>
      <c r="F17267">
        <v>9.26</v>
      </c>
      <c r="G17267">
        <v>0</v>
      </c>
      <c r="H17267">
        <v>82.902390190723693</v>
      </c>
      <c r="I17267">
        <v>21.797762617748599</v>
      </c>
      <c r="J17267">
        <v>491.415144291074</v>
      </c>
      <c r="K17267">
        <v>2.5401951119611299</v>
      </c>
      <c r="L17267">
        <v>39.243682934766497</v>
      </c>
      <c r="M17267">
        <v>6.4327576984139299</v>
      </c>
      <c r="N17267">
        <v>0.73355374058869005</v>
      </c>
      <c r="O17267">
        <v>10.085159583876701</v>
      </c>
      <c r="P17267">
        <v>33.4258066249065</v>
      </c>
      <c r="Q17267" t="s">
        <v>27</v>
      </c>
      <c r="R17267" t="s">
        <v>28</v>
      </c>
      <c r="S17267">
        <v>60</v>
      </c>
      <c r="T17267">
        <v>45.470959646166598</v>
      </c>
      <c r="U17267">
        <v>79.574179380791605</v>
      </c>
      <c r="V17267" t="s">
        <v>27</v>
      </c>
      <c r="W17267">
        <v>522.72921701975099</v>
      </c>
      <c r="X17267">
        <v>5227.2921701975101</v>
      </c>
      <c r="Y17267" t="s">
        <v>32</v>
      </c>
    </row>
    <row r="17268" spans="1:25" x14ac:dyDescent="0.35">
      <c r="A17268" t="s">
        <v>25</v>
      </c>
      <c r="B17268" s="1">
        <v>41739</v>
      </c>
      <c r="C17268">
        <v>22.3</v>
      </c>
      <c r="D17268">
        <v>69</v>
      </c>
      <c r="E17268">
        <v>1</v>
      </c>
      <c r="F17268">
        <v>11.112</v>
      </c>
      <c r="G17268">
        <v>0</v>
      </c>
      <c r="H17268">
        <v>83.9809421197631</v>
      </c>
      <c r="I17268">
        <v>22.883149621748601</v>
      </c>
      <c r="J17268">
        <v>496.13314429107402</v>
      </c>
      <c r="K17268">
        <v>3.2098371999650501</v>
      </c>
      <c r="L17268">
        <v>41.034691435196002</v>
      </c>
      <c r="M17268">
        <v>8.1831289659961808</v>
      </c>
      <c r="N17268">
        <v>1.1231460509222599</v>
      </c>
      <c r="O17268">
        <v>19.070304355810901</v>
      </c>
      <c r="P17268">
        <v>68.529187049821402</v>
      </c>
      <c r="Q17268" t="s">
        <v>27</v>
      </c>
      <c r="R17268" t="s">
        <v>28</v>
      </c>
      <c r="S17268">
        <v>60</v>
      </c>
      <c r="T17268">
        <v>66.370383458359697</v>
      </c>
      <c r="U17268">
        <v>116.148171052129</v>
      </c>
      <c r="V17268" t="s">
        <v>27</v>
      </c>
      <c r="W17268">
        <v>707.83612037637101</v>
      </c>
      <c r="X17268">
        <v>7078.3612037637104</v>
      </c>
      <c r="Y17268" t="s">
        <v>32</v>
      </c>
    </row>
    <row r="17269" spans="1:25" x14ac:dyDescent="0.35">
      <c r="A17269" t="s">
        <v>25</v>
      </c>
      <c r="B17269" s="1">
        <v>41740</v>
      </c>
      <c r="C17269">
        <v>20.100000000000001</v>
      </c>
      <c r="D17269">
        <v>85</v>
      </c>
      <c r="E17269">
        <v>1</v>
      </c>
      <c r="F17269">
        <v>7.4080000000000004</v>
      </c>
      <c r="G17269">
        <v>1.8</v>
      </c>
      <c r="H17269">
        <v>68.092228082697403</v>
      </c>
      <c r="I17269">
        <v>21.497074882604199</v>
      </c>
      <c r="J17269">
        <v>500.45514429107402</v>
      </c>
      <c r="K17269">
        <v>0.85470395383410103</v>
      </c>
      <c r="L17269">
        <v>38.824842324402397</v>
      </c>
      <c r="M17269">
        <v>1.70342437297345</v>
      </c>
      <c r="N17269">
        <v>6.9824906176010795E-2</v>
      </c>
      <c r="O17269">
        <v>0.466712384055532</v>
      </c>
      <c r="P17269">
        <v>1.51680005268318</v>
      </c>
      <c r="Q17269" t="s">
        <v>31</v>
      </c>
      <c r="R17269" t="s">
        <v>28</v>
      </c>
      <c r="S17269">
        <v>60</v>
      </c>
      <c r="T17269">
        <v>7.5008101426680804</v>
      </c>
      <c r="U17269">
        <v>13.1264177496691</v>
      </c>
      <c r="V17269" t="s">
        <v>27</v>
      </c>
      <c r="W17269">
        <v>115.357930709863</v>
      </c>
      <c r="X17269">
        <v>1153.5793070986299</v>
      </c>
      <c r="Y17269" t="s">
        <v>29</v>
      </c>
    </row>
    <row r="17270" spans="1:25" x14ac:dyDescent="0.35">
      <c r="A17270" t="s">
        <v>25</v>
      </c>
      <c r="B17270" s="1">
        <v>41741</v>
      </c>
      <c r="C17270">
        <v>21.5</v>
      </c>
      <c r="D17270">
        <v>62</v>
      </c>
      <c r="E17270">
        <v>1</v>
      </c>
      <c r="F17270">
        <v>24.076000000000001</v>
      </c>
      <c r="G17270">
        <v>0.2</v>
      </c>
      <c r="H17270">
        <v>81.892565850982905</v>
      </c>
      <c r="I17270">
        <v>22.782062970604201</v>
      </c>
      <c r="J17270">
        <v>505.02914429107398</v>
      </c>
      <c r="K17270">
        <v>4.7287613000300803</v>
      </c>
      <c r="L17270">
        <v>40.946360003527502</v>
      </c>
      <c r="M17270">
        <v>11.3347678749221</v>
      </c>
      <c r="N17270">
        <v>1.9993059581555599</v>
      </c>
      <c r="O17270">
        <v>51.276567971844301</v>
      </c>
      <c r="P17270">
        <v>183.54941868294</v>
      </c>
      <c r="Q17270" t="s">
        <v>27</v>
      </c>
      <c r="R17270" t="s">
        <v>28</v>
      </c>
      <c r="S17270">
        <v>60</v>
      </c>
      <c r="T17270">
        <v>122.70242218955801</v>
      </c>
      <c r="U17270">
        <v>214.72923883172601</v>
      </c>
      <c r="V17270" t="s">
        <v>27</v>
      </c>
      <c r="W17270">
        <v>1137.9387505878799</v>
      </c>
      <c r="X17270">
        <v>11379.3875058788</v>
      </c>
      <c r="Y17270" t="s">
        <v>30</v>
      </c>
    </row>
    <row r="17271" spans="1:25" x14ac:dyDescent="0.35">
      <c r="A17271" t="s">
        <v>25</v>
      </c>
      <c r="B17271" s="1">
        <v>41742</v>
      </c>
      <c r="C17271">
        <v>21.7</v>
      </c>
      <c r="D17271">
        <v>53</v>
      </c>
      <c r="E17271">
        <v>1</v>
      </c>
      <c r="F17271">
        <v>11.112</v>
      </c>
      <c r="G17271">
        <v>0</v>
      </c>
      <c r="H17271">
        <v>85.921458626260403</v>
      </c>
      <c r="I17271">
        <v>24.385455186604201</v>
      </c>
      <c r="J17271">
        <v>509.63914429107399</v>
      </c>
      <c r="K17271">
        <v>4.18844826677618</v>
      </c>
      <c r="L17271">
        <v>43.560188982180897</v>
      </c>
      <c r="M17271">
        <v>10.633938519901999</v>
      </c>
      <c r="N17271">
        <v>1.78573717968207</v>
      </c>
      <c r="O17271">
        <v>38.4968567573193</v>
      </c>
      <c r="P17271">
        <v>153.85827490251</v>
      </c>
      <c r="Q17271" t="s">
        <v>27</v>
      </c>
      <c r="R17271" t="s">
        <v>28</v>
      </c>
      <c r="S17271">
        <v>60</v>
      </c>
      <c r="T17271">
        <v>101.40804916667599</v>
      </c>
      <c r="U17271">
        <v>177.464086041683</v>
      </c>
      <c r="V17271" t="s">
        <v>27</v>
      </c>
      <c r="W17271">
        <v>984.85703353485405</v>
      </c>
      <c r="X17271">
        <v>9848.5703353485405</v>
      </c>
      <c r="Y17271" t="s">
        <v>32</v>
      </c>
    </row>
    <row r="17272" spans="1:25" x14ac:dyDescent="0.35">
      <c r="A17272" t="s">
        <v>25</v>
      </c>
      <c r="B17272" s="1">
        <v>41743</v>
      </c>
      <c r="C17272">
        <v>20.7</v>
      </c>
      <c r="D17272">
        <v>74</v>
      </c>
      <c r="E17272">
        <v>1</v>
      </c>
      <c r="F17272">
        <v>22.224</v>
      </c>
      <c r="G17272">
        <v>2.2000000000000002</v>
      </c>
      <c r="H17272">
        <v>73.958537503137507</v>
      </c>
      <c r="I17272">
        <v>21.8335306519309</v>
      </c>
      <c r="J17272">
        <v>514.06914429107405</v>
      </c>
      <c r="K17272">
        <v>2.2244664246320198</v>
      </c>
      <c r="L17272">
        <v>39.475550091348502</v>
      </c>
      <c r="M17272">
        <v>5.68784059096122</v>
      </c>
      <c r="N17272">
        <v>0.589964433689256</v>
      </c>
      <c r="O17272">
        <v>7.0374660412341798</v>
      </c>
      <c r="P17272">
        <v>23.5765718133147</v>
      </c>
      <c r="Q17272" t="s">
        <v>27</v>
      </c>
      <c r="R17272" t="s">
        <v>28</v>
      </c>
      <c r="S17272">
        <v>60</v>
      </c>
      <c r="T17272">
        <v>36.624074450583898</v>
      </c>
      <c r="U17272">
        <v>64.092130288521702</v>
      </c>
      <c r="V17272" t="s">
        <v>27</v>
      </c>
      <c r="W17272">
        <v>438.21873786390199</v>
      </c>
      <c r="X17272">
        <v>4382.1873786390197</v>
      </c>
      <c r="Y17272" t="s">
        <v>32</v>
      </c>
    </row>
    <row r="17273" spans="1:25" x14ac:dyDescent="0.35">
      <c r="A17273" t="s">
        <v>25</v>
      </c>
      <c r="B17273" s="1">
        <v>41744</v>
      </c>
      <c r="C17273">
        <v>20.2</v>
      </c>
      <c r="D17273">
        <v>70</v>
      </c>
      <c r="E17273">
        <v>1</v>
      </c>
      <c r="F17273">
        <v>35.188000000000002</v>
      </c>
      <c r="G17273">
        <v>0</v>
      </c>
      <c r="H17273">
        <v>81.819469168489604</v>
      </c>
      <c r="I17273">
        <v>22.7896407919309</v>
      </c>
      <c r="J17273">
        <v>518.40914429107397</v>
      </c>
      <c r="K17273">
        <v>8.2056292084077</v>
      </c>
      <c r="L17273">
        <v>41.066048614434102</v>
      </c>
      <c r="M17273">
        <v>17.413030012725599</v>
      </c>
      <c r="N17273">
        <v>4.2748068928301297</v>
      </c>
      <c r="O17273">
        <v>183.108954515085</v>
      </c>
      <c r="P17273">
        <v>658.90703772852203</v>
      </c>
      <c r="Q17273" t="s">
        <v>29</v>
      </c>
      <c r="R17273" t="s">
        <v>28</v>
      </c>
      <c r="S17273">
        <v>60</v>
      </c>
      <c r="T17273">
        <v>283.49401035027398</v>
      </c>
      <c r="U17273">
        <v>496.114518112979</v>
      </c>
      <c r="V17273" t="s">
        <v>27</v>
      </c>
      <c r="W17273">
        <v>2060.7879213977799</v>
      </c>
      <c r="X17273">
        <v>20607.879213977802</v>
      </c>
      <c r="Y17273" t="s">
        <v>30</v>
      </c>
    </row>
    <row r="17274" spans="1:25" x14ac:dyDescent="0.35">
      <c r="A17274" t="s">
        <v>25</v>
      </c>
      <c r="B17274" s="1">
        <v>41745</v>
      </c>
      <c r="C17274">
        <v>21.7</v>
      </c>
      <c r="D17274">
        <v>70</v>
      </c>
      <c r="E17274">
        <v>1</v>
      </c>
      <c r="F17274">
        <v>33.335999999999999</v>
      </c>
      <c r="G17274">
        <v>0</v>
      </c>
      <c r="H17274">
        <v>83.694391313920704</v>
      </c>
      <c r="I17274">
        <v>23.8130826319309</v>
      </c>
      <c r="J17274">
        <v>523.01914429107399</v>
      </c>
      <c r="K17274">
        <v>9.4697687798838608</v>
      </c>
      <c r="L17274">
        <v>42.759105760167699</v>
      </c>
      <c r="M17274">
        <v>19.752445600234999</v>
      </c>
      <c r="N17274">
        <v>5.3434020372553697</v>
      </c>
      <c r="O17274">
        <v>248.81803953859301</v>
      </c>
      <c r="P17274">
        <v>962.34211768391594</v>
      </c>
      <c r="Q17274" t="s">
        <v>29</v>
      </c>
      <c r="R17274" t="s">
        <v>28</v>
      </c>
      <c r="S17274">
        <v>60</v>
      </c>
      <c r="T17274">
        <v>349.01032510222501</v>
      </c>
      <c r="U17274">
        <v>610.76806892889397</v>
      </c>
      <c r="V17274" t="s">
        <v>29</v>
      </c>
      <c r="W17274">
        <v>2356.0578268221898</v>
      </c>
      <c r="X17274">
        <v>23560.5782682219</v>
      </c>
      <c r="Y17274" t="s">
        <v>30</v>
      </c>
    </row>
    <row r="17275" spans="1:25" x14ac:dyDescent="0.35">
      <c r="A17275" t="s">
        <v>25</v>
      </c>
      <c r="B17275" s="1">
        <v>41746</v>
      </c>
      <c r="C17275">
        <v>20.6</v>
      </c>
      <c r="D17275">
        <v>99</v>
      </c>
      <c r="E17275">
        <v>1</v>
      </c>
      <c r="F17275">
        <v>48.152000000000001</v>
      </c>
      <c r="G17275">
        <v>45.2</v>
      </c>
      <c r="H17275">
        <v>13.604737766839101</v>
      </c>
      <c r="I17275">
        <v>8.2212226639003205</v>
      </c>
      <c r="J17275">
        <v>324.83136210857901</v>
      </c>
      <c r="K17275" s="2">
        <v>7.9702568393976E-5</v>
      </c>
      <c r="L17275">
        <v>15.463992067945201</v>
      </c>
      <c r="M17275" s="2">
        <v>6.1671212609485098E-5</v>
      </c>
      <c r="N17275" s="2">
        <v>9.6164528699602391E-10</v>
      </c>
      <c r="O17275" s="2">
        <v>2.7149862447694E-13</v>
      </c>
      <c r="P17275" s="2">
        <v>1.3459385529628601E-13</v>
      </c>
      <c r="Q17275" t="s">
        <v>31</v>
      </c>
      <c r="R17275" t="s">
        <v>28</v>
      </c>
      <c r="S17275">
        <v>60</v>
      </c>
      <c r="T17275" s="2">
        <v>1.08277654268568E-6</v>
      </c>
      <c r="U17275" s="2">
        <v>1.8948589496999401E-6</v>
      </c>
      <c r="V17275" t="s">
        <v>31</v>
      </c>
      <c r="W17275">
        <v>1.10705954734405E-4</v>
      </c>
      <c r="X17275">
        <v>0</v>
      </c>
      <c r="Y17275" t="s">
        <v>31</v>
      </c>
    </row>
    <row r="17276" spans="1:25" x14ac:dyDescent="0.35">
      <c r="A17276" t="s">
        <v>25</v>
      </c>
      <c r="B17276" s="1">
        <v>41747</v>
      </c>
      <c r="C17276">
        <v>23.4</v>
      </c>
      <c r="D17276">
        <v>72</v>
      </c>
      <c r="E17276">
        <v>1</v>
      </c>
      <c r="F17276">
        <v>27.78</v>
      </c>
      <c r="G17276">
        <v>0</v>
      </c>
      <c r="H17276">
        <v>61.356414835124802</v>
      </c>
      <c r="I17276">
        <v>9.2476570239003202</v>
      </c>
      <c r="J17276">
        <v>329.74736210857901</v>
      </c>
      <c r="K17276">
        <v>1.7970674071816899</v>
      </c>
      <c r="L17276">
        <v>17.283536232390301</v>
      </c>
      <c r="M17276">
        <v>2.39190566789904</v>
      </c>
      <c r="N17276">
        <v>0.12733443595102101</v>
      </c>
      <c r="O17276">
        <v>2.7133281367288</v>
      </c>
      <c r="P17276">
        <v>1.7161852578296899</v>
      </c>
      <c r="Q17276" t="s">
        <v>31</v>
      </c>
      <c r="R17276" t="s">
        <v>28</v>
      </c>
      <c r="S17276">
        <v>60</v>
      </c>
      <c r="T17276">
        <v>25.804738972751299</v>
      </c>
      <c r="U17276">
        <v>45.158293202314702</v>
      </c>
      <c r="V17276" t="s">
        <v>27</v>
      </c>
      <c r="W17276">
        <v>328.21147965223099</v>
      </c>
      <c r="X17276">
        <v>3282.1147965223099</v>
      </c>
      <c r="Y17276" t="s">
        <v>33</v>
      </c>
    </row>
    <row r="17277" spans="1:25" x14ac:dyDescent="0.35">
      <c r="A17277" t="s">
        <v>25</v>
      </c>
      <c r="B17277" s="1">
        <v>41748</v>
      </c>
      <c r="C17277">
        <v>19.7</v>
      </c>
      <c r="D17277">
        <v>83</v>
      </c>
      <c r="E17277">
        <v>1</v>
      </c>
      <c r="F17277">
        <v>18.52</v>
      </c>
      <c r="G17277">
        <v>1.8</v>
      </c>
      <c r="H17277">
        <v>63.675757463866901</v>
      </c>
      <c r="I17277">
        <v>8.5608568921591601</v>
      </c>
      <c r="J17277">
        <v>333.99736210857901</v>
      </c>
      <c r="K17277">
        <v>1.2667512061492801</v>
      </c>
      <c r="L17277">
        <v>16.090644947231102</v>
      </c>
      <c r="M17277">
        <v>1.04476606134112</v>
      </c>
      <c r="N17277">
        <v>2.93922365201056E-2</v>
      </c>
      <c r="O17277">
        <v>0.96421133005360105</v>
      </c>
      <c r="P17277">
        <v>0.52165446320147602</v>
      </c>
      <c r="Q17277" t="s">
        <v>31</v>
      </c>
      <c r="R17277" t="s">
        <v>28</v>
      </c>
      <c r="S17277">
        <v>60</v>
      </c>
      <c r="T17277">
        <v>14.4645823464255</v>
      </c>
      <c r="U17277">
        <v>25.313019106244599</v>
      </c>
      <c r="V17277" t="s">
        <v>27</v>
      </c>
      <c r="W17277">
        <v>201.91884987539001</v>
      </c>
      <c r="X17277">
        <v>2019.1884987538999</v>
      </c>
      <c r="Y17277" t="s">
        <v>33</v>
      </c>
    </row>
    <row r="17278" spans="1:25" x14ac:dyDescent="0.35">
      <c r="A17278" t="s">
        <v>25</v>
      </c>
      <c r="B17278" s="1">
        <v>41749</v>
      </c>
      <c r="C17278">
        <v>17</v>
      </c>
      <c r="D17278">
        <v>95</v>
      </c>
      <c r="E17278">
        <v>1</v>
      </c>
      <c r="F17278">
        <v>22.224</v>
      </c>
      <c r="G17278">
        <v>4.5999999999999996</v>
      </c>
      <c r="H17278">
        <v>35.874847698514799</v>
      </c>
      <c r="I17278">
        <v>4.9985502689000496</v>
      </c>
      <c r="J17278">
        <v>326.36499428523803</v>
      </c>
      <c r="K17278">
        <v>4.5186946226552498E-2</v>
      </c>
      <c r="L17278">
        <v>9.6284320053873405</v>
      </c>
      <c r="M17278">
        <v>2.6709310997715899E-2</v>
      </c>
      <c r="N17278" s="2">
        <v>4.4643872219109302E-5</v>
      </c>
      <c r="O17278" s="2">
        <v>3.1778343955357502E-5</v>
      </c>
      <c r="P17278" s="2">
        <v>5.4007707136058598E-6</v>
      </c>
      <c r="Q17278" t="s">
        <v>31</v>
      </c>
      <c r="R17278" t="s">
        <v>28</v>
      </c>
      <c r="S17278">
        <v>60</v>
      </c>
      <c r="T17278">
        <v>5.1877049404306499E-2</v>
      </c>
      <c r="U17278">
        <v>9.0784836457536294E-2</v>
      </c>
      <c r="V17278" t="s">
        <v>31</v>
      </c>
      <c r="W17278">
        <v>1.4894067316084401</v>
      </c>
      <c r="X17278">
        <v>0</v>
      </c>
      <c r="Y17278" t="s">
        <v>31</v>
      </c>
    </row>
    <row r="17279" spans="1:25" x14ac:dyDescent="0.35">
      <c r="A17279" t="s">
        <v>25</v>
      </c>
      <c r="B17279" s="1">
        <v>41750</v>
      </c>
      <c r="C17279">
        <v>19.5</v>
      </c>
      <c r="D17279">
        <v>64</v>
      </c>
      <c r="E17279">
        <v>1</v>
      </c>
      <c r="F17279">
        <v>31.484000000000002</v>
      </c>
      <c r="G17279">
        <v>8.8000000000000007</v>
      </c>
      <c r="H17279">
        <v>58.836865233159898</v>
      </c>
      <c r="I17279">
        <v>3.16064255750458</v>
      </c>
      <c r="J17279">
        <v>304.58347761866298</v>
      </c>
      <c r="K17279">
        <v>1.8506883234187099</v>
      </c>
      <c r="L17279">
        <v>6.1614429035339997</v>
      </c>
      <c r="M17279">
        <v>0.87452096915372302</v>
      </c>
      <c r="N17279">
        <v>2.1453700158120599E-2</v>
      </c>
      <c r="O17279">
        <v>0.91836016455511604</v>
      </c>
      <c r="P17279">
        <v>5.4929551330412198E-2</v>
      </c>
      <c r="Q17279" t="s">
        <v>31</v>
      </c>
      <c r="R17279" t="s">
        <v>28</v>
      </c>
      <c r="S17279">
        <v>60</v>
      </c>
      <c r="T17279">
        <v>27.084523774651899</v>
      </c>
      <c r="U17279">
        <v>47.397916605640802</v>
      </c>
      <c r="V17279" t="s">
        <v>27</v>
      </c>
      <c r="W17279">
        <v>341.67535933369601</v>
      </c>
      <c r="X17279">
        <v>0</v>
      </c>
      <c r="Y17279" t="s">
        <v>31</v>
      </c>
    </row>
    <row r="17280" spans="1:25" x14ac:dyDescent="0.35">
      <c r="A17280" t="s">
        <v>25</v>
      </c>
      <c r="B17280" s="1">
        <v>41751</v>
      </c>
      <c r="C17280">
        <v>18.5</v>
      </c>
      <c r="D17280">
        <v>71</v>
      </c>
      <c r="E17280">
        <v>1</v>
      </c>
      <c r="F17280">
        <v>22.224</v>
      </c>
      <c r="G17280">
        <v>1.4</v>
      </c>
      <c r="H17280">
        <v>71.024385329660007</v>
      </c>
      <c r="I17280">
        <v>4.0111167415045799</v>
      </c>
      <c r="J17280">
        <v>308.61747761866297</v>
      </c>
      <c r="K17280">
        <v>1.98168131135804</v>
      </c>
      <c r="L17280">
        <v>7.7697731602713302</v>
      </c>
      <c r="M17280">
        <v>1.24425844817656</v>
      </c>
      <c r="N17280">
        <v>4.0046140136820903E-2</v>
      </c>
      <c r="O17280">
        <v>1.6152899968202701</v>
      </c>
      <c r="P17280">
        <v>0.16678680536413501</v>
      </c>
      <c r="Q17280" t="s">
        <v>31</v>
      </c>
      <c r="R17280" t="s">
        <v>28</v>
      </c>
      <c r="S17280">
        <v>60</v>
      </c>
      <c r="T17280">
        <v>30.306693423656402</v>
      </c>
      <c r="U17280">
        <v>53.0367134913987</v>
      </c>
      <c r="V17280" t="s">
        <v>27</v>
      </c>
      <c r="W17280">
        <v>375.00228873317297</v>
      </c>
      <c r="X17280">
        <v>3750.0228873317301</v>
      </c>
      <c r="Y17280" t="s">
        <v>33</v>
      </c>
    </row>
    <row r="17281" spans="1:25" x14ac:dyDescent="0.35">
      <c r="A17281" t="s">
        <v>25</v>
      </c>
      <c r="B17281" s="1">
        <v>41752</v>
      </c>
      <c r="C17281">
        <v>18</v>
      </c>
      <c r="D17281">
        <v>65</v>
      </c>
      <c r="E17281">
        <v>1</v>
      </c>
      <c r="F17281">
        <v>9.26</v>
      </c>
      <c r="G17281">
        <v>0.2</v>
      </c>
      <c r="H17281">
        <v>79.669998225326097</v>
      </c>
      <c r="I17281">
        <v>5.0113665515045804</v>
      </c>
      <c r="J17281">
        <v>312.56147761866299</v>
      </c>
      <c r="K17281">
        <v>1.7513232793293101</v>
      </c>
      <c r="L17281">
        <v>9.6364738686058597</v>
      </c>
      <c r="M17281">
        <v>1.19868479079082</v>
      </c>
      <c r="N17281">
        <v>3.7486659813328799E-2</v>
      </c>
      <c r="O17281">
        <v>1.51272538699551</v>
      </c>
      <c r="P17281">
        <v>0.25758512980564802</v>
      </c>
      <c r="Q17281" t="s">
        <v>31</v>
      </c>
      <c r="R17281" t="s">
        <v>28</v>
      </c>
      <c r="S17281">
        <v>60</v>
      </c>
      <c r="T17281">
        <v>24.731342956228399</v>
      </c>
      <c r="U17281">
        <v>43.279850173399602</v>
      </c>
      <c r="V17281" t="s">
        <v>27</v>
      </c>
      <c r="W17281">
        <v>316.81274365006698</v>
      </c>
      <c r="X17281">
        <v>3168.1274365006698</v>
      </c>
      <c r="Y17281" t="s">
        <v>33</v>
      </c>
    </row>
    <row r="17282" spans="1:25" x14ac:dyDescent="0.35">
      <c r="A17282" t="s">
        <v>25</v>
      </c>
      <c r="B17282" s="1">
        <v>41753</v>
      </c>
      <c r="C17282">
        <v>18.3</v>
      </c>
      <c r="D17282">
        <v>85</v>
      </c>
      <c r="E17282">
        <v>1</v>
      </c>
      <c r="F17282">
        <v>14.816000000000001</v>
      </c>
      <c r="G17282">
        <v>0</v>
      </c>
      <c r="H17282">
        <v>79.836942415623199</v>
      </c>
      <c r="I17282">
        <v>5.4467782115045802</v>
      </c>
      <c r="J17282">
        <v>316.55947761866298</v>
      </c>
      <c r="K17282">
        <v>2.356802290998</v>
      </c>
      <c r="L17282">
        <v>10.4442906546888</v>
      </c>
      <c r="M17282">
        <v>2.3187807498789699</v>
      </c>
      <c r="N17282">
        <v>0.120525390910191</v>
      </c>
      <c r="O17282">
        <v>3.75691293593353</v>
      </c>
      <c r="P17282">
        <v>0.76979347623474204</v>
      </c>
      <c r="Q17282" t="s">
        <v>31</v>
      </c>
      <c r="R17282" t="s">
        <v>28</v>
      </c>
      <c r="S17282">
        <v>60</v>
      </c>
      <c r="T17282">
        <v>40.248073061553299</v>
      </c>
      <c r="U17282">
        <v>70.434127857718295</v>
      </c>
      <c r="V17282" t="s">
        <v>27</v>
      </c>
      <c r="W17282">
        <v>473.359231105768</v>
      </c>
      <c r="X17282">
        <v>4733.5923110576796</v>
      </c>
      <c r="Y17282" t="s">
        <v>32</v>
      </c>
    </row>
    <row r="17283" spans="1:25" x14ac:dyDescent="0.35">
      <c r="A17283" t="s">
        <v>25</v>
      </c>
      <c r="B17283" s="1">
        <v>41754</v>
      </c>
      <c r="C17283">
        <v>20.399999999999999</v>
      </c>
      <c r="D17283">
        <v>71</v>
      </c>
      <c r="E17283">
        <v>1</v>
      </c>
      <c r="F17283">
        <v>16.667999999999999</v>
      </c>
      <c r="G17283">
        <v>0</v>
      </c>
      <c r="H17283">
        <v>82.620867052830107</v>
      </c>
      <c r="I17283">
        <v>6.3796963215045803</v>
      </c>
      <c r="J17283">
        <v>320.93547761866301</v>
      </c>
      <c r="K17283">
        <v>3.56064357584957</v>
      </c>
      <c r="L17283">
        <v>12.1553206425751</v>
      </c>
      <c r="M17283">
        <v>4.2691367446865804</v>
      </c>
      <c r="N17283">
        <v>0.35503471549808002</v>
      </c>
      <c r="O17283">
        <v>13.1065042470811</v>
      </c>
      <c r="P17283">
        <v>3.7939065195453199</v>
      </c>
      <c r="Q17283" t="s">
        <v>31</v>
      </c>
      <c r="R17283" t="s">
        <v>28</v>
      </c>
      <c r="S17283">
        <v>60</v>
      </c>
      <c r="T17283">
        <v>78.362565284065099</v>
      </c>
      <c r="U17283">
        <v>137.134489247114</v>
      </c>
      <c r="V17283" t="s">
        <v>27</v>
      </c>
      <c r="W17283">
        <v>806.71090790542598</v>
      </c>
      <c r="X17283">
        <v>8067.1090790542603</v>
      </c>
      <c r="Y17283" t="s">
        <v>32</v>
      </c>
    </row>
    <row r="17284" spans="1:25" x14ac:dyDescent="0.35">
      <c r="A17284" t="s">
        <v>25</v>
      </c>
      <c r="B17284" s="1">
        <v>41755</v>
      </c>
      <c r="C17284">
        <v>17.399999999999999</v>
      </c>
      <c r="D17284">
        <v>61</v>
      </c>
      <c r="E17284">
        <v>1</v>
      </c>
      <c r="F17284">
        <v>18.52</v>
      </c>
      <c r="G17284">
        <v>6.2</v>
      </c>
      <c r="H17284">
        <v>62.967997557082299</v>
      </c>
      <c r="I17284">
        <v>4.1548500775696802</v>
      </c>
      <c r="J17284">
        <v>308.10321383862498</v>
      </c>
      <c r="K17284">
        <v>1.22554480014331</v>
      </c>
      <c r="L17284">
        <v>8.0386906918771697</v>
      </c>
      <c r="M17284">
        <v>0.65929785199684898</v>
      </c>
      <c r="N17284">
        <v>1.3011981695304899E-2</v>
      </c>
      <c r="O17284">
        <v>0.43808967454637199</v>
      </c>
      <c r="P17284">
        <v>4.8978519767638999E-2</v>
      </c>
      <c r="Q17284" t="s">
        <v>31</v>
      </c>
      <c r="R17284" t="s">
        <v>28</v>
      </c>
      <c r="S17284">
        <v>60</v>
      </c>
      <c r="T17284">
        <v>13.6904838273542</v>
      </c>
      <c r="U17284">
        <v>23.958346697869899</v>
      </c>
      <c r="V17284" t="s">
        <v>27</v>
      </c>
      <c r="W17284">
        <v>192.72940094923101</v>
      </c>
      <c r="X17284">
        <v>1927.2940094923099</v>
      </c>
      <c r="Y17284" t="s">
        <v>29</v>
      </c>
    </row>
    <row r="17285" spans="1:25" x14ac:dyDescent="0.35">
      <c r="A17285" t="s">
        <v>25</v>
      </c>
      <c r="B17285" s="1">
        <v>41756</v>
      </c>
      <c r="C17285">
        <v>17.899999999999999</v>
      </c>
      <c r="D17285">
        <v>58</v>
      </c>
      <c r="E17285">
        <v>1</v>
      </c>
      <c r="F17285">
        <v>7.4080000000000004</v>
      </c>
      <c r="G17285">
        <v>0</v>
      </c>
      <c r="H17285">
        <v>77.513726101024503</v>
      </c>
      <c r="I17285">
        <v>5.3488655575696802</v>
      </c>
      <c r="J17285">
        <v>312.02921383862503</v>
      </c>
      <c r="K17285">
        <v>1.31417601902138</v>
      </c>
      <c r="L17285">
        <v>10.2581146182407</v>
      </c>
      <c r="M17285">
        <v>0.80381558669435704</v>
      </c>
      <c r="N17285">
        <v>1.8479736452191101E-2</v>
      </c>
      <c r="O17285">
        <v>0.72178816405516699</v>
      </c>
      <c r="P17285">
        <v>0.14191753859745099</v>
      </c>
      <c r="Q17285" t="s">
        <v>31</v>
      </c>
      <c r="R17285" t="s">
        <v>28</v>
      </c>
      <c r="S17285">
        <v>60</v>
      </c>
      <c r="T17285">
        <v>15.375651582706</v>
      </c>
      <c r="U17285">
        <v>26.907390269735501</v>
      </c>
      <c r="V17285" t="s">
        <v>27</v>
      </c>
      <c r="W17285">
        <v>212.62223074064099</v>
      </c>
      <c r="X17285">
        <v>2126.22230740641</v>
      </c>
      <c r="Y17285" t="s">
        <v>33</v>
      </c>
    </row>
    <row r="17286" spans="1:25" x14ac:dyDescent="0.35">
      <c r="A17286" t="s">
        <v>25</v>
      </c>
      <c r="B17286" s="1">
        <v>41757</v>
      </c>
      <c r="C17286">
        <v>16.2</v>
      </c>
      <c r="D17286">
        <v>58</v>
      </c>
      <c r="E17286">
        <v>1</v>
      </c>
      <c r="F17286">
        <v>38.892000000000003</v>
      </c>
      <c r="G17286">
        <v>7.6</v>
      </c>
      <c r="H17286">
        <v>66.153352975073204</v>
      </c>
      <c r="I17286">
        <v>3.4079257381151602</v>
      </c>
      <c r="J17286">
        <v>294.57817304507302</v>
      </c>
      <c r="K17286">
        <v>3.9092978315311901</v>
      </c>
      <c r="L17286">
        <v>6.6242639646057304</v>
      </c>
      <c r="M17286">
        <v>3.3100874033682102</v>
      </c>
      <c r="N17286">
        <v>0.22630010265443001</v>
      </c>
      <c r="O17286">
        <v>7.7461412280004396</v>
      </c>
      <c r="P17286">
        <v>0.54983525828802404</v>
      </c>
      <c r="Q17286" t="s">
        <v>31</v>
      </c>
      <c r="R17286" t="s">
        <v>28</v>
      </c>
      <c r="S17286">
        <v>60</v>
      </c>
      <c r="T17286">
        <v>90.922526167752594</v>
      </c>
      <c r="U17286">
        <v>159.11442079356701</v>
      </c>
      <c r="V17286" t="s">
        <v>27</v>
      </c>
      <c r="W17286">
        <v>905.570372685954</v>
      </c>
      <c r="X17286">
        <v>9055.7037268595395</v>
      </c>
      <c r="Y17286" t="s">
        <v>32</v>
      </c>
    </row>
    <row r="17287" spans="1:25" x14ac:dyDescent="0.35">
      <c r="A17287" t="s">
        <v>25</v>
      </c>
      <c r="B17287" s="1">
        <v>41758</v>
      </c>
      <c r="C17287">
        <v>17.5</v>
      </c>
      <c r="D17287">
        <v>72</v>
      </c>
      <c r="E17287">
        <v>1</v>
      </c>
      <c r="F17287">
        <v>18.52</v>
      </c>
      <c r="G17287">
        <v>6.6</v>
      </c>
      <c r="H17287">
        <v>54.6981895816891</v>
      </c>
      <c r="I17287">
        <v>2.0264677986587101</v>
      </c>
      <c r="J17287">
        <v>281.49586606901698</v>
      </c>
      <c r="K17287">
        <v>0.68910161754812105</v>
      </c>
      <c r="L17287">
        <v>3.9812831934863602</v>
      </c>
      <c r="M17287">
        <v>0.26972988197636699</v>
      </c>
      <c r="N17287">
        <v>2.67493568442979E-3</v>
      </c>
      <c r="O17287">
        <v>2.0171010124580099E-2</v>
      </c>
      <c r="P17287">
        <v>4.25048824179807E-4</v>
      </c>
      <c r="Q17287" t="s">
        <v>31</v>
      </c>
      <c r="R17287" t="s">
        <v>28</v>
      </c>
      <c r="S17287">
        <v>60</v>
      </c>
      <c r="T17287">
        <v>5.2267654298373802</v>
      </c>
      <c r="U17287">
        <v>9.1468395022154194</v>
      </c>
      <c r="V17287" t="s">
        <v>31</v>
      </c>
      <c r="W17287">
        <v>84.542175243497596</v>
      </c>
      <c r="X17287">
        <v>0</v>
      </c>
      <c r="Y17287" t="s">
        <v>31</v>
      </c>
    </row>
    <row r="17288" spans="1:25" x14ac:dyDescent="0.35">
      <c r="A17288" t="s">
        <v>25</v>
      </c>
      <c r="B17288" s="1">
        <v>41759</v>
      </c>
      <c r="C17288">
        <v>16</v>
      </c>
      <c r="D17288">
        <v>72</v>
      </c>
      <c r="E17288">
        <v>1</v>
      </c>
      <c r="F17288">
        <v>5.556</v>
      </c>
      <c r="G17288">
        <v>0</v>
      </c>
      <c r="H17288">
        <v>68.648207145686996</v>
      </c>
      <c r="I17288">
        <v>2.74287708665871</v>
      </c>
      <c r="J17288">
        <v>285.07986606901699</v>
      </c>
      <c r="K17288">
        <v>0.79256082214559898</v>
      </c>
      <c r="L17288">
        <v>5.3569014893893998</v>
      </c>
      <c r="M17288">
        <v>0.35139699977267302</v>
      </c>
      <c r="N17288">
        <v>4.2720020366093601E-3</v>
      </c>
      <c r="O17288">
        <v>6.2254816208033401E-2</v>
      </c>
      <c r="P17288">
        <v>2.67068561676059E-3</v>
      </c>
      <c r="Q17288" t="s">
        <v>31</v>
      </c>
      <c r="R17288" t="s">
        <v>28</v>
      </c>
      <c r="S17288">
        <v>60</v>
      </c>
      <c r="T17288">
        <v>6.60961144448307</v>
      </c>
      <c r="U17288">
        <v>11.566820027845401</v>
      </c>
      <c r="V17288" t="s">
        <v>27</v>
      </c>
      <c r="W17288">
        <v>103.48303018661601</v>
      </c>
      <c r="X17288">
        <v>1034.83030186616</v>
      </c>
      <c r="Y17288" t="s">
        <v>29</v>
      </c>
    </row>
    <row r="17289" spans="1:25" x14ac:dyDescent="0.35">
      <c r="A17289" t="s">
        <v>25</v>
      </c>
      <c r="B17289" s="1">
        <v>41760</v>
      </c>
      <c r="C17289">
        <v>16.899999999999999</v>
      </c>
      <c r="D17289">
        <v>69</v>
      </c>
      <c r="E17289">
        <v>1</v>
      </c>
      <c r="F17289">
        <v>5.556</v>
      </c>
      <c r="G17289">
        <v>0</v>
      </c>
      <c r="H17289">
        <v>76.953550509399605</v>
      </c>
      <c r="I17289">
        <v>3.4615364466587102</v>
      </c>
      <c r="J17289">
        <v>287.82586606901702</v>
      </c>
      <c r="K17289">
        <v>1.1472215324988599</v>
      </c>
      <c r="L17289">
        <v>6.72099777179751</v>
      </c>
      <c r="M17289">
        <v>0.56488483055917005</v>
      </c>
      <c r="N17289">
        <v>9.8977834739619706E-3</v>
      </c>
      <c r="O17289">
        <v>0.27628503921643699</v>
      </c>
      <c r="P17289">
        <v>2.0293436172654201E-2</v>
      </c>
      <c r="Q17289" t="s">
        <v>31</v>
      </c>
      <c r="R17289" t="s">
        <v>28</v>
      </c>
      <c r="S17289">
        <v>40</v>
      </c>
      <c r="T17289">
        <v>12.729741216255</v>
      </c>
      <c r="U17289">
        <v>22.277047128446199</v>
      </c>
      <c r="V17289" t="s">
        <v>27</v>
      </c>
      <c r="W17289">
        <v>175.560107752834</v>
      </c>
      <c r="X17289">
        <v>1755.6010775283401</v>
      </c>
      <c r="Y17289" t="s">
        <v>29</v>
      </c>
    </row>
    <row r="17290" spans="1:25" x14ac:dyDescent="0.35">
      <c r="A17290" t="s">
        <v>25</v>
      </c>
      <c r="B17290" s="1">
        <v>41761</v>
      </c>
      <c r="C17290">
        <v>16</v>
      </c>
      <c r="D17290">
        <v>81</v>
      </c>
      <c r="E17290">
        <v>1</v>
      </c>
      <c r="F17290">
        <v>7.4080000000000004</v>
      </c>
      <c r="G17290">
        <v>0</v>
      </c>
      <c r="H17290">
        <v>78.825310377182603</v>
      </c>
      <c r="I17290">
        <v>3.8799816546587098</v>
      </c>
      <c r="J17290">
        <v>290.40986606901703</v>
      </c>
      <c r="K17290">
        <v>1.4702709270990799</v>
      </c>
      <c r="L17290">
        <v>7.5091508295696503</v>
      </c>
      <c r="M17290">
        <v>0.76429972244245303</v>
      </c>
      <c r="N17290">
        <v>1.69022941849374E-2</v>
      </c>
      <c r="O17290">
        <v>0.66640104267716105</v>
      </c>
      <c r="P17290">
        <v>6.3525925346431103E-2</v>
      </c>
      <c r="Q17290" t="s">
        <v>31</v>
      </c>
      <c r="R17290" t="s">
        <v>28</v>
      </c>
      <c r="S17290">
        <v>40</v>
      </c>
      <c r="T17290">
        <v>19.224395476871099</v>
      </c>
      <c r="U17290">
        <v>33.642692084524498</v>
      </c>
      <c r="V17290" t="s">
        <v>27</v>
      </c>
      <c r="W17290">
        <v>248.747095471862</v>
      </c>
      <c r="X17290">
        <v>2487.4709547186199</v>
      </c>
      <c r="Y17290" t="s">
        <v>33</v>
      </c>
    </row>
    <row r="17291" spans="1:25" x14ac:dyDescent="0.35">
      <c r="A17291" t="s">
        <v>25</v>
      </c>
      <c r="B17291" s="1">
        <v>41762</v>
      </c>
      <c r="C17291">
        <v>19.3</v>
      </c>
      <c r="D17291">
        <v>57</v>
      </c>
      <c r="E17291">
        <v>1</v>
      </c>
      <c r="F17291">
        <v>9.26</v>
      </c>
      <c r="G17291">
        <v>0</v>
      </c>
      <c r="H17291">
        <v>83.941801534010807</v>
      </c>
      <c r="I17291">
        <v>5.0097450786587103</v>
      </c>
      <c r="J17291">
        <v>293.58786606901702</v>
      </c>
      <c r="K17291">
        <v>2.9086405224063201</v>
      </c>
      <c r="L17291">
        <v>9.6095498904037893</v>
      </c>
      <c r="M17291">
        <v>2.9006278887848098</v>
      </c>
      <c r="N17291">
        <v>0.179134722957728</v>
      </c>
      <c r="O17291">
        <v>6.0378326369696804</v>
      </c>
      <c r="P17291">
        <v>1.02150192039251</v>
      </c>
      <c r="Q17291" t="s">
        <v>31</v>
      </c>
      <c r="R17291" t="s">
        <v>28</v>
      </c>
      <c r="S17291">
        <v>40</v>
      </c>
      <c r="T17291">
        <v>58.776465455203002</v>
      </c>
      <c r="U17291">
        <v>102.858814546605</v>
      </c>
      <c r="V17291" t="s">
        <v>27</v>
      </c>
      <c r="W17291">
        <v>623.81304923956304</v>
      </c>
      <c r="X17291">
        <v>6238.1304923956304</v>
      </c>
      <c r="Y17291" t="s">
        <v>32</v>
      </c>
    </row>
    <row r="17292" spans="1:25" x14ac:dyDescent="0.35">
      <c r="A17292" t="s">
        <v>25</v>
      </c>
      <c r="B17292" s="1">
        <v>41763</v>
      </c>
      <c r="C17292">
        <v>19.899999999999999</v>
      </c>
      <c r="D17292">
        <v>68</v>
      </c>
      <c r="E17292">
        <v>1</v>
      </c>
      <c r="F17292">
        <v>14.816000000000001</v>
      </c>
      <c r="G17292">
        <v>0</v>
      </c>
      <c r="H17292">
        <v>84.141099682723606</v>
      </c>
      <c r="I17292">
        <v>5.8752273186587098</v>
      </c>
      <c r="J17292">
        <v>296.87386606901703</v>
      </c>
      <c r="K17292">
        <v>3.9521824714538298</v>
      </c>
      <c r="L17292">
        <v>11.1964990310879</v>
      </c>
      <c r="M17292">
        <v>4.5412739070050501</v>
      </c>
      <c r="N17292">
        <v>0.39607134942624</v>
      </c>
      <c r="O17292">
        <v>15.844933405354</v>
      </c>
      <c r="P17292">
        <v>3.80595866158147</v>
      </c>
      <c r="Q17292" t="s">
        <v>31</v>
      </c>
      <c r="R17292" t="s">
        <v>28</v>
      </c>
      <c r="S17292">
        <v>40</v>
      </c>
      <c r="T17292">
        <v>96.015237500641007</v>
      </c>
      <c r="U17292">
        <v>168.026665626122</v>
      </c>
      <c r="V17292" t="s">
        <v>27</v>
      </c>
      <c r="W17292">
        <v>917.74913191316705</v>
      </c>
      <c r="X17292">
        <v>9177.49131913167</v>
      </c>
      <c r="Y17292" t="s">
        <v>32</v>
      </c>
    </row>
    <row r="17293" spans="1:25" x14ac:dyDescent="0.35">
      <c r="A17293" t="s">
        <v>25</v>
      </c>
      <c r="B17293" s="1">
        <v>41764</v>
      </c>
      <c r="C17293">
        <v>18.3</v>
      </c>
      <c r="D17293">
        <v>95</v>
      </c>
      <c r="E17293">
        <v>1</v>
      </c>
      <c r="F17293">
        <v>31.484000000000002</v>
      </c>
      <c r="G17293">
        <v>1.8</v>
      </c>
      <c r="H17293">
        <v>63.919772260529498</v>
      </c>
      <c r="I17293">
        <v>4.9652977521054797</v>
      </c>
      <c r="J17293">
        <v>299.87186606901702</v>
      </c>
      <c r="K17293">
        <v>2.46112565680387</v>
      </c>
      <c r="L17293">
        <v>9.5358571554694294</v>
      </c>
      <c r="M17293">
        <v>2.29909194917794</v>
      </c>
      <c r="N17293">
        <v>0.118719928669223</v>
      </c>
      <c r="O17293">
        <v>3.8177165464845602</v>
      </c>
      <c r="P17293">
        <v>0.63452341208744001</v>
      </c>
      <c r="Q17293" t="s">
        <v>31</v>
      </c>
      <c r="R17293" t="s">
        <v>28</v>
      </c>
      <c r="S17293">
        <v>40</v>
      </c>
      <c r="T17293">
        <v>44.827991962454099</v>
      </c>
      <c r="U17293">
        <v>78.448985934294697</v>
      </c>
      <c r="V17293" t="s">
        <v>27</v>
      </c>
      <c r="W17293">
        <v>501.354679086994</v>
      </c>
      <c r="X17293">
        <v>5013.5467908699402</v>
      </c>
      <c r="Y17293" t="s">
        <v>32</v>
      </c>
    </row>
    <row r="17294" spans="1:25" x14ac:dyDescent="0.35">
      <c r="A17294" t="s">
        <v>25</v>
      </c>
      <c r="B17294" s="1">
        <v>41765</v>
      </c>
      <c r="C17294">
        <v>20.2</v>
      </c>
      <c r="D17294">
        <v>77</v>
      </c>
      <c r="E17294">
        <v>1</v>
      </c>
      <c r="F17294">
        <v>20.372</v>
      </c>
      <c r="G17294">
        <v>1.6</v>
      </c>
      <c r="H17294">
        <v>69.784884867451098</v>
      </c>
      <c r="I17294">
        <v>4.9991740665234499</v>
      </c>
      <c r="J17294">
        <v>303.21186606901699</v>
      </c>
      <c r="K17294">
        <v>1.7335390574123799</v>
      </c>
      <c r="L17294">
        <v>9.6025457023081096</v>
      </c>
      <c r="M17294">
        <v>1.14772369855158</v>
      </c>
      <c r="N17294">
        <v>3.4712109897116997E-2</v>
      </c>
      <c r="O17294">
        <v>1.46416732924906</v>
      </c>
      <c r="P17294">
        <v>0.247296725581825</v>
      </c>
      <c r="Q17294" t="s">
        <v>31</v>
      </c>
      <c r="R17294" t="s">
        <v>28</v>
      </c>
      <c r="S17294">
        <v>40</v>
      </c>
      <c r="T17294">
        <v>25.2403066370575</v>
      </c>
      <c r="U17294">
        <v>44.170536614850597</v>
      </c>
      <c r="V17294" t="s">
        <v>27</v>
      </c>
      <c r="W17294">
        <v>312.403624296028</v>
      </c>
      <c r="X17294">
        <v>3124.0362429602801</v>
      </c>
      <c r="Y17294" t="s">
        <v>33</v>
      </c>
    </row>
    <row r="17295" spans="1:25" x14ac:dyDescent="0.35">
      <c r="A17295" t="s">
        <v>25</v>
      </c>
      <c r="B17295" s="1">
        <v>41766</v>
      </c>
      <c r="C17295">
        <v>20.100000000000001</v>
      </c>
      <c r="D17295">
        <v>72</v>
      </c>
      <c r="E17295">
        <v>1</v>
      </c>
      <c r="F17295">
        <v>18.52</v>
      </c>
      <c r="G17295">
        <v>0.2</v>
      </c>
      <c r="H17295">
        <v>79.386368697348999</v>
      </c>
      <c r="I17295">
        <v>5.7636833785234503</v>
      </c>
      <c r="J17295">
        <v>306.53386606901699</v>
      </c>
      <c r="K17295">
        <v>2.71498039129966</v>
      </c>
      <c r="L17295">
        <v>11.009828777172499</v>
      </c>
      <c r="M17295">
        <v>2.9199204469651199</v>
      </c>
      <c r="N17295">
        <v>0.18124899542644499</v>
      </c>
      <c r="O17295">
        <v>5.8204537707514401</v>
      </c>
      <c r="P17295">
        <v>1.3454850835243</v>
      </c>
      <c r="Q17295" t="s">
        <v>31</v>
      </c>
      <c r="R17295" t="s">
        <v>28</v>
      </c>
      <c r="S17295">
        <v>40</v>
      </c>
      <c r="T17295">
        <v>52.576887328551202</v>
      </c>
      <c r="U17295">
        <v>92.0095528249647</v>
      </c>
      <c r="V17295" t="s">
        <v>27</v>
      </c>
      <c r="W17295">
        <v>570.40341703251397</v>
      </c>
      <c r="X17295">
        <v>5704.0341703251397</v>
      </c>
      <c r="Y17295" t="s">
        <v>32</v>
      </c>
    </row>
    <row r="17296" spans="1:25" x14ac:dyDescent="0.35">
      <c r="A17296" t="s">
        <v>25</v>
      </c>
      <c r="B17296" s="1">
        <v>41767</v>
      </c>
      <c r="C17296">
        <v>19.399999999999999</v>
      </c>
      <c r="D17296">
        <v>74</v>
      </c>
      <c r="E17296">
        <v>1</v>
      </c>
      <c r="F17296">
        <v>7.4080000000000004</v>
      </c>
      <c r="G17296">
        <v>22.6</v>
      </c>
      <c r="H17296">
        <v>42.361110459875803</v>
      </c>
      <c r="I17296">
        <v>2.8571238687363598</v>
      </c>
      <c r="J17296">
        <v>241.76676161424299</v>
      </c>
      <c r="K17296">
        <v>7.7234792084401205E-2</v>
      </c>
      <c r="L17296">
        <v>5.5502693745852403</v>
      </c>
      <c r="M17296">
        <v>3.47905623259109E-2</v>
      </c>
      <c r="N17296" s="2">
        <v>7.1278026654221301E-5</v>
      </c>
      <c r="O17296" s="2">
        <v>6.7466906232463306E-5</v>
      </c>
      <c r="P17296" s="2">
        <v>3.1492201802674301E-6</v>
      </c>
      <c r="Q17296" t="s">
        <v>31</v>
      </c>
      <c r="R17296" t="s">
        <v>28</v>
      </c>
      <c r="S17296">
        <v>40</v>
      </c>
      <c r="T17296">
        <v>0.133806246411101</v>
      </c>
      <c r="U17296">
        <v>0.23416093121942699</v>
      </c>
      <c r="V17296" t="s">
        <v>31</v>
      </c>
      <c r="W17296">
        <v>3.3202477898350899</v>
      </c>
      <c r="X17296">
        <v>0</v>
      </c>
      <c r="Y17296" t="s">
        <v>31</v>
      </c>
    </row>
    <row r="17297" spans="1:25" x14ac:dyDescent="0.35">
      <c r="A17297" t="s">
        <v>25</v>
      </c>
      <c r="B17297" s="1">
        <v>41768</v>
      </c>
      <c r="C17297">
        <v>17.600000000000001</v>
      </c>
      <c r="D17297">
        <v>72</v>
      </c>
      <c r="E17297">
        <v>1</v>
      </c>
      <c r="F17297">
        <v>20.372</v>
      </c>
      <c r="G17297">
        <v>1.8</v>
      </c>
      <c r="H17297">
        <v>61.851438971488101</v>
      </c>
      <c r="I17297">
        <v>2.70847465438951</v>
      </c>
      <c r="J17297">
        <v>244.63876161424301</v>
      </c>
      <c r="K17297">
        <v>1.27117046903155</v>
      </c>
      <c r="L17297">
        <v>5.2710554210365803</v>
      </c>
      <c r="M17297">
        <v>0.55958082317563096</v>
      </c>
      <c r="N17297">
        <v>9.7338825211147999E-3</v>
      </c>
      <c r="O17297">
        <v>0.23461470840451701</v>
      </c>
      <c r="P17297">
        <v>9.6846720117585803E-3</v>
      </c>
      <c r="Q17297" t="s">
        <v>31</v>
      </c>
      <c r="R17297" t="s">
        <v>28</v>
      </c>
      <c r="S17297">
        <v>40</v>
      </c>
      <c r="T17297">
        <v>15.0999488826335</v>
      </c>
      <c r="U17297">
        <v>26.424910544608601</v>
      </c>
      <c r="V17297" t="s">
        <v>27</v>
      </c>
      <c r="W17297">
        <v>202.91056756880101</v>
      </c>
      <c r="X17297">
        <v>2029.10567568801</v>
      </c>
      <c r="Y17297" t="s">
        <v>33</v>
      </c>
    </row>
    <row r="17298" spans="1:25" x14ac:dyDescent="0.35">
      <c r="A17298" t="s">
        <v>25</v>
      </c>
      <c r="B17298" s="1">
        <v>41769</v>
      </c>
      <c r="C17298">
        <v>16.3</v>
      </c>
      <c r="D17298">
        <v>73</v>
      </c>
      <c r="E17298">
        <v>1</v>
      </c>
      <c r="F17298">
        <v>12.964</v>
      </c>
      <c r="G17298">
        <v>0</v>
      </c>
      <c r="H17298">
        <v>74.113814766468494</v>
      </c>
      <c r="I17298">
        <v>3.31353947038951</v>
      </c>
      <c r="J17298">
        <v>247.27676161424299</v>
      </c>
      <c r="K17298">
        <v>1.4053947550069401</v>
      </c>
      <c r="L17298">
        <v>6.4122660279173598</v>
      </c>
      <c r="M17298">
        <v>0.67666866512758395</v>
      </c>
      <c r="N17298">
        <v>1.36249381836328E-2</v>
      </c>
      <c r="O17298">
        <v>0.45485505275765498</v>
      </c>
      <c r="P17298">
        <v>2.9899299978627201E-2</v>
      </c>
      <c r="Q17298" t="s">
        <v>31</v>
      </c>
      <c r="R17298" t="s">
        <v>28</v>
      </c>
      <c r="S17298">
        <v>40</v>
      </c>
      <c r="T17298">
        <v>17.8387947593801</v>
      </c>
      <c r="U17298">
        <v>31.217890828915198</v>
      </c>
      <c r="V17298" t="s">
        <v>27</v>
      </c>
      <c r="W17298">
        <v>233.572649357552</v>
      </c>
      <c r="X17298">
        <v>2335.7264935755202</v>
      </c>
      <c r="Y17298" t="s">
        <v>33</v>
      </c>
    </row>
    <row r="17299" spans="1:25" x14ac:dyDescent="0.35">
      <c r="A17299" t="s">
        <v>25</v>
      </c>
      <c r="B17299" s="1">
        <v>41770</v>
      </c>
      <c r="C17299">
        <v>17.2</v>
      </c>
      <c r="D17299">
        <v>71</v>
      </c>
      <c r="E17299">
        <v>1</v>
      </c>
      <c r="F17299">
        <v>5.556</v>
      </c>
      <c r="G17299">
        <v>0</v>
      </c>
      <c r="H17299">
        <v>79.198168487717894</v>
      </c>
      <c r="I17299">
        <v>3.9970386143895098</v>
      </c>
      <c r="J17299">
        <v>250.076761614243</v>
      </c>
      <c r="K17299">
        <v>1.3871624972987999</v>
      </c>
      <c r="L17299">
        <v>7.6869222875249896</v>
      </c>
      <c r="M17299">
        <v>0.729575109436015</v>
      </c>
      <c r="N17299">
        <v>1.5566924528946501E-2</v>
      </c>
      <c r="O17299">
        <v>0.58492118615393396</v>
      </c>
      <c r="P17299">
        <v>5.88998344598285E-2</v>
      </c>
      <c r="Q17299" t="s">
        <v>31</v>
      </c>
      <c r="R17299" t="s">
        <v>28</v>
      </c>
      <c r="S17299">
        <v>40</v>
      </c>
      <c r="T17299">
        <v>17.4565522884579</v>
      </c>
      <c r="U17299">
        <v>30.548966504801299</v>
      </c>
      <c r="V17299" t="s">
        <v>27</v>
      </c>
      <c r="W17299">
        <v>229.34831291428199</v>
      </c>
      <c r="X17299">
        <v>2293.48312914282</v>
      </c>
      <c r="Y17299" t="s">
        <v>33</v>
      </c>
    </row>
    <row r="17300" spans="1:25" x14ac:dyDescent="0.35">
      <c r="A17300" t="s">
        <v>25</v>
      </c>
      <c r="B17300" s="1">
        <v>41771</v>
      </c>
      <c r="C17300">
        <v>17.5</v>
      </c>
      <c r="D17300">
        <v>69</v>
      </c>
      <c r="E17300">
        <v>1</v>
      </c>
      <c r="F17300">
        <v>1.8520000000000001</v>
      </c>
      <c r="G17300">
        <v>0</v>
      </c>
      <c r="H17300">
        <v>81.473239034257801</v>
      </c>
      <c r="I17300">
        <v>4.73965328638951</v>
      </c>
      <c r="J17300">
        <v>252.93076161424301</v>
      </c>
      <c r="K17300">
        <v>1.46816172156588</v>
      </c>
      <c r="L17300">
        <v>9.0550992648641309</v>
      </c>
      <c r="M17300">
        <v>0.83998724303017303</v>
      </c>
      <c r="N17300">
        <v>1.9977059637369801E-2</v>
      </c>
      <c r="O17300">
        <v>0.85534148240305197</v>
      </c>
      <c r="P17300">
        <v>0.126134859090136</v>
      </c>
      <c r="Q17300" t="s">
        <v>31</v>
      </c>
      <c r="R17300" t="s">
        <v>28</v>
      </c>
      <c r="S17300">
        <v>40</v>
      </c>
      <c r="T17300">
        <v>19.1787282765073</v>
      </c>
      <c r="U17300">
        <v>33.5627744838878</v>
      </c>
      <c r="V17300" t="s">
        <v>27</v>
      </c>
      <c r="W17300">
        <v>248.25032665775601</v>
      </c>
      <c r="X17300">
        <v>2482.5032665775602</v>
      </c>
      <c r="Y17300" t="s">
        <v>33</v>
      </c>
    </row>
    <row r="17301" spans="1:25" x14ac:dyDescent="0.35">
      <c r="A17301" t="s">
        <v>25</v>
      </c>
      <c r="B17301" s="1">
        <v>41772</v>
      </c>
      <c r="C17301">
        <v>16.7</v>
      </c>
      <c r="D17301">
        <v>68</v>
      </c>
      <c r="E17301">
        <v>1</v>
      </c>
      <c r="F17301">
        <v>7.4080000000000004</v>
      </c>
      <c r="G17301">
        <v>0.2</v>
      </c>
      <c r="H17301">
        <v>82.837308404700096</v>
      </c>
      <c r="I17301">
        <v>5.4732525183895104</v>
      </c>
      <c r="J17301">
        <v>255.64076161424299</v>
      </c>
      <c r="K17301">
        <v>2.2948014588595802</v>
      </c>
      <c r="L17301">
        <v>10.3903625273574</v>
      </c>
      <c r="M17301">
        <v>2.2204187039299099</v>
      </c>
      <c r="N17301">
        <v>0.111624271186539</v>
      </c>
      <c r="O17301">
        <v>3.4739226590871501</v>
      </c>
      <c r="P17301">
        <v>0.70341093446715697</v>
      </c>
      <c r="Q17301" t="s">
        <v>31</v>
      </c>
      <c r="R17301" t="s">
        <v>28</v>
      </c>
      <c r="S17301">
        <v>40</v>
      </c>
      <c r="T17301">
        <v>39.995183323476397</v>
      </c>
      <c r="U17301">
        <v>69.991570816083794</v>
      </c>
      <c r="V17301" t="s">
        <v>27</v>
      </c>
      <c r="W17301">
        <v>456.841010769148</v>
      </c>
      <c r="X17301">
        <v>4568.4101076914803</v>
      </c>
      <c r="Y17301" t="s">
        <v>32</v>
      </c>
    </row>
    <row r="17302" spans="1:25" x14ac:dyDescent="0.35">
      <c r="A17302" t="s">
        <v>25</v>
      </c>
      <c r="B17302" s="1">
        <v>41773</v>
      </c>
      <c r="C17302">
        <v>15.2</v>
      </c>
      <c r="D17302">
        <v>73</v>
      </c>
      <c r="E17302">
        <v>1</v>
      </c>
      <c r="F17302">
        <v>24.076000000000001</v>
      </c>
      <c r="G17302">
        <v>13</v>
      </c>
      <c r="H17302">
        <v>51.279538092355899</v>
      </c>
      <c r="I17302">
        <v>2.73072986341821</v>
      </c>
      <c r="J17302">
        <v>224.06096970375299</v>
      </c>
      <c r="K17302">
        <v>0.64043755309485595</v>
      </c>
      <c r="L17302">
        <v>5.2999768384152404</v>
      </c>
      <c r="M17302">
        <v>0.28260895742652897</v>
      </c>
      <c r="N17302">
        <v>2.9051461641953799E-3</v>
      </c>
      <c r="O17302">
        <v>3.2707138624714298E-2</v>
      </c>
      <c r="P17302">
        <v>1.36784427859498E-3</v>
      </c>
      <c r="Q17302" t="s">
        <v>31</v>
      </c>
      <c r="R17302" t="s">
        <v>28</v>
      </c>
      <c r="S17302">
        <v>40</v>
      </c>
      <c r="T17302">
        <v>4.79670893469501</v>
      </c>
      <c r="U17302">
        <v>8.3942406357162707</v>
      </c>
      <c r="V17302" t="s">
        <v>31</v>
      </c>
      <c r="W17302">
        <v>76.020588554855806</v>
      </c>
      <c r="X17302">
        <v>0</v>
      </c>
      <c r="Y17302" t="s">
        <v>31</v>
      </c>
    </row>
    <row r="17303" spans="1:25" x14ac:dyDescent="0.35">
      <c r="A17303" t="s">
        <v>25</v>
      </c>
      <c r="B17303" s="1">
        <v>41774</v>
      </c>
      <c r="C17303">
        <v>16</v>
      </c>
      <c r="D17303">
        <v>77</v>
      </c>
      <c r="E17303">
        <v>1</v>
      </c>
      <c r="F17303">
        <v>18.52</v>
      </c>
      <c r="G17303">
        <v>16.600000000000001</v>
      </c>
      <c r="H17303">
        <v>40.661476655707403</v>
      </c>
      <c r="I17303">
        <v>1.1999837931698201</v>
      </c>
      <c r="J17303">
        <v>185.70210265384401</v>
      </c>
      <c r="K17303">
        <v>9.9629999109421205E-2</v>
      </c>
      <c r="L17303">
        <v>2.3618132310675102</v>
      </c>
      <c r="M17303">
        <v>3.2426290456999997E-2</v>
      </c>
      <c r="N17303" s="2">
        <v>6.2929904021598106E-5</v>
      </c>
      <c r="O17303" s="2">
        <v>9.5736009439336699E-6</v>
      </c>
      <c r="P17303" s="2">
        <v>5.6920744223670698E-8</v>
      </c>
      <c r="Q17303" t="s">
        <v>31</v>
      </c>
      <c r="R17303" t="s">
        <v>28</v>
      </c>
      <c r="S17303">
        <v>40</v>
      </c>
      <c r="T17303">
        <v>0.206142876161162</v>
      </c>
      <c r="U17303">
        <v>0.36075003328203298</v>
      </c>
      <c r="V17303" t="s">
        <v>31</v>
      </c>
      <c r="W17303">
        <v>4.8563259667295204</v>
      </c>
      <c r="X17303">
        <v>0</v>
      </c>
      <c r="Y17303" t="s">
        <v>31</v>
      </c>
    </row>
    <row r="17304" spans="1:25" x14ac:dyDescent="0.35">
      <c r="A17304" t="s">
        <v>25</v>
      </c>
      <c r="B17304" s="1">
        <v>41775</v>
      </c>
      <c r="C17304">
        <v>14.4</v>
      </c>
      <c r="D17304">
        <v>67</v>
      </c>
      <c r="E17304">
        <v>1</v>
      </c>
      <c r="F17304">
        <v>14.816000000000001</v>
      </c>
      <c r="G17304">
        <v>0</v>
      </c>
      <c r="H17304">
        <v>64.963350083029795</v>
      </c>
      <c r="I17304">
        <v>1.85875487316982</v>
      </c>
      <c r="J17304">
        <v>187.998102653844</v>
      </c>
      <c r="K17304">
        <v>1.1103817109302201</v>
      </c>
      <c r="L17304">
        <v>3.6278378145271399</v>
      </c>
      <c r="M17304">
        <v>0.41922859978409199</v>
      </c>
      <c r="N17304">
        <v>5.8385768582223602E-3</v>
      </c>
      <c r="O17304">
        <v>6.1098253231579198E-2</v>
      </c>
      <c r="P17304">
        <v>1.0290079091860699E-3</v>
      </c>
      <c r="Q17304" t="s">
        <v>31</v>
      </c>
      <c r="R17304" t="s">
        <v>28</v>
      </c>
      <c r="S17304">
        <v>40</v>
      </c>
      <c r="T17304">
        <v>12.0557695630363</v>
      </c>
      <c r="U17304">
        <v>21.097596735313399</v>
      </c>
      <c r="V17304" t="s">
        <v>27</v>
      </c>
      <c r="W17304">
        <v>167.62574979253</v>
      </c>
      <c r="X17304">
        <v>1676.2574979253</v>
      </c>
      <c r="Y17304" t="s">
        <v>29</v>
      </c>
    </row>
    <row r="17305" spans="1:25" x14ac:dyDescent="0.35">
      <c r="A17305" t="s">
        <v>25</v>
      </c>
      <c r="B17305" s="1">
        <v>41776</v>
      </c>
      <c r="C17305">
        <v>16</v>
      </c>
      <c r="D17305">
        <v>74</v>
      </c>
      <c r="E17305">
        <v>1</v>
      </c>
      <c r="F17305">
        <v>20.372</v>
      </c>
      <c r="G17305">
        <v>0</v>
      </c>
      <c r="H17305">
        <v>76.056793934284599</v>
      </c>
      <c r="I17305">
        <v>2.4313641051698198</v>
      </c>
      <c r="J17305">
        <v>190.582102653844</v>
      </c>
      <c r="K17305">
        <v>2.2757595354424098</v>
      </c>
      <c r="L17305">
        <v>4.7124303359918303</v>
      </c>
      <c r="M17305">
        <v>0.95444535073621595</v>
      </c>
      <c r="N17305">
        <v>2.5045418455892001E-2</v>
      </c>
      <c r="O17305">
        <v>0.93117989193623596</v>
      </c>
      <c r="P17305">
        <v>2.9412476088409498E-2</v>
      </c>
      <c r="Q17305" t="s">
        <v>31</v>
      </c>
      <c r="R17305" t="s">
        <v>28</v>
      </c>
      <c r="S17305">
        <v>40</v>
      </c>
      <c r="T17305">
        <v>39.454684098927402</v>
      </c>
      <c r="U17305">
        <v>69.045697173122903</v>
      </c>
      <c r="V17305" t="s">
        <v>27</v>
      </c>
      <c r="W17305">
        <v>451.78686115326201</v>
      </c>
      <c r="X17305">
        <v>4517.86861153262</v>
      </c>
      <c r="Y17305" t="s">
        <v>32</v>
      </c>
    </row>
    <row r="17306" spans="1:25" x14ac:dyDescent="0.35">
      <c r="A17306" t="s">
        <v>25</v>
      </c>
      <c r="B17306" s="1">
        <v>41777</v>
      </c>
      <c r="C17306">
        <v>14.2</v>
      </c>
      <c r="D17306">
        <v>89</v>
      </c>
      <c r="E17306">
        <v>1</v>
      </c>
      <c r="F17306">
        <v>1.8520000000000001</v>
      </c>
      <c r="G17306">
        <v>0</v>
      </c>
      <c r="H17306">
        <v>76.531620879355401</v>
      </c>
      <c r="I17306">
        <v>2.6481210411698202</v>
      </c>
      <c r="J17306">
        <v>192.84210265384399</v>
      </c>
      <c r="K17306">
        <v>0.92379540382678604</v>
      </c>
      <c r="L17306">
        <v>5.1204559476126796</v>
      </c>
      <c r="M17306">
        <v>0.40151991581094898</v>
      </c>
      <c r="N17306">
        <v>5.4091678263028997E-3</v>
      </c>
      <c r="O17306">
        <v>8.8160307485786404E-2</v>
      </c>
      <c r="P17306">
        <v>3.3960573038817701E-3</v>
      </c>
      <c r="Q17306" t="s">
        <v>31</v>
      </c>
      <c r="R17306" t="s">
        <v>28</v>
      </c>
      <c r="S17306">
        <v>40</v>
      </c>
      <c r="T17306">
        <v>8.8668084109571996</v>
      </c>
      <c r="U17306">
        <v>15.5169147191751</v>
      </c>
      <c r="V17306" t="s">
        <v>27</v>
      </c>
      <c r="W17306">
        <v>128.96458942096501</v>
      </c>
      <c r="X17306">
        <v>1289.6458942096499</v>
      </c>
      <c r="Y17306" t="s">
        <v>29</v>
      </c>
    </row>
    <row r="17307" spans="1:25" x14ac:dyDescent="0.35">
      <c r="A17307" t="s">
        <v>25</v>
      </c>
      <c r="B17307" s="1">
        <v>41778</v>
      </c>
      <c r="C17307">
        <v>18</v>
      </c>
      <c r="D17307">
        <v>77</v>
      </c>
      <c r="E17307">
        <v>1</v>
      </c>
      <c r="F17307">
        <v>20.372</v>
      </c>
      <c r="G17307">
        <v>0</v>
      </c>
      <c r="H17307">
        <v>80.203426954466593</v>
      </c>
      <c r="I17307">
        <v>3.2139042971698202</v>
      </c>
      <c r="J17307">
        <v>195.78610265384401</v>
      </c>
      <c r="K17307">
        <v>3.2396384577350501</v>
      </c>
      <c r="L17307">
        <v>6.1744198916517501</v>
      </c>
      <c r="M17307">
        <v>2.4934320147699398</v>
      </c>
      <c r="N17307">
        <v>0.137056783225459</v>
      </c>
      <c r="O17307">
        <v>4.2094435280569602</v>
      </c>
      <c r="P17307">
        <v>0.253035365448747</v>
      </c>
      <c r="Q17307" t="s">
        <v>31</v>
      </c>
      <c r="R17307" t="s">
        <v>28</v>
      </c>
      <c r="S17307">
        <v>40</v>
      </c>
      <c r="T17307">
        <v>69.915682847998994</v>
      </c>
      <c r="U17307">
        <v>122.352444983998</v>
      </c>
      <c r="V17307" t="s">
        <v>27</v>
      </c>
      <c r="W17307">
        <v>716.20017272040798</v>
      </c>
      <c r="X17307">
        <v>7162.0017272040805</v>
      </c>
      <c r="Y17307" t="s">
        <v>32</v>
      </c>
    </row>
    <row r="17308" spans="1:25" x14ac:dyDescent="0.35">
      <c r="A17308" t="s">
        <v>25</v>
      </c>
      <c r="B17308" s="1">
        <v>41779</v>
      </c>
      <c r="C17308">
        <v>17.100000000000001</v>
      </c>
      <c r="D17308">
        <v>82</v>
      </c>
      <c r="E17308">
        <v>1</v>
      </c>
      <c r="F17308">
        <v>11.112</v>
      </c>
      <c r="G17308">
        <v>0</v>
      </c>
      <c r="H17308">
        <v>80.474016536395098</v>
      </c>
      <c r="I17308">
        <v>3.6358268891698202</v>
      </c>
      <c r="J17308">
        <v>198.56810265384399</v>
      </c>
      <c r="K17308">
        <v>2.0914519438090302</v>
      </c>
      <c r="L17308">
        <v>6.9533598001818699</v>
      </c>
      <c r="M17308">
        <v>1.24058357028067</v>
      </c>
      <c r="N17308">
        <v>3.9837031475586399E-2</v>
      </c>
      <c r="O17308">
        <v>1.5838154533809099</v>
      </c>
      <c r="P17308">
        <v>0.12603092644453501</v>
      </c>
      <c r="Q17308" t="s">
        <v>31</v>
      </c>
      <c r="R17308" t="s">
        <v>28</v>
      </c>
      <c r="S17308">
        <v>40</v>
      </c>
      <c r="T17308">
        <v>34.363399845470198</v>
      </c>
      <c r="U17308">
        <v>60.1359497295728</v>
      </c>
      <c r="V17308" t="s">
        <v>27</v>
      </c>
      <c r="W17308">
        <v>403.36745176290299</v>
      </c>
      <c r="X17308">
        <v>4033.6745176290301</v>
      </c>
      <c r="Y17308" t="s">
        <v>32</v>
      </c>
    </row>
    <row r="17309" spans="1:25" x14ac:dyDescent="0.35">
      <c r="A17309" t="s">
        <v>25</v>
      </c>
      <c r="B17309" s="1">
        <v>41780</v>
      </c>
      <c r="C17309">
        <v>17.899999999999999</v>
      </c>
      <c r="D17309">
        <v>79</v>
      </c>
      <c r="E17309">
        <v>1</v>
      </c>
      <c r="F17309">
        <v>20.372</v>
      </c>
      <c r="G17309">
        <v>0</v>
      </c>
      <c r="H17309">
        <v>81.213483658188494</v>
      </c>
      <c r="I17309">
        <v>4.1497069691698201</v>
      </c>
      <c r="J17309">
        <v>201.49410265384401</v>
      </c>
      <c r="K17309">
        <v>3.62226566314708</v>
      </c>
      <c r="L17309">
        <v>7.8930279373585401</v>
      </c>
      <c r="M17309">
        <v>3.3495122362418002</v>
      </c>
      <c r="N17309">
        <v>0.23109272864622399</v>
      </c>
      <c r="O17309">
        <v>8.3468027468522301</v>
      </c>
      <c r="P17309">
        <v>0.89415562304691298</v>
      </c>
      <c r="Q17309" t="s">
        <v>31</v>
      </c>
      <c r="R17309" t="s">
        <v>28</v>
      </c>
      <c r="S17309">
        <v>40</v>
      </c>
      <c r="T17309">
        <v>83.589602208102804</v>
      </c>
      <c r="U17309">
        <v>146.28180386418001</v>
      </c>
      <c r="V17309" t="s">
        <v>27</v>
      </c>
      <c r="W17309">
        <v>824.15396119803904</v>
      </c>
      <c r="X17309">
        <v>8241.53961198039</v>
      </c>
      <c r="Y17309" t="s">
        <v>32</v>
      </c>
    </row>
    <row r="17310" spans="1:25" x14ac:dyDescent="0.35">
      <c r="A17310" t="s">
        <v>25</v>
      </c>
      <c r="B17310" s="1">
        <v>41781</v>
      </c>
      <c r="C17310">
        <v>15.9</v>
      </c>
      <c r="D17310">
        <v>69</v>
      </c>
      <c r="E17310">
        <v>1</v>
      </c>
      <c r="F17310">
        <v>24.076000000000001</v>
      </c>
      <c r="G17310">
        <v>4.4000000000000004</v>
      </c>
      <c r="H17310">
        <v>63.7420610168979</v>
      </c>
      <c r="I17310">
        <v>2.6027819528909899</v>
      </c>
      <c r="J17310">
        <v>196.37467979998701</v>
      </c>
      <c r="K17310">
        <v>1.6810364561141999</v>
      </c>
      <c r="L17310">
        <v>5.0386075939180097</v>
      </c>
      <c r="M17310">
        <v>0.725539819020248</v>
      </c>
      <c r="N17310">
        <v>1.54148506270345E-2</v>
      </c>
      <c r="O17310">
        <v>0.46894988960321898</v>
      </c>
      <c r="P17310">
        <v>1.73828723044572E-2</v>
      </c>
      <c r="Q17310" t="s">
        <v>31</v>
      </c>
      <c r="R17310" t="s">
        <v>28</v>
      </c>
      <c r="S17310">
        <v>40</v>
      </c>
      <c r="T17310">
        <v>23.991652939423901</v>
      </c>
      <c r="U17310">
        <v>41.985392643991901</v>
      </c>
      <c r="V17310" t="s">
        <v>27</v>
      </c>
      <c r="W17310">
        <v>299.46274204818502</v>
      </c>
      <c r="X17310">
        <v>2994.6274204818501</v>
      </c>
      <c r="Y17310" t="s">
        <v>33</v>
      </c>
    </row>
    <row r="17311" spans="1:25" x14ac:dyDescent="0.35">
      <c r="A17311" t="s">
        <v>25</v>
      </c>
      <c r="B17311" s="1">
        <v>41782</v>
      </c>
      <c r="C17311">
        <v>16.600000000000001</v>
      </c>
      <c r="D17311">
        <v>76</v>
      </c>
      <c r="E17311">
        <v>1</v>
      </c>
      <c r="F17311">
        <v>20.372</v>
      </c>
      <c r="G17311">
        <v>0</v>
      </c>
      <c r="H17311">
        <v>75.228861453274206</v>
      </c>
      <c r="I17311">
        <v>3.1498903688909898</v>
      </c>
      <c r="J17311">
        <v>199.06667979998701</v>
      </c>
      <c r="K17311">
        <v>2.1643697282908398</v>
      </c>
      <c r="L17311">
        <v>6.0600556498662499</v>
      </c>
      <c r="M17311">
        <v>1.1092382661859199</v>
      </c>
      <c r="N17311">
        <v>3.2678557433495098E-2</v>
      </c>
      <c r="O17311">
        <v>1.3738525588207999</v>
      </c>
      <c r="P17311">
        <v>7.9006697379491606E-2</v>
      </c>
      <c r="Q17311" t="s">
        <v>31</v>
      </c>
      <c r="R17311" t="s">
        <v>28</v>
      </c>
      <c r="S17311">
        <v>40</v>
      </c>
      <c r="T17311">
        <v>36.346931767946998</v>
      </c>
      <c r="U17311">
        <v>63.6071305939073</v>
      </c>
      <c r="V17311" t="s">
        <v>27</v>
      </c>
      <c r="W17311">
        <v>422.41105724036203</v>
      </c>
      <c r="X17311">
        <v>4224.1105724036197</v>
      </c>
      <c r="Y17311" t="s">
        <v>32</v>
      </c>
    </row>
    <row r="17312" spans="1:25" x14ac:dyDescent="0.35">
      <c r="A17312" t="s">
        <v>25</v>
      </c>
      <c r="B17312" s="1">
        <v>41783</v>
      </c>
      <c r="C17312">
        <v>19.2</v>
      </c>
      <c r="D17312">
        <v>78</v>
      </c>
      <c r="E17312">
        <v>1</v>
      </c>
      <c r="F17312">
        <v>29.632000000000001</v>
      </c>
      <c r="G17312">
        <v>0</v>
      </c>
      <c r="H17312">
        <v>80.077041399922294</v>
      </c>
      <c r="I17312">
        <v>3.7250754408909899</v>
      </c>
      <c r="J17312">
        <v>202.22667979998701</v>
      </c>
      <c r="K17312">
        <v>5.0975430613274302</v>
      </c>
      <c r="L17312">
        <v>7.1221696850634197</v>
      </c>
      <c r="M17312">
        <v>4.6254489802073699</v>
      </c>
      <c r="N17312">
        <v>0.40915823649118799</v>
      </c>
      <c r="O17312">
        <v>16.8963666732121</v>
      </c>
      <c r="P17312">
        <v>1.4225603360722701</v>
      </c>
      <c r="Q17312" t="s">
        <v>31</v>
      </c>
      <c r="R17312" t="s">
        <v>28</v>
      </c>
      <c r="S17312">
        <v>40</v>
      </c>
      <c r="T17312">
        <v>143.16039783820099</v>
      </c>
      <c r="U17312">
        <v>250.53069621685199</v>
      </c>
      <c r="V17312" t="s">
        <v>27</v>
      </c>
      <c r="W17312">
        <v>1241.671847246</v>
      </c>
      <c r="X17312">
        <v>12416.718472459999</v>
      </c>
      <c r="Y17312" t="s">
        <v>30</v>
      </c>
    </row>
    <row r="17313" spans="1:25" x14ac:dyDescent="0.35">
      <c r="A17313" t="s">
        <v>25</v>
      </c>
      <c r="B17313" s="1">
        <v>41784</v>
      </c>
      <c r="C17313">
        <v>17.899999999999999</v>
      </c>
      <c r="D17313">
        <v>79</v>
      </c>
      <c r="E17313">
        <v>1</v>
      </c>
      <c r="F17313">
        <v>14.816000000000001</v>
      </c>
      <c r="G17313">
        <v>10</v>
      </c>
      <c r="H17313">
        <v>47.529749189593197</v>
      </c>
      <c r="I17313">
        <v>1.8178025692488899</v>
      </c>
      <c r="J17313">
        <v>182.843263222926</v>
      </c>
      <c r="K17313">
        <v>0.25057431358255999</v>
      </c>
      <c r="L17313">
        <v>3.54743486497861</v>
      </c>
      <c r="M17313">
        <v>9.3805829668528407E-2</v>
      </c>
      <c r="N17313">
        <v>4.1249216253588003E-4</v>
      </c>
      <c r="O17313">
        <v>7.2535676252732896E-4</v>
      </c>
      <c r="P17313" s="2">
        <v>1.1572896688334201E-5</v>
      </c>
      <c r="Q17313" t="s">
        <v>31</v>
      </c>
      <c r="R17313" t="s">
        <v>28</v>
      </c>
      <c r="S17313">
        <v>40</v>
      </c>
      <c r="T17313">
        <v>0.98434876827267104</v>
      </c>
      <c r="U17313">
        <v>1.7226103444771801</v>
      </c>
      <c r="V17313" t="s">
        <v>31</v>
      </c>
      <c r="W17313">
        <v>19.152489865942201</v>
      </c>
      <c r="X17313">
        <v>0</v>
      </c>
      <c r="Y17313" t="s">
        <v>31</v>
      </c>
    </row>
    <row r="17314" spans="1:25" x14ac:dyDescent="0.35">
      <c r="A17314" t="s">
        <v>25</v>
      </c>
      <c r="B17314" s="1">
        <v>41785</v>
      </c>
      <c r="C17314">
        <v>14.4</v>
      </c>
      <c r="D17314">
        <v>59</v>
      </c>
      <c r="E17314">
        <v>1</v>
      </c>
      <c r="F17314">
        <v>33.335999999999999</v>
      </c>
      <c r="G17314">
        <v>1</v>
      </c>
      <c r="H17314">
        <v>72.013097871451393</v>
      </c>
      <c r="I17314">
        <v>2.6362757292488901</v>
      </c>
      <c r="J17314">
        <v>185.13926322292599</v>
      </c>
      <c r="K17314">
        <v>3.59179598350548</v>
      </c>
      <c r="L17314">
        <v>5.0913082664890297</v>
      </c>
      <c r="M17314">
        <v>2.5493589292413099</v>
      </c>
      <c r="N17314">
        <v>0.142544920920645</v>
      </c>
      <c r="O17314">
        <v>3.75147504540509</v>
      </c>
      <c r="P17314">
        <v>0.14255628678201701</v>
      </c>
      <c r="Q17314" t="s">
        <v>31</v>
      </c>
      <c r="R17314" t="s">
        <v>28</v>
      </c>
      <c r="S17314">
        <v>40</v>
      </c>
      <c r="T17314">
        <v>82.470944426282401</v>
      </c>
      <c r="U17314">
        <v>144.32415274599401</v>
      </c>
      <c r="V17314" t="s">
        <v>27</v>
      </c>
      <c r="W17314">
        <v>815.52695221907902</v>
      </c>
      <c r="X17314">
        <v>8155.2695221907898</v>
      </c>
      <c r="Y17314" t="s">
        <v>32</v>
      </c>
    </row>
    <row r="17315" spans="1:25" x14ac:dyDescent="0.35">
      <c r="A17315" t="s">
        <v>25</v>
      </c>
      <c r="B17315" s="1">
        <v>41786</v>
      </c>
      <c r="C17315">
        <v>11.4</v>
      </c>
      <c r="D17315">
        <v>50</v>
      </c>
      <c r="E17315">
        <v>1</v>
      </c>
      <c r="F17315">
        <v>11.112</v>
      </c>
      <c r="G17315">
        <v>0</v>
      </c>
      <c r="H17315">
        <v>80.816105591114507</v>
      </c>
      <c r="I17315">
        <v>3.4412257292488899</v>
      </c>
      <c r="J17315">
        <v>186.89526322292599</v>
      </c>
      <c r="K17315">
        <v>2.1716506326052798</v>
      </c>
      <c r="L17315">
        <v>6.5795835345546703</v>
      </c>
      <c r="M17315">
        <v>1.28130644646465</v>
      </c>
      <c r="N17315">
        <v>4.2180792374373603E-2</v>
      </c>
      <c r="O17315">
        <v>1.6035499888298901</v>
      </c>
      <c r="P17315">
        <v>0.11201934794275099</v>
      </c>
      <c r="Q17315" t="s">
        <v>31</v>
      </c>
      <c r="R17315" t="s">
        <v>28</v>
      </c>
      <c r="S17315">
        <v>40</v>
      </c>
      <c r="T17315">
        <v>36.547219130809303</v>
      </c>
      <c r="U17315">
        <v>63.9576334789163</v>
      </c>
      <c r="V17315" t="s">
        <v>27</v>
      </c>
      <c r="W17315">
        <v>424.320923693959</v>
      </c>
      <c r="X17315">
        <v>4243.2092369395896</v>
      </c>
      <c r="Y17315" t="s">
        <v>32</v>
      </c>
    </row>
    <row r="17316" spans="1:25" x14ac:dyDescent="0.35">
      <c r="A17316" t="s">
        <v>25</v>
      </c>
      <c r="B17316" s="1">
        <v>41787</v>
      </c>
      <c r="C17316">
        <v>11.2</v>
      </c>
      <c r="D17316">
        <v>50</v>
      </c>
      <c r="E17316">
        <v>1</v>
      </c>
      <c r="F17316">
        <v>3.7040000000000002</v>
      </c>
      <c r="G17316">
        <v>0</v>
      </c>
      <c r="H17316">
        <v>83.715630230838897</v>
      </c>
      <c r="I17316">
        <v>4.2332965292488902</v>
      </c>
      <c r="J17316">
        <v>188.61526322292599</v>
      </c>
      <c r="K17316">
        <v>2.1334685276494598</v>
      </c>
      <c r="L17316">
        <v>8.01677041687228</v>
      </c>
      <c r="M17316">
        <v>1.5476840032636101</v>
      </c>
      <c r="N17316">
        <v>5.8925946080615299E-2</v>
      </c>
      <c r="O17316">
        <v>2.0698005243980702</v>
      </c>
      <c r="P17316">
        <v>0.22993365976893601</v>
      </c>
      <c r="Q17316" t="s">
        <v>31</v>
      </c>
      <c r="R17316" t="s">
        <v>28</v>
      </c>
      <c r="S17316">
        <v>40</v>
      </c>
      <c r="T17316">
        <v>35.501372648564299</v>
      </c>
      <c r="U17316">
        <v>62.127402134987598</v>
      </c>
      <c r="V17316" t="s">
        <v>27</v>
      </c>
      <c r="W17316">
        <v>414.32196514158801</v>
      </c>
      <c r="X17316">
        <v>4143.2196514158804</v>
      </c>
      <c r="Y17316" t="s">
        <v>32</v>
      </c>
    </row>
    <row r="17317" spans="1:25" x14ac:dyDescent="0.35">
      <c r="A17317" t="s">
        <v>25</v>
      </c>
      <c r="B17317" s="1">
        <v>41788</v>
      </c>
      <c r="C17317">
        <v>15.3</v>
      </c>
      <c r="D17317">
        <v>80</v>
      </c>
      <c r="E17317">
        <v>1</v>
      </c>
      <c r="F17317">
        <v>29.632000000000001</v>
      </c>
      <c r="G17317">
        <v>0</v>
      </c>
      <c r="H17317">
        <v>82.726217086401505</v>
      </c>
      <c r="I17317">
        <v>4.6557342892488904</v>
      </c>
      <c r="J17317">
        <v>191.07326322292599</v>
      </c>
      <c r="K17317">
        <v>6.9341283430919498</v>
      </c>
      <c r="L17317">
        <v>8.7768234236138305</v>
      </c>
      <c r="M17317">
        <v>6.9271114629792701</v>
      </c>
      <c r="N17317">
        <v>0.83626949535637896</v>
      </c>
      <c r="O17317">
        <v>46.653111784201002</v>
      </c>
      <c r="P17317">
        <v>6.3994279929053004</v>
      </c>
      <c r="Q17317" t="s">
        <v>31</v>
      </c>
      <c r="R17317" t="s">
        <v>28</v>
      </c>
      <c r="S17317">
        <v>40</v>
      </c>
      <c r="T17317">
        <v>229.13871473560201</v>
      </c>
      <c r="U17317">
        <v>400.99275078730301</v>
      </c>
      <c r="V17317" t="s">
        <v>27</v>
      </c>
      <c r="W17317">
        <v>1740.1757858225401</v>
      </c>
      <c r="X17317">
        <v>17401.757858225399</v>
      </c>
      <c r="Y17317" t="s">
        <v>30</v>
      </c>
    </row>
    <row r="17318" spans="1:25" x14ac:dyDescent="0.35">
      <c r="A17318" t="s">
        <v>25</v>
      </c>
      <c r="B17318" s="1">
        <v>41789</v>
      </c>
      <c r="C17318">
        <v>16.8</v>
      </c>
      <c r="D17318">
        <v>84</v>
      </c>
      <c r="E17318">
        <v>1</v>
      </c>
      <c r="F17318">
        <v>14.816000000000001</v>
      </c>
      <c r="G17318">
        <v>6.4</v>
      </c>
      <c r="H17318">
        <v>47.800385027797802</v>
      </c>
      <c r="I17318">
        <v>2.3741147672676299</v>
      </c>
      <c r="J17318">
        <v>181.173865970956</v>
      </c>
      <c r="K17318">
        <v>0.260044936185445</v>
      </c>
      <c r="L17318">
        <v>4.5976110094356901</v>
      </c>
      <c r="M17318">
        <v>0.107934671146317</v>
      </c>
      <c r="N17318">
        <v>5.2876636974986296E-4</v>
      </c>
      <c r="O17318">
        <v>1.6610970888495901E-3</v>
      </c>
      <c r="P17318" s="2">
        <v>4.9457952782016401E-5</v>
      </c>
      <c r="Q17318" t="s">
        <v>31</v>
      </c>
      <c r="R17318" t="s">
        <v>28</v>
      </c>
      <c r="S17318">
        <v>40</v>
      </c>
      <c r="T17318">
        <v>1.04813438769195</v>
      </c>
      <c r="U17318">
        <v>1.8342351784609101</v>
      </c>
      <c r="V17318" t="s">
        <v>31</v>
      </c>
      <c r="W17318">
        <v>20.234191399134598</v>
      </c>
      <c r="X17318">
        <v>0</v>
      </c>
      <c r="Y17318" t="s">
        <v>31</v>
      </c>
    </row>
    <row r="17319" spans="1:25" x14ac:dyDescent="0.35">
      <c r="A17319" t="s">
        <v>25</v>
      </c>
      <c r="B17319" s="1">
        <v>41790</v>
      </c>
      <c r="C17319">
        <v>13.9</v>
      </c>
      <c r="D17319">
        <v>67</v>
      </c>
      <c r="E17319">
        <v>1</v>
      </c>
      <c r="F17319">
        <v>14.816000000000001</v>
      </c>
      <c r="G17319">
        <v>0</v>
      </c>
      <c r="H17319">
        <v>68.361214238555505</v>
      </c>
      <c r="I17319">
        <v>3.01163516726763</v>
      </c>
      <c r="J17319">
        <v>183.37986597095599</v>
      </c>
      <c r="K17319">
        <v>1.2522652198551401</v>
      </c>
      <c r="L17319">
        <v>5.7857239493093902</v>
      </c>
      <c r="M17319">
        <v>0.57480613288068205</v>
      </c>
      <c r="N17319">
        <v>1.02075559710324E-2</v>
      </c>
      <c r="O17319">
        <v>0.27137802953850798</v>
      </c>
      <c r="P17319">
        <v>1.39821016759448E-2</v>
      </c>
      <c r="Q17319" t="s">
        <v>31</v>
      </c>
      <c r="R17319" t="s">
        <v>28</v>
      </c>
      <c r="S17319">
        <v>40</v>
      </c>
      <c r="T17319">
        <v>14.7283884681825</v>
      </c>
      <c r="U17319">
        <v>25.774679819319399</v>
      </c>
      <c r="V17319" t="s">
        <v>27</v>
      </c>
      <c r="W17319">
        <v>198.67640315249901</v>
      </c>
      <c r="X17319">
        <v>1986.7640315249901</v>
      </c>
      <c r="Y17319" t="s">
        <v>29</v>
      </c>
    </row>
    <row r="17320" spans="1:25" x14ac:dyDescent="0.35">
      <c r="A17320" t="s">
        <v>25</v>
      </c>
      <c r="B17320" s="1">
        <v>41791</v>
      </c>
      <c r="C17320">
        <v>13</v>
      </c>
      <c r="D17320">
        <v>72</v>
      </c>
      <c r="E17320">
        <v>1</v>
      </c>
      <c r="F17320">
        <v>12.964</v>
      </c>
      <c r="G17320">
        <v>0</v>
      </c>
      <c r="H17320">
        <v>76.265953281197</v>
      </c>
      <c r="I17320">
        <v>3.4752409112676301</v>
      </c>
      <c r="J17320">
        <v>185.423865970956</v>
      </c>
      <c r="K17320">
        <v>1.5883534242635899</v>
      </c>
      <c r="L17320">
        <v>6.6393907677104496</v>
      </c>
      <c r="M17320">
        <v>0.77752812252164605</v>
      </c>
      <c r="N17320">
        <v>1.7423540601714999E-2</v>
      </c>
      <c r="O17320">
        <v>0.682063702701589</v>
      </c>
      <c r="P17320">
        <v>4.8675388066733702E-2</v>
      </c>
      <c r="Q17320" t="s">
        <v>31</v>
      </c>
      <c r="R17320" t="s">
        <v>28</v>
      </c>
      <c r="S17320">
        <v>40</v>
      </c>
      <c r="T17320">
        <v>21.8461675848529</v>
      </c>
      <c r="U17320">
        <v>38.230793273492601</v>
      </c>
      <c r="V17320" t="s">
        <v>27</v>
      </c>
      <c r="W17320">
        <v>276.90734885376298</v>
      </c>
      <c r="X17320">
        <v>2769.0734885376301</v>
      </c>
      <c r="Y17320" t="s">
        <v>33</v>
      </c>
    </row>
    <row r="17321" spans="1:25" x14ac:dyDescent="0.35">
      <c r="A17321" t="s">
        <v>25</v>
      </c>
      <c r="B17321" s="1">
        <v>41792</v>
      </c>
      <c r="C17321">
        <v>11.6</v>
      </c>
      <c r="D17321">
        <v>85</v>
      </c>
      <c r="E17321">
        <v>1</v>
      </c>
      <c r="F17321">
        <v>16.667999999999999</v>
      </c>
      <c r="G17321">
        <v>0.2</v>
      </c>
      <c r="H17321">
        <v>77.528189428605501</v>
      </c>
      <c r="I17321">
        <v>3.6989412512676298</v>
      </c>
      <c r="J17321">
        <v>187.215865970956</v>
      </c>
      <c r="K17321">
        <v>2.09795304572192</v>
      </c>
      <c r="L17321">
        <v>7.0496705969412199</v>
      </c>
      <c r="M17321">
        <v>1.2768515647824501</v>
      </c>
      <c r="N17321">
        <v>4.1921559974176202E-2</v>
      </c>
      <c r="O17321">
        <v>1.6328231062530001</v>
      </c>
      <c r="P17321">
        <v>0.134204830290553</v>
      </c>
      <c r="Q17321" t="s">
        <v>31</v>
      </c>
      <c r="R17321" t="s">
        <v>28</v>
      </c>
      <c r="S17321">
        <v>40</v>
      </c>
      <c r="T17321">
        <v>34.5385850354224</v>
      </c>
      <c r="U17321">
        <v>60.442523811989197</v>
      </c>
      <c r="V17321" t="s">
        <v>27</v>
      </c>
      <c r="W17321">
        <v>405.059008502398</v>
      </c>
      <c r="X17321">
        <v>4050.59008502398</v>
      </c>
      <c r="Y17321" t="s">
        <v>32</v>
      </c>
    </row>
    <row r="17322" spans="1:25" x14ac:dyDescent="0.35">
      <c r="A17322" t="s">
        <v>25</v>
      </c>
      <c r="B17322" s="1">
        <v>41793</v>
      </c>
      <c r="C17322">
        <v>14.9</v>
      </c>
      <c r="D17322">
        <v>81</v>
      </c>
      <c r="E17322">
        <v>1</v>
      </c>
      <c r="F17322">
        <v>5.556</v>
      </c>
      <c r="G17322">
        <v>0</v>
      </c>
      <c r="H17322">
        <v>78.924008273594794</v>
      </c>
      <c r="I17322">
        <v>4.0559223712676298</v>
      </c>
      <c r="J17322">
        <v>189.601865970956</v>
      </c>
      <c r="K17322">
        <v>1.3515977815770199</v>
      </c>
      <c r="L17322">
        <v>7.7000501949744304</v>
      </c>
      <c r="M17322">
        <v>0.71147850236590104</v>
      </c>
      <c r="N17322">
        <v>1.48900192277595E-2</v>
      </c>
      <c r="O17322">
        <v>0.54469335974802602</v>
      </c>
      <c r="P17322">
        <v>5.5068509205425199E-2</v>
      </c>
      <c r="Q17322" t="s">
        <v>31</v>
      </c>
      <c r="R17322" t="s">
        <v>28</v>
      </c>
      <c r="S17322">
        <v>40</v>
      </c>
      <c r="T17322">
        <v>16.720086964501501</v>
      </c>
      <c r="U17322">
        <v>29.260152187877601</v>
      </c>
      <c r="V17322" t="s">
        <v>27</v>
      </c>
      <c r="W17322">
        <v>221.160586800749</v>
      </c>
      <c r="X17322">
        <v>2211.6058680074898</v>
      </c>
      <c r="Y17322" t="s">
        <v>33</v>
      </c>
    </row>
    <row r="17323" spans="1:25" x14ac:dyDescent="0.35">
      <c r="A17323" t="s">
        <v>25</v>
      </c>
      <c r="B17323" s="1">
        <v>41794</v>
      </c>
      <c r="C17323">
        <v>16.399999999999999</v>
      </c>
      <c r="D17323">
        <v>63</v>
      </c>
      <c r="E17323">
        <v>1</v>
      </c>
      <c r="F17323">
        <v>3.7040000000000002</v>
      </c>
      <c r="G17323">
        <v>0</v>
      </c>
      <c r="H17323">
        <v>82.160929846272893</v>
      </c>
      <c r="I17323">
        <v>4.8162686712676299</v>
      </c>
      <c r="J17323">
        <v>192.257865970956</v>
      </c>
      <c r="K17323">
        <v>1.75011621937799</v>
      </c>
      <c r="L17323">
        <v>9.0648278478722908</v>
      </c>
      <c r="M17323">
        <v>1.02757229706262</v>
      </c>
      <c r="N17323">
        <v>2.8541502358729501E-2</v>
      </c>
      <c r="O17323">
        <v>1.4035045774956401</v>
      </c>
      <c r="P17323">
        <v>0.207486408946851</v>
      </c>
      <c r="Q17323" t="s">
        <v>31</v>
      </c>
      <c r="R17323" t="s">
        <v>28</v>
      </c>
      <c r="S17323">
        <v>40</v>
      </c>
      <c r="T17323">
        <v>25.639476959315999</v>
      </c>
      <c r="U17323">
        <v>44.869084678802899</v>
      </c>
      <c r="V17323" t="s">
        <v>27</v>
      </c>
      <c r="W17323">
        <v>316.513082963785</v>
      </c>
      <c r="X17323">
        <v>3165.1308296378502</v>
      </c>
      <c r="Y17323" t="s">
        <v>33</v>
      </c>
    </row>
    <row r="17324" spans="1:25" x14ac:dyDescent="0.35">
      <c r="A17324" t="s">
        <v>25</v>
      </c>
      <c r="B17324" s="1">
        <v>41795</v>
      </c>
      <c r="C17324">
        <v>13.5</v>
      </c>
      <c r="D17324">
        <v>82</v>
      </c>
      <c r="E17324">
        <v>1</v>
      </c>
      <c r="F17324">
        <v>1.8520000000000001</v>
      </c>
      <c r="G17324">
        <v>0</v>
      </c>
      <c r="H17324">
        <v>81.880845041141797</v>
      </c>
      <c r="I17324">
        <v>5.1248694552676302</v>
      </c>
      <c r="J17324">
        <v>194.39186597095599</v>
      </c>
      <c r="K17324">
        <v>1.54092965511756</v>
      </c>
      <c r="L17324">
        <v>9.6159605589384398</v>
      </c>
      <c r="M17324">
        <v>0.91018832618588197</v>
      </c>
      <c r="N17324">
        <v>2.3026675253499301E-2</v>
      </c>
      <c r="O17324">
        <v>1.05356432522523</v>
      </c>
      <c r="P17324">
        <v>0.17852014777353101</v>
      </c>
      <c r="Q17324" t="s">
        <v>31</v>
      </c>
      <c r="R17324" t="s">
        <v>28</v>
      </c>
      <c r="S17324">
        <v>40</v>
      </c>
      <c r="T17324">
        <v>20.777966153636001</v>
      </c>
      <c r="U17324">
        <v>36.361440768863098</v>
      </c>
      <c r="V17324" t="s">
        <v>27</v>
      </c>
      <c r="W17324">
        <v>265.51704868227</v>
      </c>
      <c r="X17324">
        <v>2655.1704868226998</v>
      </c>
      <c r="Y17324" t="s">
        <v>33</v>
      </c>
    </row>
    <row r="17325" spans="1:25" x14ac:dyDescent="0.35">
      <c r="A17325" t="s">
        <v>25</v>
      </c>
      <c r="B17325" s="1">
        <v>41796</v>
      </c>
      <c r="C17325">
        <v>14.7</v>
      </c>
      <c r="D17325">
        <v>87</v>
      </c>
      <c r="E17325">
        <v>1</v>
      </c>
      <c r="F17325">
        <v>1.8520000000000001</v>
      </c>
      <c r="G17325">
        <v>0.2</v>
      </c>
      <c r="H17325">
        <v>80.843893257742494</v>
      </c>
      <c r="I17325">
        <v>5.3660665672676302</v>
      </c>
      <c r="J17325">
        <v>196.74186597095601</v>
      </c>
      <c r="K17325">
        <v>1.36612533253057</v>
      </c>
      <c r="L17325">
        <v>10.047058024818501</v>
      </c>
      <c r="M17325">
        <v>0.82621134673034902</v>
      </c>
      <c r="N17325">
        <v>1.9400827243096601E-2</v>
      </c>
      <c r="O17325">
        <v>0.78766048607683004</v>
      </c>
      <c r="P17325">
        <v>0.14764719334675899</v>
      </c>
      <c r="Q17325" t="s">
        <v>31</v>
      </c>
      <c r="R17325" t="s">
        <v>28</v>
      </c>
      <c r="S17325">
        <v>40</v>
      </c>
      <c r="T17325">
        <v>17.019450985504701</v>
      </c>
      <c r="U17325">
        <v>29.784039224633201</v>
      </c>
      <c r="V17325" t="s">
        <v>27</v>
      </c>
      <c r="W17325">
        <v>224.49665063572101</v>
      </c>
      <c r="X17325">
        <v>2244.9665063572102</v>
      </c>
      <c r="Y17325" t="s">
        <v>33</v>
      </c>
    </row>
    <row r="17326" spans="1:25" x14ac:dyDescent="0.35">
      <c r="A17326" t="s">
        <v>25</v>
      </c>
      <c r="B17326" s="1">
        <v>41797</v>
      </c>
      <c r="C17326">
        <v>17.7</v>
      </c>
      <c r="D17326">
        <v>71</v>
      </c>
      <c r="E17326">
        <v>1</v>
      </c>
      <c r="F17326">
        <v>20.372</v>
      </c>
      <c r="G17326">
        <v>0</v>
      </c>
      <c r="H17326">
        <v>82.578558937150902</v>
      </c>
      <c r="I17326">
        <v>6.0062840232676296</v>
      </c>
      <c r="J17326">
        <v>199.631865970956</v>
      </c>
      <c r="K17326">
        <v>4.2685834446382804</v>
      </c>
      <c r="L17326">
        <v>11.172226673118899</v>
      </c>
      <c r="M17326">
        <v>4.91273112395303</v>
      </c>
      <c r="N17326">
        <v>0.455208755110593</v>
      </c>
      <c r="O17326">
        <v>19.217783384606498</v>
      </c>
      <c r="P17326">
        <v>4.5933430011676197</v>
      </c>
      <c r="Q17326" t="s">
        <v>31</v>
      </c>
      <c r="R17326" t="s">
        <v>28</v>
      </c>
      <c r="S17326">
        <v>40</v>
      </c>
      <c r="T17326">
        <v>108.44504210229201</v>
      </c>
      <c r="U17326">
        <v>189.77882367901199</v>
      </c>
      <c r="V17326" t="s">
        <v>27</v>
      </c>
      <c r="W17326">
        <v>1007.60974119398</v>
      </c>
      <c r="X17326">
        <v>10076.0974119398</v>
      </c>
      <c r="Y17326" t="s">
        <v>30</v>
      </c>
    </row>
    <row r="17327" spans="1:25" x14ac:dyDescent="0.35">
      <c r="A17327" t="s">
        <v>25</v>
      </c>
      <c r="B17327" s="1">
        <v>41798</v>
      </c>
      <c r="C17327">
        <v>17.399999999999999</v>
      </c>
      <c r="D17327">
        <v>81</v>
      </c>
      <c r="E17327">
        <v>1</v>
      </c>
      <c r="F17327">
        <v>20.372</v>
      </c>
      <c r="G17327">
        <v>0</v>
      </c>
      <c r="H17327">
        <v>82.578557554712702</v>
      </c>
      <c r="I17327">
        <v>6.41904344326763</v>
      </c>
      <c r="J17327">
        <v>202.46786597095601</v>
      </c>
      <c r="K17327">
        <v>4.26858270569823</v>
      </c>
      <c r="L17327">
        <v>11.895267646709801</v>
      </c>
      <c r="M17327">
        <v>5.0916535302095998</v>
      </c>
      <c r="N17327">
        <v>0.48496350453293902</v>
      </c>
      <c r="O17327">
        <v>20.420466833549</v>
      </c>
      <c r="P17327">
        <v>5.6285580761303304</v>
      </c>
      <c r="Q17327" t="s">
        <v>31</v>
      </c>
      <c r="R17327" t="s">
        <v>28</v>
      </c>
      <c r="S17327">
        <v>40</v>
      </c>
      <c r="T17327">
        <v>108.445012512745</v>
      </c>
      <c r="U17327">
        <v>189.77877189730401</v>
      </c>
      <c r="V17327" t="s">
        <v>27</v>
      </c>
      <c r="W17327">
        <v>1007.60953143249</v>
      </c>
      <c r="X17327">
        <v>10076.095314324901</v>
      </c>
      <c r="Y17327" t="s">
        <v>30</v>
      </c>
    </row>
    <row r="17328" spans="1:25" x14ac:dyDescent="0.35">
      <c r="A17328" t="s">
        <v>25</v>
      </c>
      <c r="B17328" s="1">
        <v>41799</v>
      </c>
      <c r="C17328">
        <v>17.899999999999999</v>
      </c>
      <c r="D17328">
        <v>83</v>
      </c>
      <c r="E17328">
        <v>1</v>
      </c>
      <c r="F17328">
        <v>24.076000000000001</v>
      </c>
      <c r="G17328">
        <v>1.4</v>
      </c>
      <c r="H17328">
        <v>73.856720268803201</v>
      </c>
      <c r="I17328">
        <v>6.7983358832676304</v>
      </c>
      <c r="J17328">
        <v>205.393865970956</v>
      </c>
      <c r="K17328">
        <v>2.4304301585391199</v>
      </c>
      <c r="L17328">
        <v>12.557564074014399</v>
      </c>
      <c r="M17328">
        <v>2.7858694327904701</v>
      </c>
      <c r="N17328">
        <v>0.16678210314140199</v>
      </c>
      <c r="O17328">
        <v>4.8895737288393102</v>
      </c>
      <c r="P17328">
        <v>1.52337492783749</v>
      </c>
      <c r="Q17328" t="s">
        <v>31</v>
      </c>
      <c r="R17328" t="s">
        <v>28</v>
      </c>
      <c r="S17328">
        <v>40</v>
      </c>
      <c r="T17328">
        <v>43.921193179902602</v>
      </c>
      <c r="U17328">
        <v>76.862088064829507</v>
      </c>
      <c r="V17328" t="s">
        <v>27</v>
      </c>
      <c r="W17328">
        <v>493.09228845514599</v>
      </c>
      <c r="X17328">
        <v>4930.9228845514599</v>
      </c>
      <c r="Y17328" t="s">
        <v>32</v>
      </c>
    </row>
    <row r="17329" spans="1:25" x14ac:dyDescent="0.35">
      <c r="A17329" t="s">
        <v>25</v>
      </c>
      <c r="B17329" s="1">
        <v>41800</v>
      </c>
      <c r="C17329">
        <v>13.9</v>
      </c>
      <c r="D17329">
        <v>92</v>
      </c>
      <c r="E17329">
        <v>1</v>
      </c>
      <c r="F17329">
        <v>33.335999999999999</v>
      </c>
      <c r="G17329">
        <v>51.2</v>
      </c>
      <c r="H17329">
        <v>26.141152187366099</v>
      </c>
      <c r="I17329">
        <v>2.66444822354942</v>
      </c>
      <c r="J17329">
        <v>90.818866579818405</v>
      </c>
      <c r="K17329">
        <v>5.9117364324642596E-3</v>
      </c>
      <c r="L17329">
        <v>4.96475584017226</v>
      </c>
      <c r="M17329">
        <v>2.5352631649130999E-3</v>
      </c>
      <c r="N17329" s="2">
        <v>6.9133683401799304E-7</v>
      </c>
      <c r="O17329" s="2">
        <v>2.4074272150705698E-8</v>
      </c>
      <c r="P17329" s="2">
        <v>8.6145013856780001E-10</v>
      </c>
      <c r="Q17329" t="s">
        <v>31</v>
      </c>
      <c r="R17329" t="s">
        <v>28</v>
      </c>
      <c r="S17329">
        <v>40</v>
      </c>
      <c r="T17329">
        <v>1.69836572049366E-3</v>
      </c>
      <c r="U17329">
        <v>2.9721400108638999E-3</v>
      </c>
      <c r="V17329" t="s">
        <v>31</v>
      </c>
      <c r="W17329">
        <v>7.0687911369451406E-2</v>
      </c>
      <c r="X17329">
        <v>0</v>
      </c>
      <c r="Y17329" t="s">
        <v>31</v>
      </c>
    </row>
    <row r="17330" spans="1:25" x14ac:dyDescent="0.35">
      <c r="A17330" t="s">
        <v>25</v>
      </c>
      <c r="B17330" s="1">
        <v>41801</v>
      </c>
      <c r="C17330">
        <v>17.2</v>
      </c>
      <c r="D17330">
        <v>81</v>
      </c>
      <c r="E17330">
        <v>1</v>
      </c>
      <c r="F17330">
        <v>22.224</v>
      </c>
      <c r="G17330">
        <v>47</v>
      </c>
      <c r="H17330">
        <v>33.808904577389903</v>
      </c>
      <c r="I17330">
        <v>1.0090747722508</v>
      </c>
      <c r="J17330">
        <v>9.8167165021260505</v>
      </c>
      <c r="K17330">
        <v>2.7996500200742399E-2</v>
      </c>
      <c r="L17330">
        <v>1.60555589621781</v>
      </c>
      <c r="M17330">
        <v>8.1698677637084306E-3</v>
      </c>
      <c r="N17330" s="2">
        <v>5.4851625489082901E-6</v>
      </c>
      <c r="O17330" s="2">
        <v>2.3152074865397599E-8</v>
      </c>
      <c r="P17330" s="2">
        <v>5.3595163603845699E-11</v>
      </c>
      <c r="Q17330" t="s">
        <v>31</v>
      </c>
      <c r="R17330" t="s">
        <v>28</v>
      </c>
      <c r="S17330">
        <v>40</v>
      </c>
      <c r="T17330">
        <v>2.3872981440213801E-2</v>
      </c>
      <c r="U17330">
        <v>4.1777717520374201E-2</v>
      </c>
      <c r="V17330" t="s">
        <v>31</v>
      </c>
      <c r="W17330">
        <v>0.72729236339348002</v>
      </c>
      <c r="X17330">
        <v>0</v>
      </c>
      <c r="Y17330" t="s">
        <v>31</v>
      </c>
    </row>
    <row r="17331" spans="1:25" x14ac:dyDescent="0.35">
      <c r="A17331" t="s">
        <v>25</v>
      </c>
      <c r="B17331" s="1">
        <v>41802</v>
      </c>
      <c r="C17331">
        <v>15.2</v>
      </c>
      <c r="D17331">
        <v>76</v>
      </c>
      <c r="E17331">
        <v>1</v>
      </c>
      <c r="F17331">
        <v>12.964</v>
      </c>
      <c r="G17331">
        <v>0</v>
      </c>
      <c r="H17331">
        <v>57.114483539562499</v>
      </c>
      <c r="I17331">
        <v>1.4684531082508001</v>
      </c>
      <c r="J17331">
        <v>12.256716502126</v>
      </c>
      <c r="K17331">
        <v>0.64083028454165203</v>
      </c>
      <c r="L17331">
        <v>2.2599929389443401</v>
      </c>
      <c r="M17331">
        <v>0.205753241040735</v>
      </c>
      <c r="N17331">
        <v>1.6565041812704601E-3</v>
      </c>
      <c r="O17331">
        <v>1.93035346326562E-3</v>
      </c>
      <c r="P17331" s="2">
        <v>1.03081565364255E-5</v>
      </c>
      <c r="Q17331" t="s">
        <v>31</v>
      </c>
      <c r="R17331" t="s">
        <v>28</v>
      </c>
      <c r="S17331">
        <v>40</v>
      </c>
      <c r="T17331">
        <v>4.8016545898385097</v>
      </c>
      <c r="U17331">
        <v>8.4028955322173893</v>
      </c>
      <c r="V17331" t="s">
        <v>31</v>
      </c>
      <c r="W17331">
        <v>76.088308432007096</v>
      </c>
      <c r="X17331">
        <v>0</v>
      </c>
      <c r="Y17331" t="s">
        <v>31</v>
      </c>
    </row>
    <row r="17332" spans="1:25" x14ac:dyDescent="0.35">
      <c r="A17332" t="s">
        <v>25</v>
      </c>
      <c r="B17332" s="1">
        <v>41803</v>
      </c>
      <c r="C17332">
        <v>15</v>
      </c>
      <c r="D17332">
        <v>68</v>
      </c>
      <c r="E17332">
        <v>1</v>
      </c>
      <c r="F17332">
        <v>14.816000000000001</v>
      </c>
      <c r="G17332">
        <v>0.4</v>
      </c>
      <c r="H17332">
        <v>73.090309211294098</v>
      </c>
      <c r="I17332">
        <v>2.0734421642508001</v>
      </c>
      <c r="J17332">
        <v>14.660716502126</v>
      </c>
      <c r="K17332">
        <v>1.4735106941854601</v>
      </c>
      <c r="L17332">
        <v>3.0636620275848401</v>
      </c>
      <c r="M17332">
        <v>0.52289206931931598</v>
      </c>
      <c r="N17332">
        <v>8.6329304343254892E-3</v>
      </c>
      <c r="O17332">
        <v>7.7644942696397698E-2</v>
      </c>
      <c r="P17332">
        <v>8.6884650423437696E-4</v>
      </c>
      <c r="Q17332" t="s">
        <v>31</v>
      </c>
      <c r="R17332" t="s">
        <v>28</v>
      </c>
      <c r="S17332">
        <v>40</v>
      </c>
      <c r="T17332">
        <v>19.294621389907199</v>
      </c>
      <c r="U17332">
        <v>33.765587432337597</v>
      </c>
      <c r="V17332" t="s">
        <v>27</v>
      </c>
      <c r="W17332">
        <v>249.51057893985799</v>
      </c>
      <c r="X17332">
        <v>2495.1057893985799</v>
      </c>
      <c r="Y17332" t="s">
        <v>33</v>
      </c>
    </row>
    <row r="17333" spans="1:25" x14ac:dyDescent="0.35">
      <c r="A17333" t="s">
        <v>25</v>
      </c>
      <c r="B17333" s="1">
        <v>41804</v>
      </c>
      <c r="C17333">
        <v>13.1</v>
      </c>
      <c r="D17333">
        <v>75</v>
      </c>
      <c r="E17333">
        <v>1</v>
      </c>
      <c r="F17333">
        <v>7.4080000000000004</v>
      </c>
      <c r="G17333">
        <v>0</v>
      </c>
      <c r="H17333">
        <v>77.425250149594902</v>
      </c>
      <c r="I17333">
        <v>2.4903115642508</v>
      </c>
      <c r="J17333">
        <v>16.722716502126001</v>
      </c>
      <c r="K17333">
        <v>1.3050973392274301</v>
      </c>
      <c r="L17333">
        <v>3.6294121720754799</v>
      </c>
      <c r="M17333">
        <v>0.49282553417923097</v>
      </c>
      <c r="N17333">
        <v>7.7738448789023001E-3</v>
      </c>
      <c r="O17333">
        <v>9.7081324581400993E-2</v>
      </c>
      <c r="P17333">
        <v>1.63674263247001E-3</v>
      </c>
      <c r="Q17333" t="s">
        <v>31</v>
      </c>
      <c r="R17333" t="s">
        <v>28</v>
      </c>
      <c r="S17333">
        <v>40</v>
      </c>
      <c r="T17333">
        <v>15.7756372832712</v>
      </c>
      <c r="U17333">
        <v>27.607365245724601</v>
      </c>
      <c r="V17333" t="s">
        <v>27</v>
      </c>
      <c r="W17333">
        <v>210.562960690143</v>
      </c>
      <c r="X17333">
        <v>2105.6296069014302</v>
      </c>
      <c r="Y17333" t="s">
        <v>33</v>
      </c>
    </row>
    <row r="17334" spans="1:25" x14ac:dyDescent="0.35">
      <c r="A17334" t="s">
        <v>25</v>
      </c>
      <c r="B17334" s="1">
        <v>41805</v>
      </c>
      <c r="C17334">
        <v>14.9</v>
      </c>
      <c r="D17334">
        <v>82</v>
      </c>
      <c r="E17334">
        <v>1</v>
      </c>
      <c r="F17334">
        <v>3.7040000000000002</v>
      </c>
      <c r="G17334">
        <v>0.2</v>
      </c>
      <c r="H17334">
        <v>78.617459442149197</v>
      </c>
      <c r="I17334">
        <v>2.8285042042508</v>
      </c>
      <c r="J17334">
        <v>19.108716502126001</v>
      </c>
      <c r="K17334">
        <v>1.1970159770486899</v>
      </c>
      <c r="L17334">
        <v>4.1290399099870303</v>
      </c>
      <c r="M17334">
        <v>0.47539460079156998</v>
      </c>
      <c r="N17334">
        <v>7.2938179221118298E-3</v>
      </c>
      <c r="O17334">
        <v>0.11005072851957701</v>
      </c>
      <c r="P17334">
        <v>2.5315058405557902E-3</v>
      </c>
      <c r="Q17334" t="s">
        <v>31</v>
      </c>
      <c r="R17334" t="s">
        <v>28</v>
      </c>
      <c r="S17334">
        <v>40</v>
      </c>
      <c r="T17334">
        <v>13.6631279068108</v>
      </c>
      <c r="U17334">
        <v>23.9104738369189</v>
      </c>
      <c r="V17334" t="s">
        <v>27</v>
      </c>
      <c r="W17334">
        <v>186.42948208495201</v>
      </c>
      <c r="X17334">
        <v>1864.29482084952</v>
      </c>
      <c r="Y17334" t="s">
        <v>29</v>
      </c>
    </row>
    <row r="17335" spans="1:25" x14ac:dyDescent="0.35">
      <c r="A17335" t="s">
        <v>25</v>
      </c>
      <c r="B17335" s="1">
        <v>41806</v>
      </c>
      <c r="C17335">
        <v>16.3</v>
      </c>
      <c r="D17335">
        <v>75</v>
      </c>
      <c r="E17335">
        <v>1</v>
      </c>
      <c r="F17335">
        <v>27.78</v>
      </c>
      <c r="G17335">
        <v>0</v>
      </c>
      <c r="H17335">
        <v>81.157970030427705</v>
      </c>
      <c r="I17335">
        <v>3.3393160042507999</v>
      </c>
      <c r="J17335">
        <v>21.746716502125999</v>
      </c>
      <c r="K17335">
        <v>5.2279604285120902</v>
      </c>
      <c r="L17335">
        <v>4.8259938687623398</v>
      </c>
      <c r="M17335">
        <v>3.9219176170318502</v>
      </c>
      <c r="N17335">
        <v>0.305535156823386</v>
      </c>
      <c r="O17335">
        <v>8.5246348670566601</v>
      </c>
      <c r="P17335">
        <v>0.28505000907802502</v>
      </c>
      <c r="Q17335" t="s">
        <v>31</v>
      </c>
      <c r="R17335" t="s">
        <v>28</v>
      </c>
      <c r="S17335">
        <v>40</v>
      </c>
      <c r="T17335">
        <v>148.88123044459101</v>
      </c>
      <c r="U17335">
        <v>260.54215327803399</v>
      </c>
      <c r="V17335" t="s">
        <v>27</v>
      </c>
      <c r="W17335">
        <v>1278.14421141711</v>
      </c>
      <c r="X17335">
        <v>12781.442114171099</v>
      </c>
      <c r="Y17335" t="s">
        <v>30</v>
      </c>
    </row>
    <row r="17336" spans="1:25" x14ac:dyDescent="0.35">
      <c r="A17336" t="s">
        <v>25</v>
      </c>
      <c r="B17336" s="1">
        <v>41807</v>
      </c>
      <c r="C17336">
        <v>17.7</v>
      </c>
      <c r="D17336">
        <v>76</v>
      </c>
      <c r="E17336">
        <v>1</v>
      </c>
      <c r="F17336">
        <v>24.076000000000001</v>
      </c>
      <c r="G17336">
        <v>15.6</v>
      </c>
      <c r="H17336">
        <v>50.7900597952965</v>
      </c>
      <c r="I17336">
        <v>1.5469366294643501</v>
      </c>
      <c r="J17336">
        <v>2.89</v>
      </c>
      <c r="K17336">
        <v>0.60526363049751997</v>
      </c>
      <c r="L17336">
        <v>1.41372227083371</v>
      </c>
      <c r="M17336">
        <v>0.17119031768673801</v>
      </c>
      <c r="N17336">
        <v>1.1962641401110901E-3</v>
      </c>
      <c r="O17336" s="2">
        <v>8.5042523613416206E-5</v>
      </c>
      <c r="P17336" s="2">
        <v>1.44097760243847E-7</v>
      </c>
      <c r="Q17336" t="s">
        <v>31</v>
      </c>
      <c r="R17336" t="s">
        <v>28</v>
      </c>
      <c r="S17336">
        <v>40</v>
      </c>
      <c r="T17336">
        <v>4.3620577652732004</v>
      </c>
      <c r="U17336">
        <v>7.6336010892280903</v>
      </c>
      <c r="V17336" t="s">
        <v>31</v>
      </c>
      <c r="W17336">
        <v>70.027191126885597</v>
      </c>
      <c r="X17336">
        <v>0</v>
      </c>
      <c r="Y17336" t="s">
        <v>31</v>
      </c>
    </row>
    <row r="17337" spans="1:25" x14ac:dyDescent="0.35">
      <c r="A17337" t="s">
        <v>25</v>
      </c>
      <c r="B17337" s="1">
        <v>41808</v>
      </c>
      <c r="C17337">
        <v>16</v>
      </c>
      <c r="D17337">
        <v>78</v>
      </c>
      <c r="E17337">
        <v>1</v>
      </c>
      <c r="F17337">
        <v>27.78</v>
      </c>
      <c r="G17337">
        <v>6.2</v>
      </c>
      <c r="H17337">
        <v>50.089732288505097</v>
      </c>
      <c r="I17337">
        <v>0.60859465828391301</v>
      </c>
      <c r="J17337">
        <v>2.5840000000000001</v>
      </c>
      <c r="K17337">
        <v>0.67105949467845205</v>
      </c>
      <c r="L17337">
        <v>0.76610094379383797</v>
      </c>
      <c r="M17337">
        <v>0.16807468840697301</v>
      </c>
      <c r="N17337">
        <v>1.1579985116792E-3</v>
      </c>
      <c r="O17337" s="2">
        <v>1.4563889377375301E-7</v>
      </c>
      <c r="P17337" s="2">
        <v>5.4652147753250497E-11</v>
      </c>
      <c r="Q17337" t="s">
        <v>31</v>
      </c>
      <c r="R17337" t="s">
        <v>28</v>
      </c>
      <c r="S17337">
        <v>40</v>
      </c>
      <c r="T17337">
        <v>5.1883878923468396</v>
      </c>
      <c r="U17337">
        <v>9.0796788116069695</v>
      </c>
      <c r="V17337" t="s">
        <v>31</v>
      </c>
      <c r="W17337">
        <v>81.352529521669098</v>
      </c>
      <c r="X17337">
        <v>0</v>
      </c>
      <c r="Y17337" t="s">
        <v>31</v>
      </c>
    </row>
    <row r="17338" spans="1:25" x14ac:dyDescent="0.35">
      <c r="A17338" t="s">
        <v>25</v>
      </c>
      <c r="B17338" s="1">
        <v>41809</v>
      </c>
      <c r="C17338">
        <v>12.8</v>
      </c>
      <c r="D17338">
        <v>91</v>
      </c>
      <c r="E17338">
        <v>1</v>
      </c>
      <c r="F17338">
        <v>20.372</v>
      </c>
      <c r="G17338">
        <v>4.2</v>
      </c>
      <c r="H17338">
        <v>36.361988669512499</v>
      </c>
      <c r="I17338">
        <v>0</v>
      </c>
      <c r="J17338">
        <v>2.008</v>
      </c>
      <c r="K17338">
        <v>4.5842226970691201E-2</v>
      </c>
      <c r="L17338">
        <v>0</v>
      </c>
      <c r="M17338">
        <v>9.1684453941382506E-3</v>
      </c>
      <c r="N17338" s="2">
        <v>6.7271683759320699E-6</v>
      </c>
      <c r="O17338">
        <v>0</v>
      </c>
      <c r="P17338">
        <v>0</v>
      </c>
      <c r="Q17338" t="s">
        <v>31</v>
      </c>
      <c r="R17338" t="s">
        <v>28</v>
      </c>
      <c r="S17338">
        <v>40</v>
      </c>
      <c r="T17338">
        <v>5.5176160389053798E-2</v>
      </c>
      <c r="U17338">
        <v>9.6558280680844197E-2</v>
      </c>
      <c r="V17338" t="s">
        <v>31</v>
      </c>
      <c r="W17338">
        <v>1.5218472253819499</v>
      </c>
      <c r="X17338">
        <v>0</v>
      </c>
      <c r="Y17338" t="s">
        <v>31</v>
      </c>
    </row>
    <row r="17339" spans="1:25" x14ac:dyDescent="0.35">
      <c r="A17339" t="s">
        <v>25</v>
      </c>
      <c r="B17339" s="1">
        <v>41810</v>
      </c>
      <c r="C17339">
        <v>13.9</v>
      </c>
      <c r="D17339">
        <v>73</v>
      </c>
      <c r="E17339">
        <v>1</v>
      </c>
      <c r="F17339">
        <v>31.484000000000002</v>
      </c>
      <c r="G17339">
        <v>1.2</v>
      </c>
      <c r="H17339">
        <v>61.239005813057702</v>
      </c>
      <c r="I17339">
        <v>0.47558339999999999</v>
      </c>
      <c r="J17339">
        <v>4.2140000000000004</v>
      </c>
      <c r="K17339">
        <v>2.1515801868077902</v>
      </c>
      <c r="L17339">
        <v>0.74185594710749703</v>
      </c>
      <c r="M17339">
        <v>0.53610014135307305</v>
      </c>
      <c r="N17339">
        <v>9.0226515507483007E-3</v>
      </c>
      <c r="O17339" s="2">
        <v>2.5052645315375201E-6</v>
      </c>
      <c r="P17339" s="2">
        <v>8.6844220562165296E-10</v>
      </c>
      <c r="Q17339" t="s">
        <v>31</v>
      </c>
      <c r="R17339" t="s">
        <v>28</v>
      </c>
      <c r="S17339">
        <v>40</v>
      </c>
      <c r="T17339">
        <v>35.996084689827498</v>
      </c>
      <c r="U17339">
        <v>62.993148207198097</v>
      </c>
      <c r="V17339" t="s">
        <v>27</v>
      </c>
      <c r="W17339">
        <v>419.05981472245003</v>
      </c>
      <c r="X17339">
        <v>4190.5981472245003</v>
      </c>
      <c r="Y17339" t="s">
        <v>32</v>
      </c>
    </row>
    <row r="17340" spans="1:25" x14ac:dyDescent="0.35">
      <c r="A17340" t="s">
        <v>25</v>
      </c>
      <c r="B17340" s="1">
        <v>41811</v>
      </c>
      <c r="C17340">
        <v>15.6</v>
      </c>
      <c r="D17340">
        <v>62</v>
      </c>
      <c r="E17340">
        <v>1</v>
      </c>
      <c r="F17340">
        <v>20.372</v>
      </c>
      <c r="G17340">
        <v>0.2</v>
      </c>
      <c r="H17340">
        <v>77.257721889525101</v>
      </c>
      <c r="I17340">
        <v>1.2207814880000001</v>
      </c>
      <c r="J17340">
        <v>6.726</v>
      </c>
      <c r="K17340">
        <v>2.4759565083807402</v>
      </c>
      <c r="L17340">
        <v>1.67948765629625</v>
      </c>
      <c r="M17340">
        <v>0.730959589357427</v>
      </c>
      <c r="N17340">
        <v>1.56192496053239E-2</v>
      </c>
      <c r="O17340">
        <v>1.6289666720258798E-2</v>
      </c>
      <c r="P17340" s="2">
        <v>4.2106050755617699E-5</v>
      </c>
      <c r="Q17340" t="s">
        <v>31</v>
      </c>
      <c r="R17340" t="s">
        <v>28</v>
      </c>
      <c r="S17340">
        <v>40</v>
      </c>
      <c r="T17340">
        <v>45.268500245620203</v>
      </c>
      <c r="U17340">
        <v>79.219875429835398</v>
      </c>
      <c r="V17340" t="s">
        <v>27</v>
      </c>
      <c r="W17340">
        <v>505.35398084625899</v>
      </c>
      <c r="X17340">
        <v>5053.5398084625904</v>
      </c>
      <c r="Y17340" t="s">
        <v>32</v>
      </c>
    </row>
    <row r="17341" spans="1:25" x14ac:dyDescent="0.35">
      <c r="A17341" t="s">
        <v>25</v>
      </c>
      <c r="B17341" s="1">
        <v>41812</v>
      </c>
      <c r="C17341">
        <v>16.399999999999999</v>
      </c>
      <c r="D17341">
        <v>89</v>
      </c>
      <c r="E17341">
        <v>1</v>
      </c>
      <c r="F17341">
        <v>14.816000000000001</v>
      </c>
      <c r="G17341">
        <v>0.2</v>
      </c>
      <c r="H17341">
        <v>77.681767657553806</v>
      </c>
      <c r="I17341">
        <v>1.446830388</v>
      </c>
      <c r="J17341">
        <v>9.3819999999999997</v>
      </c>
      <c r="K17341">
        <v>1.93457311385502</v>
      </c>
      <c r="L17341">
        <v>2.0884811707452502</v>
      </c>
      <c r="M17341">
        <v>0.60665122631332902</v>
      </c>
      <c r="N17341">
        <v>1.1229775530932001E-2</v>
      </c>
      <c r="O17341">
        <v>3.0396448432164901E-2</v>
      </c>
      <c r="P17341">
        <v>1.3388441583132201E-4</v>
      </c>
      <c r="Q17341" t="s">
        <v>31</v>
      </c>
      <c r="R17341" t="s">
        <v>28</v>
      </c>
      <c r="S17341">
        <v>40</v>
      </c>
      <c r="T17341">
        <v>30.236573900035701</v>
      </c>
      <c r="U17341">
        <v>52.914004325062599</v>
      </c>
      <c r="V17341" t="s">
        <v>27</v>
      </c>
      <c r="W17341">
        <v>362.948735326605</v>
      </c>
      <c r="X17341">
        <v>3629.4873532660499</v>
      </c>
      <c r="Y17341" t="s">
        <v>33</v>
      </c>
    </row>
    <row r="17342" spans="1:25" x14ac:dyDescent="0.35">
      <c r="A17342" t="s">
        <v>25</v>
      </c>
      <c r="B17342" s="1">
        <v>41813</v>
      </c>
      <c r="C17342">
        <v>12.2</v>
      </c>
      <c r="D17342">
        <v>88</v>
      </c>
      <c r="E17342">
        <v>1</v>
      </c>
      <c r="F17342">
        <v>5.556</v>
      </c>
      <c r="G17342">
        <v>0.2</v>
      </c>
      <c r="H17342">
        <v>77.791318532556403</v>
      </c>
      <c r="I17342">
        <v>1.634245476</v>
      </c>
      <c r="J17342">
        <v>11.282</v>
      </c>
      <c r="K17342">
        <v>1.2240434873867501</v>
      </c>
      <c r="L17342">
        <v>2.39953421945135</v>
      </c>
      <c r="M17342">
        <v>0.40036724573754501</v>
      </c>
      <c r="N17342">
        <v>5.3817128372107099E-3</v>
      </c>
      <c r="O17342">
        <v>1.6728800806637099E-2</v>
      </c>
      <c r="P17342">
        <v>1.03377264840816E-4</v>
      </c>
      <c r="Q17342" t="s">
        <v>31</v>
      </c>
      <c r="R17342" t="s">
        <v>28</v>
      </c>
      <c r="S17342">
        <v>40</v>
      </c>
      <c r="T17342">
        <v>14.180388454253</v>
      </c>
      <c r="U17342">
        <v>24.815679794942799</v>
      </c>
      <c r="V17342" t="s">
        <v>27</v>
      </c>
      <c r="W17342">
        <v>192.39658462433599</v>
      </c>
      <c r="X17342">
        <v>1923.9658462433599</v>
      </c>
      <c r="Y17342" t="s">
        <v>29</v>
      </c>
    </row>
    <row r="17343" spans="1:25" x14ac:dyDescent="0.35">
      <c r="A17343" t="s">
        <v>25</v>
      </c>
      <c r="B17343" s="1">
        <v>41814</v>
      </c>
      <c r="C17343">
        <v>16.600000000000001</v>
      </c>
      <c r="D17343">
        <v>69</v>
      </c>
      <c r="E17343">
        <v>1</v>
      </c>
      <c r="F17343">
        <v>25.928000000000001</v>
      </c>
      <c r="G17343">
        <v>0.4</v>
      </c>
      <c r="H17343">
        <v>81.924200927589595</v>
      </c>
      <c r="I17343">
        <v>2.278572912</v>
      </c>
      <c r="J17343">
        <v>13.974</v>
      </c>
      <c r="K17343">
        <v>5.2111286089751401</v>
      </c>
      <c r="L17343">
        <v>3.2374253314872199</v>
      </c>
      <c r="M17343">
        <v>3.2571337732841799</v>
      </c>
      <c r="N17343">
        <v>0.219931739181078</v>
      </c>
      <c r="O17343">
        <v>2.7203098703814899</v>
      </c>
      <c r="P17343">
        <v>3.4792287042764901E-2</v>
      </c>
      <c r="Q17343" t="s">
        <v>31</v>
      </c>
      <c r="R17343" t="s">
        <v>28</v>
      </c>
      <c r="S17343">
        <v>40</v>
      </c>
      <c r="T17343">
        <v>148.13918566686399</v>
      </c>
      <c r="U17343">
        <v>259.24357491701198</v>
      </c>
      <c r="V17343" t="s">
        <v>27</v>
      </c>
      <c r="W17343">
        <v>1273.44407353047</v>
      </c>
      <c r="X17343">
        <v>12734.440735304701</v>
      </c>
      <c r="Y17343" t="s">
        <v>30</v>
      </c>
    </row>
    <row r="17344" spans="1:25" x14ac:dyDescent="0.35">
      <c r="A17344" t="s">
        <v>25</v>
      </c>
      <c r="B17344" s="1">
        <v>41815</v>
      </c>
      <c r="C17344">
        <v>16.399999999999999</v>
      </c>
      <c r="D17344">
        <v>83</v>
      </c>
      <c r="E17344">
        <v>1</v>
      </c>
      <c r="F17344">
        <v>40.744</v>
      </c>
      <c r="G17344">
        <v>0.2</v>
      </c>
      <c r="H17344">
        <v>81.903283399347998</v>
      </c>
      <c r="I17344">
        <v>2.627921212</v>
      </c>
      <c r="J17344">
        <v>16.63</v>
      </c>
      <c r="K17344">
        <v>10.9342535970963</v>
      </c>
      <c r="L17344">
        <v>3.76747420648769</v>
      </c>
      <c r="M17344">
        <v>7.38759874257289</v>
      </c>
      <c r="N17344">
        <v>0.937172945362025</v>
      </c>
      <c r="O17344">
        <v>22.0982263222356</v>
      </c>
      <c r="P17344">
        <v>0.407676042361032</v>
      </c>
      <c r="Q17344" t="s">
        <v>31</v>
      </c>
      <c r="R17344" t="s">
        <v>28</v>
      </c>
      <c r="S17344">
        <v>40</v>
      </c>
      <c r="T17344">
        <v>443.976584771425</v>
      </c>
      <c r="U17344">
        <v>776.95902334999505</v>
      </c>
      <c r="V17344" t="s">
        <v>29</v>
      </c>
      <c r="W17344">
        <v>2667.6701419906199</v>
      </c>
      <c r="X17344">
        <v>26676.7014199062</v>
      </c>
      <c r="Y17344" t="s">
        <v>30</v>
      </c>
    </row>
    <row r="17345" spans="1:25" x14ac:dyDescent="0.35">
      <c r="A17345" t="s">
        <v>25</v>
      </c>
      <c r="B17345" s="1">
        <v>41816</v>
      </c>
      <c r="C17345">
        <v>17.5</v>
      </c>
      <c r="D17345">
        <v>86</v>
      </c>
      <c r="E17345">
        <v>1</v>
      </c>
      <c r="F17345">
        <v>7.4080000000000004</v>
      </c>
      <c r="G17345">
        <v>18.600000000000001</v>
      </c>
      <c r="H17345">
        <v>32.316278470636</v>
      </c>
      <c r="I17345">
        <v>0.93589830498542304</v>
      </c>
      <c r="J17345">
        <v>2.8540000000000001</v>
      </c>
      <c r="K17345">
        <v>9.1783055851081697E-3</v>
      </c>
      <c r="L17345">
        <v>1.0285654649223499</v>
      </c>
      <c r="M17345">
        <v>2.4234650457773698E-3</v>
      </c>
      <c r="N17345" s="2">
        <v>6.3829577466494597E-7</v>
      </c>
      <c r="O17345" s="2">
        <v>1.65796064107643E-11</v>
      </c>
      <c r="P17345" s="2">
        <v>1.28560834732716E-14</v>
      </c>
      <c r="Q17345" t="s">
        <v>31</v>
      </c>
      <c r="R17345" t="s">
        <v>28</v>
      </c>
      <c r="S17345">
        <v>40</v>
      </c>
      <c r="T17345">
        <v>3.5873163514666402E-3</v>
      </c>
      <c r="U17345">
        <v>6.2778036150666098E-3</v>
      </c>
      <c r="V17345" t="s">
        <v>31</v>
      </c>
      <c r="W17345">
        <v>0.13671303943994001</v>
      </c>
      <c r="X17345">
        <v>0</v>
      </c>
      <c r="Y17345" t="s">
        <v>31</v>
      </c>
    </row>
    <row r="17346" spans="1:25" x14ac:dyDescent="0.35">
      <c r="A17346" t="s">
        <v>25</v>
      </c>
      <c r="B17346" s="1">
        <v>41817</v>
      </c>
      <c r="C17346">
        <v>14.9</v>
      </c>
      <c r="D17346">
        <v>86</v>
      </c>
      <c r="E17346">
        <v>1</v>
      </c>
      <c r="F17346">
        <v>18.52</v>
      </c>
      <c r="G17346">
        <v>0</v>
      </c>
      <c r="H17346">
        <v>51.200002064952699</v>
      </c>
      <c r="I17346">
        <v>1.1989370249854201</v>
      </c>
      <c r="J17346">
        <v>5.24</v>
      </c>
      <c r="K17346">
        <v>0.47967484804738802</v>
      </c>
      <c r="L17346">
        <v>1.52535358661707</v>
      </c>
      <c r="M17346">
        <v>0.13818898991276199</v>
      </c>
      <c r="N17346">
        <v>8.1885479606906499E-4</v>
      </c>
      <c r="O17346" s="2">
        <v>7.65556284284529E-5</v>
      </c>
      <c r="P17346" s="2">
        <v>1.56300977724249E-7</v>
      </c>
      <c r="Q17346" t="s">
        <v>31</v>
      </c>
      <c r="R17346" t="s">
        <v>28</v>
      </c>
      <c r="S17346">
        <v>40</v>
      </c>
      <c r="T17346">
        <v>2.9485801906856399</v>
      </c>
      <c r="U17346">
        <v>5.1600153336998602</v>
      </c>
      <c r="V17346" t="s">
        <v>31</v>
      </c>
      <c r="W17346">
        <v>49.868231255707101</v>
      </c>
      <c r="X17346">
        <v>0</v>
      </c>
      <c r="Y17346" t="s">
        <v>31</v>
      </c>
    </row>
    <row r="17347" spans="1:25" x14ac:dyDescent="0.35">
      <c r="A17347" t="s">
        <v>25</v>
      </c>
      <c r="B17347" s="1">
        <v>41818</v>
      </c>
      <c r="C17347">
        <v>15.8</v>
      </c>
      <c r="D17347">
        <v>75</v>
      </c>
      <c r="E17347">
        <v>1</v>
      </c>
      <c r="F17347">
        <v>24.076000000000001</v>
      </c>
      <c r="G17347">
        <v>19.8</v>
      </c>
      <c r="H17347">
        <v>43.714900130798902</v>
      </c>
      <c r="I17347">
        <v>0.37676231123763498</v>
      </c>
      <c r="J17347">
        <v>2.548</v>
      </c>
      <c r="K17347">
        <v>0.22477199655017099</v>
      </c>
      <c r="L17347">
        <v>0.55015260014140799</v>
      </c>
      <c r="M17347">
        <v>5.3631355823249502E-2</v>
      </c>
      <c r="N17347">
        <v>1.53334590607753E-4</v>
      </c>
      <c r="O17347" s="2">
        <v>1.89962691109803E-11</v>
      </c>
      <c r="P17347" s="2">
        <v>3.14845221595465E-15</v>
      </c>
      <c r="Q17347" t="s">
        <v>31</v>
      </c>
      <c r="R17347" t="s">
        <v>28</v>
      </c>
      <c r="S17347">
        <v>40</v>
      </c>
      <c r="T17347">
        <v>0.81893894431410796</v>
      </c>
      <c r="U17347">
        <v>1.43314315254969</v>
      </c>
      <c r="V17347" t="s">
        <v>31</v>
      </c>
      <c r="W17347">
        <v>16.303123868257</v>
      </c>
      <c r="X17347">
        <v>0</v>
      </c>
      <c r="Y17347" t="s">
        <v>31</v>
      </c>
    </row>
    <row r="17348" spans="1:25" x14ac:dyDescent="0.35">
      <c r="A17348" t="s">
        <v>25</v>
      </c>
      <c r="B17348" s="1">
        <v>41819</v>
      </c>
      <c r="C17348">
        <v>14.9</v>
      </c>
      <c r="D17348">
        <v>64</v>
      </c>
      <c r="E17348">
        <v>1</v>
      </c>
      <c r="F17348">
        <v>1.8520000000000001</v>
      </c>
      <c r="G17348">
        <v>0</v>
      </c>
      <c r="H17348">
        <v>61.355979464705797</v>
      </c>
      <c r="I17348">
        <v>1.05314759123763</v>
      </c>
      <c r="J17348">
        <v>4.9340000000000002</v>
      </c>
      <c r="K17348">
        <v>0.48656725613157098</v>
      </c>
      <c r="L17348">
        <v>1.3734161990142699</v>
      </c>
      <c r="M17348">
        <v>0.13668651085052</v>
      </c>
      <c r="N17348">
        <v>8.0316230590200301E-4</v>
      </c>
      <c r="O17348" s="2">
        <v>3.5545504686718001E-5</v>
      </c>
      <c r="P17348" s="2">
        <v>5.6101500483277402E-8</v>
      </c>
      <c r="Q17348" t="s">
        <v>31</v>
      </c>
      <c r="R17348" t="s">
        <v>28</v>
      </c>
      <c r="S17348">
        <v>40</v>
      </c>
      <c r="T17348">
        <v>3.02034969627422</v>
      </c>
      <c r="U17348">
        <v>5.2856119684798903</v>
      </c>
      <c r="V17348" t="s">
        <v>31</v>
      </c>
      <c r="W17348">
        <v>50.920794532951199</v>
      </c>
      <c r="X17348">
        <v>509.20794532951197</v>
      </c>
      <c r="Y17348" t="s">
        <v>29</v>
      </c>
    </row>
    <row r="17349" spans="1:25" x14ac:dyDescent="0.35">
      <c r="A17349" t="s">
        <v>25</v>
      </c>
      <c r="B17349" s="1">
        <v>41820</v>
      </c>
      <c r="C17349">
        <v>15.3</v>
      </c>
      <c r="D17349">
        <v>91</v>
      </c>
      <c r="E17349">
        <v>1</v>
      </c>
      <c r="F17349">
        <v>31.484000000000002</v>
      </c>
      <c r="G17349">
        <v>6.8</v>
      </c>
      <c r="H17349">
        <v>37.7196193554093</v>
      </c>
      <c r="I17349">
        <v>4.1271659254048298E-2</v>
      </c>
      <c r="J17349">
        <v>2.4580000000000002</v>
      </c>
      <c r="K17349">
        <v>0.10726050710683201</v>
      </c>
      <c r="L17349">
        <v>7.9217994977287501E-2</v>
      </c>
      <c r="M17349">
        <v>2.23154032694673E-2</v>
      </c>
      <c r="N17349" s="2">
        <v>3.24787490041084E-5</v>
      </c>
      <c r="O17349" s="2">
        <v>9.1572102961477096E-65</v>
      </c>
      <c r="P17349" s="2">
        <v>1.25213944232237E-70</v>
      </c>
      <c r="Q17349" t="s">
        <v>31</v>
      </c>
      <c r="R17349" t="s">
        <v>28</v>
      </c>
      <c r="S17349">
        <v>40</v>
      </c>
      <c r="T17349">
        <v>0.233643834719477</v>
      </c>
      <c r="U17349">
        <v>0.40887671075908499</v>
      </c>
      <c r="V17349" t="s">
        <v>31</v>
      </c>
      <c r="W17349">
        <v>5.4216851805656496</v>
      </c>
      <c r="X17349">
        <v>0</v>
      </c>
      <c r="Y17349" t="s">
        <v>31</v>
      </c>
    </row>
    <row r="17350" spans="1:25" x14ac:dyDescent="0.35">
      <c r="A17350" t="s">
        <v>25</v>
      </c>
      <c r="B17350" s="1">
        <v>41821</v>
      </c>
      <c r="C17350">
        <v>13.6</v>
      </c>
      <c r="D17350">
        <v>90</v>
      </c>
      <c r="E17350">
        <v>1</v>
      </c>
      <c r="F17350">
        <v>14.816000000000001</v>
      </c>
      <c r="G17350">
        <v>9.6</v>
      </c>
      <c r="H17350">
        <v>24.191191873002602</v>
      </c>
      <c r="I17350">
        <v>0</v>
      </c>
      <c r="J17350">
        <v>2.1520000000000001</v>
      </c>
      <c r="K17350">
        <v>1.2351176073267999E-3</v>
      </c>
      <c r="L17350">
        <v>0</v>
      </c>
      <c r="M17350">
        <v>2.4702352146536001E-4</v>
      </c>
      <c r="N17350" s="2">
        <v>1.1212842196384E-8</v>
      </c>
      <c r="O17350">
        <v>0</v>
      </c>
      <c r="P17350">
        <v>0</v>
      </c>
      <c r="Q17350" t="s">
        <v>31</v>
      </c>
      <c r="R17350" t="s">
        <v>28</v>
      </c>
      <c r="S17350">
        <v>30</v>
      </c>
      <c r="T17350" s="2">
        <v>8.8234896942500506E-5</v>
      </c>
      <c r="U17350">
        <v>1.54411069649376E-4</v>
      </c>
      <c r="V17350" t="s">
        <v>31</v>
      </c>
      <c r="W17350">
        <v>6.7528537199240896E-3</v>
      </c>
      <c r="X17350">
        <v>0</v>
      </c>
      <c r="Y17350" t="s">
        <v>31</v>
      </c>
    </row>
    <row r="17351" spans="1:25" x14ac:dyDescent="0.35">
      <c r="A17351" t="s">
        <v>25</v>
      </c>
      <c r="B17351" s="1">
        <v>41822</v>
      </c>
      <c r="C17351">
        <v>9.9</v>
      </c>
      <c r="D17351">
        <v>91</v>
      </c>
      <c r="E17351">
        <v>1</v>
      </c>
      <c r="F17351">
        <v>38.892000000000003</v>
      </c>
      <c r="G17351">
        <v>8.4</v>
      </c>
      <c r="H17351">
        <v>24.009059700161799</v>
      </c>
      <c r="I17351">
        <v>0</v>
      </c>
      <c r="J17351">
        <v>1.486</v>
      </c>
      <c r="K17351">
        <v>3.9083555639624502E-3</v>
      </c>
      <c r="L17351">
        <v>0</v>
      </c>
      <c r="M17351">
        <v>7.8167111279249101E-4</v>
      </c>
      <c r="N17351" s="2">
        <v>8.6143298019498197E-8</v>
      </c>
      <c r="O17351">
        <v>0</v>
      </c>
      <c r="P17351">
        <v>0</v>
      </c>
      <c r="Q17351" t="s">
        <v>31</v>
      </c>
      <c r="R17351" t="s">
        <v>28</v>
      </c>
      <c r="S17351">
        <v>30</v>
      </c>
      <c r="T17351">
        <v>6.2530460388577204E-4</v>
      </c>
      <c r="U17351">
        <v>1.0942830568000999E-3</v>
      </c>
      <c r="V17351" t="s">
        <v>31</v>
      </c>
      <c r="W17351">
        <v>3.80039645241525E-2</v>
      </c>
      <c r="X17351">
        <v>0</v>
      </c>
      <c r="Y17351" t="s">
        <v>31</v>
      </c>
    </row>
    <row r="17352" spans="1:25" x14ac:dyDescent="0.35">
      <c r="A17352" t="s">
        <v>25</v>
      </c>
      <c r="B17352" s="1">
        <v>41823</v>
      </c>
      <c r="C17352">
        <v>12.4</v>
      </c>
      <c r="D17352">
        <v>70</v>
      </c>
      <c r="E17352">
        <v>1</v>
      </c>
      <c r="F17352">
        <v>25.928000000000001</v>
      </c>
      <c r="G17352">
        <v>8.4</v>
      </c>
      <c r="H17352">
        <v>42.326705108602503</v>
      </c>
      <c r="I17352">
        <v>0</v>
      </c>
      <c r="J17352">
        <v>1.9359999999999999</v>
      </c>
      <c r="K17352">
        <v>0.195214692186469</v>
      </c>
      <c r="L17352">
        <v>0</v>
      </c>
      <c r="M17352">
        <v>3.9042938437293798E-2</v>
      </c>
      <c r="N17352" s="2">
        <v>8.7417648886346693E-5</v>
      </c>
      <c r="O17352">
        <v>0</v>
      </c>
      <c r="P17352">
        <v>0</v>
      </c>
      <c r="Q17352" t="s">
        <v>31</v>
      </c>
      <c r="R17352" t="s">
        <v>28</v>
      </c>
      <c r="S17352">
        <v>30</v>
      </c>
      <c r="T17352">
        <v>0.47984687489106398</v>
      </c>
      <c r="U17352">
        <v>0.83973203105936101</v>
      </c>
      <c r="V17352" t="s">
        <v>31</v>
      </c>
      <c r="W17352">
        <v>13.2246944731785</v>
      </c>
      <c r="X17352">
        <v>0</v>
      </c>
      <c r="Y17352" t="s">
        <v>31</v>
      </c>
    </row>
    <row r="17353" spans="1:25" x14ac:dyDescent="0.35">
      <c r="A17353" t="s">
        <v>25</v>
      </c>
      <c r="B17353" s="1">
        <v>41824</v>
      </c>
      <c r="C17353">
        <v>11.4</v>
      </c>
      <c r="D17353">
        <v>81</v>
      </c>
      <c r="E17353">
        <v>1</v>
      </c>
      <c r="F17353">
        <v>9.26</v>
      </c>
      <c r="G17353">
        <v>4.4000000000000004</v>
      </c>
      <c r="H17353">
        <v>37.145377485276398</v>
      </c>
      <c r="I17353">
        <v>0</v>
      </c>
      <c r="J17353">
        <v>1.756</v>
      </c>
      <c r="K17353">
        <v>3.1015097544607899E-2</v>
      </c>
      <c r="L17353">
        <v>0</v>
      </c>
      <c r="M17353">
        <v>6.2030195089215799E-3</v>
      </c>
      <c r="N17353" s="2">
        <v>3.3688096644416198E-6</v>
      </c>
      <c r="O17353">
        <v>0</v>
      </c>
      <c r="P17353">
        <v>0</v>
      </c>
      <c r="Q17353" t="s">
        <v>31</v>
      </c>
      <c r="R17353" t="s">
        <v>28</v>
      </c>
      <c r="S17353">
        <v>30</v>
      </c>
      <c r="T17353">
        <v>2.11361498498852E-2</v>
      </c>
      <c r="U17353">
        <v>3.6988262237299098E-2</v>
      </c>
      <c r="V17353" t="s">
        <v>31</v>
      </c>
      <c r="W17353">
        <v>0.84784187873234695</v>
      </c>
      <c r="X17353">
        <v>0</v>
      </c>
      <c r="Y17353" t="s">
        <v>31</v>
      </c>
    </row>
    <row r="17354" spans="1:25" x14ac:dyDescent="0.35">
      <c r="A17354" t="s">
        <v>25</v>
      </c>
      <c r="B17354" s="1">
        <v>41825</v>
      </c>
      <c r="C17354">
        <v>15.9</v>
      </c>
      <c r="D17354">
        <v>75</v>
      </c>
      <c r="E17354">
        <v>1</v>
      </c>
      <c r="F17354">
        <v>44.448</v>
      </c>
      <c r="G17354">
        <v>1.4</v>
      </c>
      <c r="H17354">
        <v>64.1298516483876</v>
      </c>
      <c r="I17354">
        <v>0.5232175</v>
      </c>
      <c r="J17354">
        <v>4.3220000000000001</v>
      </c>
      <c r="K17354">
        <v>4.5112059780542104</v>
      </c>
      <c r="L17354">
        <v>0.803313841033651</v>
      </c>
      <c r="M17354">
        <v>1.5270270409284401</v>
      </c>
      <c r="N17354">
        <v>5.7541027411267501E-2</v>
      </c>
      <c r="O17354" s="2">
        <v>5.5672886415399901E-5</v>
      </c>
      <c r="P17354" s="2">
        <v>2.3483440871379901E-8</v>
      </c>
      <c r="Q17354" t="s">
        <v>31</v>
      </c>
      <c r="R17354" t="s">
        <v>28</v>
      </c>
      <c r="S17354">
        <v>30</v>
      </c>
      <c r="T17354">
        <v>88.009695204440803</v>
      </c>
      <c r="U17354">
        <v>154.016966607771</v>
      </c>
      <c r="V17354" t="s">
        <v>27</v>
      </c>
      <c r="W17354">
        <v>1076.4139301711</v>
      </c>
      <c r="X17354">
        <v>10764.139301711</v>
      </c>
      <c r="Y17354" t="s">
        <v>30</v>
      </c>
    </row>
    <row r="17355" spans="1:25" x14ac:dyDescent="0.35">
      <c r="A17355" t="s">
        <v>25</v>
      </c>
      <c r="B17355" s="1">
        <v>41826</v>
      </c>
      <c r="C17355">
        <v>14.9</v>
      </c>
      <c r="D17355">
        <v>68</v>
      </c>
      <c r="E17355">
        <v>1</v>
      </c>
      <c r="F17355">
        <v>7.4080000000000004</v>
      </c>
      <c r="G17355">
        <v>0.4</v>
      </c>
      <c r="H17355">
        <v>74.784588378733105</v>
      </c>
      <c r="I17355">
        <v>1.1535407</v>
      </c>
      <c r="J17355">
        <v>6.7080000000000002</v>
      </c>
      <c r="K17355">
        <v>1.098984892109</v>
      </c>
      <c r="L17355">
        <v>1.61344257965622</v>
      </c>
      <c r="M17355">
        <v>0.32110379027345998</v>
      </c>
      <c r="N17355">
        <v>3.6419276893314401E-3</v>
      </c>
      <c r="O17355">
        <v>1.27529413225084E-3</v>
      </c>
      <c r="P17355" s="2">
        <v>2.9878628826830999E-6</v>
      </c>
      <c r="Q17355" t="s">
        <v>31</v>
      </c>
      <c r="R17355" t="s">
        <v>28</v>
      </c>
      <c r="S17355">
        <v>30</v>
      </c>
      <c r="T17355">
        <v>8.8162618002925495</v>
      </c>
      <c r="U17355">
        <v>15.428458150512</v>
      </c>
      <c r="V17355" t="s">
        <v>27</v>
      </c>
      <c r="W17355">
        <v>165.19018963926899</v>
      </c>
      <c r="X17355">
        <v>1651.9018963926901</v>
      </c>
      <c r="Y17355" t="s">
        <v>29</v>
      </c>
    </row>
    <row r="17356" spans="1:25" x14ac:dyDescent="0.35">
      <c r="A17356" t="s">
        <v>25</v>
      </c>
      <c r="B17356" s="1">
        <v>41827</v>
      </c>
      <c r="C17356">
        <v>14.3</v>
      </c>
      <c r="D17356">
        <v>82</v>
      </c>
      <c r="E17356">
        <v>1</v>
      </c>
      <c r="F17356">
        <v>25.928000000000001</v>
      </c>
      <c r="G17356">
        <v>0</v>
      </c>
      <c r="H17356">
        <v>78.017201053591094</v>
      </c>
      <c r="I17356">
        <v>1.4948016200000001</v>
      </c>
      <c r="J17356">
        <v>8.9860000000000007</v>
      </c>
      <c r="K17356">
        <v>3.4813315632061101</v>
      </c>
      <c r="L17356">
        <v>2.1114962008237401</v>
      </c>
      <c r="M17356">
        <v>1.39936415704248</v>
      </c>
      <c r="N17356">
        <v>4.9302202837189002E-2</v>
      </c>
      <c r="O17356">
        <v>0.156996738548695</v>
      </c>
      <c r="P17356">
        <v>7.10261478655648E-4</v>
      </c>
      <c r="Q17356" t="s">
        <v>31</v>
      </c>
      <c r="R17356" t="s">
        <v>28</v>
      </c>
      <c r="S17356">
        <v>30</v>
      </c>
      <c r="T17356">
        <v>58.370890405603099</v>
      </c>
      <c r="U17356">
        <v>102.14905820980501</v>
      </c>
      <c r="V17356" t="s">
        <v>27</v>
      </c>
      <c r="W17356">
        <v>784.28756177117305</v>
      </c>
      <c r="X17356">
        <v>7842.8756177117302</v>
      </c>
      <c r="Y17356" t="s">
        <v>32</v>
      </c>
    </row>
    <row r="17357" spans="1:25" x14ac:dyDescent="0.35">
      <c r="A17357" t="s">
        <v>25</v>
      </c>
      <c r="B17357" s="1">
        <v>41828</v>
      </c>
      <c r="C17357">
        <v>13.4</v>
      </c>
      <c r="D17357">
        <v>72</v>
      </c>
      <c r="E17357">
        <v>1</v>
      </c>
      <c r="F17357">
        <v>42.595999999999997</v>
      </c>
      <c r="G17357">
        <v>0</v>
      </c>
      <c r="H17357">
        <v>81.232596246163993</v>
      </c>
      <c r="I17357">
        <v>1.9946282200000001</v>
      </c>
      <c r="J17357">
        <v>11.102</v>
      </c>
      <c r="K17357">
        <v>10.877096821558</v>
      </c>
      <c r="L17357">
        <v>2.7528067120220299</v>
      </c>
      <c r="M17357">
        <v>6.6264715195078399</v>
      </c>
      <c r="N17357">
        <v>0.77310527806696705</v>
      </c>
      <c r="O17357">
        <v>7.3454196281479902</v>
      </c>
      <c r="P17357">
        <v>6.3399999905681903E-2</v>
      </c>
      <c r="Q17357" t="s">
        <v>31</v>
      </c>
      <c r="R17357" t="s">
        <v>28</v>
      </c>
      <c r="S17357">
        <v>30</v>
      </c>
      <c r="T17357">
        <v>327.90078061295901</v>
      </c>
      <c r="U17357">
        <v>573.82636607267898</v>
      </c>
      <c r="V17357" t="s">
        <v>29</v>
      </c>
      <c r="W17357">
        <v>2656.1203981362401</v>
      </c>
      <c r="X17357">
        <v>26561.2039813624</v>
      </c>
      <c r="Y17357" t="s">
        <v>30</v>
      </c>
    </row>
    <row r="17358" spans="1:25" x14ac:dyDescent="0.35">
      <c r="A17358" t="s">
        <v>25</v>
      </c>
      <c r="B17358" s="1">
        <v>41829</v>
      </c>
      <c r="C17358">
        <v>13.6</v>
      </c>
      <c r="D17358">
        <v>79</v>
      </c>
      <c r="E17358">
        <v>1</v>
      </c>
      <c r="F17358">
        <v>46.3</v>
      </c>
      <c r="G17358">
        <v>4.2</v>
      </c>
      <c r="H17358">
        <v>62.056525038091102</v>
      </c>
      <c r="I17358">
        <v>0.91914817476829402</v>
      </c>
      <c r="J17358">
        <v>8.7939926634359598</v>
      </c>
      <c r="K17358">
        <v>4.2879255484038801</v>
      </c>
      <c r="L17358">
        <v>1.45746160629462</v>
      </c>
      <c r="M17358">
        <v>1.75040272860156</v>
      </c>
      <c r="N17358">
        <v>7.3269483750735095E-2</v>
      </c>
      <c r="O17358">
        <v>2.49882706191113E-2</v>
      </c>
      <c r="P17358" s="2">
        <v>4.5627374113133602E-5</v>
      </c>
      <c r="Q17358" t="s">
        <v>31</v>
      </c>
      <c r="R17358" t="s">
        <v>28</v>
      </c>
      <c r="S17358">
        <v>30</v>
      </c>
      <c r="T17358">
        <v>81.257626924656705</v>
      </c>
      <c r="U17358">
        <v>142.200847118149</v>
      </c>
      <c r="V17358" t="s">
        <v>27</v>
      </c>
      <c r="W17358">
        <v>1013.10001430528</v>
      </c>
      <c r="X17358">
        <v>10131.000143052799</v>
      </c>
      <c r="Y17358" t="s">
        <v>30</v>
      </c>
    </row>
    <row r="17359" spans="1:25" x14ac:dyDescent="0.35">
      <c r="A17359" t="s">
        <v>25</v>
      </c>
      <c r="B17359" s="1">
        <v>41830</v>
      </c>
      <c r="C17359">
        <v>14</v>
      </c>
      <c r="D17359">
        <v>90</v>
      </c>
      <c r="E17359">
        <v>1</v>
      </c>
      <c r="F17359">
        <v>33.335999999999999</v>
      </c>
      <c r="G17359">
        <v>0.6</v>
      </c>
      <c r="H17359">
        <v>68.139584367738806</v>
      </c>
      <c r="I17359">
        <v>1.10504427476829</v>
      </c>
      <c r="J17359">
        <v>11.017992663436001</v>
      </c>
      <c r="K17359">
        <v>3.1614889290436698</v>
      </c>
      <c r="L17359">
        <v>1.7670299917389101</v>
      </c>
      <c r="M17359">
        <v>0.94597742554214603</v>
      </c>
      <c r="N17359">
        <v>2.46534595771793E-2</v>
      </c>
      <c r="O17359">
        <v>4.3541875794136702E-2</v>
      </c>
      <c r="P17359">
        <v>1.27457803168076E-4</v>
      </c>
      <c r="Q17359" t="s">
        <v>31</v>
      </c>
      <c r="R17359" t="s">
        <v>28</v>
      </c>
      <c r="S17359">
        <v>30</v>
      </c>
      <c r="T17359">
        <v>50.014668299856801</v>
      </c>
      <c r="U17359">
        <v>87.525669524749404</v>
      </c>
      <c r="V17359" t="s">
        <v>27</v>
      </c>
      <c r="W17359">
        <v>694.28381561933304</v>
      </c>
      <c r="X17359">
        <v>6942.8381561933302</v>
      </c>
      <c r="Y17359" t="s">
        <v>32</v>
      </c>
    </row>
    <row r="17360" spans="1:25" x14ac:dyDescent="0.35">
      <c r="A17360" t="s">
        <v>25</v>
      </c>
      <c r="B17360" s="1">
        <v>41831</v>
      </c>
      <c r="C17360">
        <v>16</v>
      </c>
      <c r="D17360">
        <v>65</v>
      </c>
      <c r="E17360">
        <v>1</v>
      </c>
      <c r="F17360">
        <v>38.892000000000003</v>
      </c>
      <c r="G17360">
        <v>0</v>
      </c>
      <c r="H17360">
        <v>80.358915495473696</v>
      </c>
      <c r="I17360">
        <v>1.8418576247682901</v>
      </c>
      <c r="J17360">
        <v>13.601992663436</v>
      </c>
      <c r="K17360">
        <v>8.3751632501951008</v>
      </c>
      <c r="L17360">
        <v>2.7520661039279402</v>
      </c>
      <c r="M17360">
        <v>5.1455381756681904</v>
      </c>
      <c r="N17360">
        <v>0.49408472581940699</v>
      </c>
      <c r="O17360">
        <v>4.3531480449194602</v>
      </c>
      <c r="P17360">
        <v>3.75484643032599E-2</v>
      </c>
      <c r="Q17360" t="s">
        <v>31</v>
      </c>
      <c r="R17360" t="s">
        <v>28</v>
      </c>
      <c r="S17360">
        <v>30</v>
      </c>
      <c r="T17360">
        <v>225.565612368508</v>
      </c>
      <c r="U17360">
        <v>394.73982164488802</v>
      </c>
      <c r="V17360" t="s">
        <v>27</v>
      </c>
      <c r="W17360">
        <v>2101.7822250727299</v>
      </c>
      <c r="X17360">
        <v>21017.822250727299</v>
      </c>
      <c r="Y17360" t="s">
        <v>30</v>
      </c>
    </row>
    <row r="17361" spans="1:25" x14ac:dyDescent="0.35">
      <c r="A17361" t="s">
        <v>25</v>
      </c>
      <c r="B17361" s="1">
        <v>41832</v>
      </c>
      <c r="C17361">
        <v>12.5</v>
      </c>
      <c r="D17361">
        <v>98</v>
      </c>
      <c r="E17361">
        <v>1</v>
      </c>
      <c r="F17361">
        <v>11.112</v>
      </c>
      <c r="G17361">
        <v>29</v>
      </c>
      <c r="H17361">
        <v>13.804801299492899</v>
      </c>
      <c r="I17361">
        <v>0.23552946447020201</v>
      </c>
      <c r="J17361">
        <v>1.954</v>
      </c>
      <c r="K17361" s="2">
        <v>1.5840774727755998E-5</v>
      </c>
      <c r="L17361">
        <v>0.36197914987311403</v>
      </c>
      <c r="M17361" s="2">
        <v>3.60399360259186E-6</v>
      </c>
      <c r="N17361" s="2">
        <v>6.3106864741270797E-12</v>
      </c>
      <c r="O17361" s="2">
        <v>1.8025703212034699E-28</v>
      </c>
      <c r="P17361" s="2">
        <v>1.06161284487877E-32</v>
      </c>
      <c r="Q17361" t="s">
        <v>31</v>
      </c>
      <c r="R17361" t="s">
        <v>28</v>
      </c>
      <c r="S17361">
        <v>30</v>
      </c>
      <c r="T17361" s="2">
        <v>5.3625569157581101E-8</v>
      </c>
      <c r="U17361" s="2">
        <v>9.3844746025766897E-8</v>
      </c>
      <c r="V17361" t="s">
        <v>31</v>
      </c>
      <c r="W17361" s="2">
        <v>9.8091011655654899E-6</v>
      </c>
      <c r="X17361">
        <v>0</v>
      </c>
      <c r="Y17361" t="s">
        <v>31</v>
      </c>
    </row>
    <row r="17362" spans="1:25" x14ac:dyDescent="0.35">
      <c r="A17362" t="s">
        <v>25</v>
      </c>
      <c r="B17362" s="1">
        <v>41833</v>
      </c>
      <c r="C17362">
        <v>14.4</v>
      </c>
      <c r="D17362">
        <v>86</v>
      </c>
      <c r="E17362">
        <v>1</v>
      </c>
      <c r="F17362">
        <v>14.816000000000001</v>
      </c>
      <c r="G17362">
        <v>1.6</v>
      </c>
      <c r="H17362">
        <v>32.406529763073898</v>
      </c>
      <c r="I17362">
        <v>0.13019709901394799</v>
      </c>
      <c r="J17362">
        <v>4.25</v>
      </c>
      <c r="K17362">
        <v>1.3639653487127E-2</v>
      </c>
      <c r="L17362">
        <v>0.24187019905447399</v>
      </c>
      <c r="M17362">
        <v>2.9987600935484598E-3</v>
      </c>
      <c r="N17362" s="2">
        <v>9.3058436882191003E-7</v>
      </c>
      <c r="O17362" s="2">
        <v>2.5877342708598302E-26</v>
      </c>
      <c r="P17362" s="2">
        <v>5.6196038322552601E-31</v>
      </c>
      <c r="Q17362" t="s">
        <v>31</v>
      </c>
      <c r="R17362" t="s">
        <v>28</v>
      </c>
      <c r="S17362">
        <v>30</v>
      </c>
      <c r="T17362">
        <v>5.2328906723433004E-3</v>
      </c>
      <c r="U17362">
        <v>9.1575586766007699E-3</v>
      </c>
      <c r="V17362" t="s">
        <v>31</v>
      </c>
      <c r="W17362">
        <v>0.24758588815341601</v>
      </c>
      <c r="X17362">
        <v>0</v>
      </c>
      <c r="Y17362" t="s">
        <v>31</v>
      </c>
    </row>
    <row r="17363" spans="1:25" x14ac:dyDescent="0.35">
      <c r="A17363" t="s">
        <v>25</v>
      </c>
      <c r="B17363" s="1">
        <v>41834</v>
      </c>
      <c r="C17363">
        <v>9.6999999999999993</v>
      </c>
      <c r="D17363">
        <v>99</v>
      </c>
      <c r="E17363">
        <v>1</v>
      </c>
      <c r="F17363">
        <v>1.8520000000000001</v>
      </c>
      <c r="G17363">
        <v>1.2</v>
      </c>
      <c r="H17363">
        <v>28.257486664749301</v>
      </c>
      <c r="I17363">
        <v>0.143492979013948</v>
      </c>
      <c r="J17363">
        <v>5.7</v>
      </c>
      <c r="K17363">
        <v>2.2960935829318099E-3</v>
      </c>
      <c r="L17363">
        <v>0.26999376105881401</v>
      </c>
      <c r="M17363">
        <v>5.0905309946497703E-4</v>
      </c>
      <c r="N17363" s="2">
        <v>4.0321767990293599E-8</v>
      </c>
      <c r="O17363" s="2">
        <v>1.5094940089454899E-26</v>
      </c>
      <c r="P17363" s="2">
        <v>4.3039268843645196E-31</v>
      </c>
      <c r="Q17363" t="s">
        <v>31</v>
      </c>
      <c r="R17363" t="s">
        <v>28</v>
      </c>
      <c r="S17363">
        <v>30</v>
      </c>
      <c r="T17363">
        <v>2.53165683631921E-4</v>
      </c>
      <c r="U17363">
        <v>4.43039946355862E-4</v>
      </c>
      <c r="V17363" t="s">
        <v>31</v>
      </c>
      <c r="W17363">
        <v>1.7114912883393198E-2</v>
      </c>
      <c r="X17363">
        <v>0</v>
      </c>
      <c r="Y17363" t="s">
        <v>31</v>
      </c>
    </row>
    <row r="17364" spans="1:25" x14ac:dyDescent="0.35">
      <c r="A17364" t="s">
        <v>25</v>
      </c>
      <c r="B17364" s="1">
        <v>41835</v>
      </c>
      <c r="C17364">
        <v>13</v>
      </c>
      <c r="D17364">
        <v>74</v>
      </c>
      <c r="E17364">
        <v>1</v>
      </c>
      <c r="F17364">
        <v>11.112</v>
      </c>
      <c r="G17364">
        <v>0.2</v>
      </c>
      <c r="H17364">
        <v>51.890510988678002</v>
      </c>
      <c r="I17364">
        <v>0.59481423901394803</v>
      </c>
      <c r="J17364">
        <v>7.7439999999999998</v>
      </c>
      <c r="K17364">
        <v>0.356843862886492</v>
      </c>
      <c r="L17364">
        <v>0.99799018609658596</v>
      </c>
      <c r="M17364">
        <v>9.3670870489347705E-2</v>
      </c>
      <c r="N17364">
        <v>4.1144232785145202E-4</v>
      </c>
      <c r="O17364" s="2">
        <v>6.7037650380942105E-7</v>
      </c>
      <c r="P17364" s="2">
        <v>4.8260955346700895E-10</v>
      </c>
      <c r="Q17364" t="s">
        <v>31</v>
      </c>
      <c r="R17364" t="s">
        <v>28</v>
      </c>
      <c r="S17364">
        <v>30</v>
      </c>
      <c r="T17364">
        <v>1.3315561540062399</v>
      </c>
      <c r="U17364">
        <v>2.3302232695109302</v>
      </c>
      <c r="V17364" t="s">
        <v>31</v>
      </c>
      <c r="W17364">
        <v>32.291919795356598</v>
      </c>
      <c r="X17364">
        <v>0</v>
      </c>
      <c r="Y17364" t="s">
        <v>31</v>
      </c>
    </row>
    <row r="17365" spans="1:25" x14ac:dyDescent="0.35">
      <c r="A17365" t="s">
        <v>25</v>
      </c>
      <c r="B17365" s="1">
        <v>41836</v>
      </c>
      <c r="C17365">
        <v>10.9</v>
      </c>
      <c r="D17365">
        <v>72</v>
      </c>
      <c r="E17365">
        <v>1</v>
      </c>
      <c r="F17365">
        <v>7.4080000000000004</v>
      </c>
      <c r="G17365">
        <v>0</v>
      </c>
      <c r="H17365">
        <v>65.434664146405694</v>
      </c>
      <c r="I17365">
        <v>1.00846383901395</v>
      </c>
      <c r="J17365">
        <v>9.41</v>
      </c>
      <c r="K17365">
        <v>0.77877795380855597</v>
      </c>
      <c r="L17365">
        <v>1.5907330125869601</v>
      </c>
      <c r="M17365">
        <v>0.22672647118311601</v>
      </c>
      <c r="N17365">
        <v>1.9670158014337201E-3</v>
      </c>
      <c r="O17365">
        <v>4.2705192520477099E-4</v>
      </c>
      <c r="P17365" s="2">
        <v>9.6637360098932593E-7</v>
      </c>
      <c r="Q17365" t="s">
        <v>31</v>
      </c>
      <c r="R17365" t="s">
        <v>28</v>
      </c>
      <c r="S17365">
        <v>30</v>
      </c>
      <c r="T17365">
        <v>4.9558283123045204</v>
      </c>
      <c r="U17365">
        <v>8.6726995465329093</v>
      </c>
      <c r="V17365" t="s">
        <v>31</v>
      </c>
      <c r="W17365">
        <v>100.898281254479</v>
      </c>
      <c r="X17365">
        <v>1008.98281254479</v>
      </c>
      <c r="Y17365" t="s">
        <v>29</v>
      </c>
    </row>
    <row r="17366" spans="1:25" x14ac:dyDescent="0.35">
      <c r="A17366" t="s">
        <v>25</v>
      </c>
      <c r="B17366" s="1">
        <v>41837</v>
      </c>
      <c r="C17366">
        <v>9.6</v>
      </c>
      <c r="D17366">
        <v>64</v>
      </c>
      <c r="E17366">
        <v>1</v>
      </c>
      <c r="F17366">
        <v>16.667999999999999</v>
      </c>
      <c r="G17366">
        <v>0</v>
      </c>
      <c r="H17366">
        <v>75.834342567126797</v>
      </c>
      <c r="I17366">
        <v>1.48268355901395</v>
      </c>
      <c r="J17366">
        <v>10.842000000000001</v>
      </c>
      <c r="K17366">
        <v>1.8618622737511901</v>
      </c>
      <c r="L17366">
        <v>2.2098531574238902</v>
      </c>
      <c r="M17366">
        <v>0.59373894988062403</v>
      </c>
      <c r="N17366">
        <v>1.0810182101669201E-2</v>
      </c>
      <c r="O17366">
        <v>3.6646375571808401E-2</v>
      </c>
      <c r="P17366">
        <v>1.8527251299415201E-4</v>
      </c>
      <c r="Q17366" t="s">
        <v>31</v>
      </c>
      <c r="R17366" t="s">
        <v>28</v>
      </c>
      <c r="S17366">
        <v>30</v>
      </c>
      <c r="T17366">
        <v>21.122140620955999</v>
      </c>
      <c r="U17366">
        <v>36.963746086672998</v>
      </c>
      <c r="V17366" t="s">
        <v>27</v>
      </c>
      <c r="W17366">
        <v>344.49454983127799</v>
      </c>
      <c r="X17366">
        <v>3444.9454983127798</v>
      </c>
      <c r="Y17366" t="s">
        <v>33</v>
      </c>
    </row>
    <row r="17367" spans="1:25" x14ac:dyDescent="0.35">
      <c r="A17367" t="s">
        <v>25</v>
      </c>
      <c r="B17367" s="1">
        <v>41838</v>
      </c>
      <c r="C17367">
        <v>8.6999999999999993</v>
      </c>
      <c r="D17367">
        <v>71</v>
      </c>
      <c r="E17367">
        <v>1</v>
      </c>
      <c r="F17367">
        <v>5.556</v>
      </c>
      <c r="G17367">
        <v>0</v>
      </c>
      <c r="H17367">
        <v>78.600258173009607</v>
      </c>
      <c r="I17367">
        <v>1.8325621790139499</v>
      </c>
      <c r="J17367">
        <v>12.112</v>
      </c>
      <c r="K17367">
        <v>1.3120673179289699</v>
      </c>
      <c r="L17367">
        <v>2.6592528626919099</v>
      </c>
      <c r="M17367">
        <v>0.443614632993445</v>
      </c>
      <c r="N17367">
        <v>6.4531131776502798E-3</v>
      </c>
      <c r="O17367">
        <v>3.2111064587289802E-2</v>
      </c>
      <c r="P17367">
        <v>2.54819757514695E-4</v>
      </c>
      <c r="Q17367" t="s">
        <v>31</v>
      </c>
      <c r="R17367" t="s">
        <v>28</v>
      </c>
      <c r="S17367">
        <v>30</v>
      </c>
      <c r="T17367">
        <v>11.8410504107511</v>
      </c>
      <c r="U17367">
        <v>20.721838218814501</v>
      </c>
      <c r="V17367" t="s">
        <v>27</v>
      </c>
      <c r="W17367">
        <v>212.14349632254101</v>
      </c>
      <c r="X17367">
        <v>2121.4349632254098</v>
      </c>
      <c r="Y17367" t="s">
        <v>33</v>
      </c>
    </row>
    <row r="17368" spans="1:25" x14ac:dyDescent="0.35">
      <c r="A17368" t="s">
        <v>25</v>
      </c>
      <c r="B17368" s="1">
        <v>41839</v>
      </c>
      <c r="C17368">
        <v>11</v>
      </c>
      <c r="D17368">
        <v>70</v>
      </c>
      <c r="E17368">
        <v>1</v>
      </c>
      <c r="F17368">
        <v>11.112</v>
      </c>
      <c r="G17368">
        <v>0</v>
      </c>
      <c r="H17368">
        <v>80.739672002772707</v>
      </c>
      <c r="I17368">
        <v>2.2794514790139502</v>
      </c>
      <c r="J17368">
        <v>13.795999999999999</v>
      </c>
      <c r="K17368">
        <v>2.1532734021018101</v>
      </c>
      <c r="L17368">
        <v>3.226254071559</v>
      </c>
      <c r="M17368">
        <v>0.77835945049525102</v>
      </c>
      <c r="N17368">
        <v>1.74565277435513E-2</v>
      </c>
      <c r="O17368">
        <v>0.26883659185346298</v>
      </c>
      <c r="P17368">
        <v>3.4097217278599898E-3</v>
      </c>
      <c r="Q17368" t="s">
        <v>31</v>
      </c>
      <c r="R17368" t="s">
        <v>28</v>
      </c>
      <c r="S17368">
        <v>30</v>
      </c>
      <c r="T17368">
        <v>26.814806733505598</v>
      </c>
      <c r="U17368">
        <v>46.925911783634803</v>
      </c>
      <c r="V17368" t="s">
        <v>27</v>
      </c>
      <c r="W17368">
        <v>419.50322256169699</v>
      </c>
      <c r="X17368">
        <v>4195.0322256169702</v>
      </c>
      <c r="Y17368" t="s">
        <v>32</v>
      </c>
    </row>
    <row r="17369" spans="1:25" x14ac:dyDescent="0.35">
      <c r="A17369" t="s">
        <v>25</v>
      </c>
      <c r="B17369" s="1">
        <v>41840</v>
      </c>
      <c r="C17369">
        <v>13.1</v>
      </c>
      <c r="D17369">
        <v>77</v>
      </c>
      <c r="E17369">
        <v>1</v>
      </c>
      <c r="F17369">
        <v>12.964</v>
      </c>
      <c r="G17369">
        <v>5</v>
      </c>
      <c r="H17369">
        <v>52.110305579708999</v>
      </c>
      <c r="I17369">
        <v>1.06086587290504</v>
      </c>
      <c r="J17369">
        <v>10.0324041107959</v>
      </c>
      <c r="K17369">
        <v>0.401280067198373</v>
      </c>
      <c r="L17369">
        <v>1.6781075207160301</v>
      </c>
      <c r="M17369">
        <v>0.11844174593247001</v>
      </c>
      <c r="N17369">
        <v>6.2326451460747805E-4</v>
      </c>
      <c r="O17369" s="2">
        <v>8.8044516183224906E-5</v>
      </c>
      <c r="P17369" s="2">
        <v>2.27122525907577E-7</v>
      </c>
      <c r="Q17369" t="s">
        <v>31</v>
      </c>
      <c r="R17369" t="s">
        <v>28</v>
      </c>
      <c r="S17369">
        <v>30</v>
      </c>
      <c r="T17369">
        <v>1.62343360888261</v>
      </c>
      <c r="U17369">
        <v>2.8410088155445701</v>
      </c>
      <c r="V17369" t="s">
        <v>31</v>
      </c>
      <c r="W17369">
        <v>38.380414652342203</v>
      </c>
      <c r="X17369">
        <v>0</v>
      </c>
      <c r="Y17369" t="s">
        <v>31</v>
      </c>
    </row>
    <row r="17370" spans="1:25" x14ac:dyDescent="0.35">
      <c r="A17370" t="s">
        <v>25</v>
      </c>
      <c r="B17370" s="1">
        <v>41841</v>
      </c>
      <c r="C17370">
        <v>10.7</v>
      </c>
      <c r="D17370">
        <v>78</v>
      </c>
      <c r="E17370">
        <v>1</v>
      </c>
      <c r="F17370">
        <v>37.04</v>
      </c>
      <c r="G17370">
        <v>5.8</v>
      </c>
      <c r="H17370">
        <v>48.2809587604348</v>
      </c>
      <c r="I17370">
        <v>0.21129961016888399</v>
      </c>
      <c r="J17370">
        <v>4.5720671799433203</v>
      </c>
      <c r="K17370">
        <v>0.85015104485397197</v>
      </c>
      <c r="L17370">
        <v>0.37882985049894102</v>
      </c>
      <c r="M17370">
        <v>0.19429808557134401</v>
      </c>
      <c r="N17370">
        <v>1.49678074306253E-3</v>
      </c>
      <c r="O17370" s="2">
        <v>9.9180144102773404E-14</v>
      </c>
      <c r="P17370" s="2">
        <v>6.5368719340535002E-18</v>
      </c>
      <c r="Q17370" t="s">
        <v>31</v>
      </c>
      <c r="R17370" t="s">
        <v>28</v>
      </c>
      <c r="S17370">
        <v>30</v>
      </c>
      <c r="T17370">
        <v>5.7403533947138401</v>
      </c>
      <c r="U17370">
        <v>10.0456184407492</v>
      </c>
      <c r="V17370" t="s">
        <v>27</v>
      </c>
      <c r="W17370">
        <v>114.47593992362501</v>
      </c>
      <c r="X17370">
        <v>0</v>
      </c>
      <c r="Y17370" t="s">
        <v>31</v>
      </c>
    </row>
    <row r="17371" spans="1:25" x14ac:dyDescent="0.35">
      <c r="A17371" t="s">
        <v>25</v>
      </c>
      <c r="B17371" s="1">
        <v>41842</v>
      </c>
      <c r="C17371">
        <v>8.1999999999999993</v>
      </c>
      <c r="D17371">
        <v>79</v>
      </c>
      <c r="E17371">
        <v>1</v>
      </c>
      <c r="F17371">
        <v>14.816000000000001</v>
      </c>
      <c r="G17371">
        <v>4.8</v>
      </c>
      <c r="H17371">
        <v>39.711745525155003</v>
      </c>
      <c r="I17371">
        <v>0</v>
      </c>
      <c r="J17371">
        <v>1.18</v>
      </c>
      <c r="K17371">
        <v>6.9057443877425601E-2</v>
      </c>
      <c r="L17371">
        <v>0</v>
      </c>
      <c r="M17371">
        <v>1.38114887754851E-2</v>
      </c>
      <c r="N17371" s="2">
        <v>1.38929534270988E-5</v>
      </c>
      <c r="O17371">
        <v>0</v>
      </c>
      <c r="P17371">
        <v>0</v>
      </c>
      <c r="Q17371" t="s">
        <v>31</v>
      </c>
      <c r="R17371" t="s">
        <v>28</v>
      </c>
      <c r="S17371">
        <v>30</v>
      </c>
      <c r="T17371">
        <v>8.2322395016758504E-2</v>
      </c>
      <c r="U17371">
        <v>0.14406419127932699</v>
      </c>
      <c r="V17371" t="s">
        <v>31</v>
      </c>
      <c r="W17371">
        <v>2.8088775106097201</v>
      </c>
      <c r="X17371">
        <v>0</v>
      </c>
      <c r="Y17371" t="s">
        <v>31</v>
      </c>
    </row>
    <row r="17372" spans="1:25" x14ac:dyDescent="0.35">
      <c r="A17372" t="s">
        <v>25</v>
      </c>
      <c r="B17372" s="1">
        <v>41843</v>
      </c>
      <c r="C17372">
        <v>13.7</v>
      </c>
      <c r="D17372">
        <v>65</v>
      </c>
      <c r="E17372">
        <v>1</v>
      </c>
      <c r="F17372">
        <v>27.78</v>
      </c>
      <c r="G17372">
        <v>0</v>
      </c>
      <c r="H17372">
        <v>67.8448475876354</v>
      </c>
      <c r="I17372">
        <v>0.63770979999999999</v>
      </c>
      <c r="J17372">
        <v>3.35</v>
      </c>
      <c r="K17372">
        <v>2.3667067597501998</v>
      </c>
      <c r="L17372">
        <v>0.86416230733143995</v>
      </c>
      <c r="M17372">
        <v>0.60499242337468795</v>
      </c>
      <c r="N17372">
        <v>1.11754826950428E-2</v>
      </c>
      <c r="O17372" s="2">
        <v>2.7325482324798601E-5</v>
      </c>
      <c r="P17372" s="2">
        <v>1.3798744193920201E-8</v>
      </c>
      <c r="Q17372" t="s">
        <v>31</v>
      </c>
      <c r="R17372" t="s">
        <v>28</v>
      </c>
      <c r="S17372">
        <v>30</v>
      </c>
      <c r="T17372">
        <v>31.291787702108401</v>
      </c>
      <c r="U17372">
        <v>54.760628478689597</v>
      </c>
      <c r="V17372" t="s">
        <v>27</v>
      </c>
      <c r="W17372">
        <v>476.00649418779801</v>
      </c>
      <c r="X17372">
        <v>4760.0649418779803</v>
      </c>
      <c r="Y17372" t="s">
        <v>32</v>
      </c>
    </row>
    <row r="17373" spans="1:25" x14ac:dyDescent="0.35">
      <c r="A17373" t="s">
        <v>25</v>
      </c>
      <c r="B17373" s="1">
        <v>41844</v>
      </c>
      <c r="C17373">
        <v>11</v>
      </c>
      <c r="D17373">
        <v>90</v>
      </c>
      <c r="E17373">
        <v>1</v>
      </c>
      <c r="F17373">
        <v>9.26</v>
      </c>
      <c r="G17373">
        <v>1.4</v>
      </c>
      <c r="H17373">
        <v>59.866700945791102</v>
      </c>
      <c r="I17373">
        <v>0.78667290000000001</v>
      </c>
      <c r="J17373">
        <v>5.0339999999999998</v>
      </c>
      <c r="K17373">
        <v>0.64661957518119795</v>
      </c>
      <c r="L17373">
        <v>1.13135012765363</v>
      </c>
      <c r="M17373">
        <v>0.174052296028987</v>
      </c>
      <c r="N17373">
        <v>1.2318904072896699E-3</v>
      </c>
      <c r="O17373" s="2">
        <v>1.4393032541650101E-5</v>
      </c>
      <c r="P17373" s="2">
        <v>1.41074872790096E-8</v>
      </c>
      <c r="Q17373" t="s">
        <v>31</v>
      </c>
      <c r="R17373" t="s">
        <v>28</v>
      </c>
      <c r="S17373">
        <v>30</v>
      </c>
      <c r="T17373">
        <v>3.6267407581434798</v>
      </c>
      <c r="U17373">
        <v>6.3467963267510896</v>
      </c>
      <c r="V17373" t="s">
        <v>31</v>
      </c>
      <c r="W17373">
        <v>77.088591974324999</v>
      </c>
      <c r="X17373">
        <v>0</v>
      </c>
      <c r="Y17373" t="s">
        <v>31</v>
      </c>
    </row>
    <row r="17374" spans="1:25" x14ac:dyDescent="0.35">
      <c r="A17374" t="s">
        <v>25</v>
      </c>
      <c r="B17374" s="1">
        <v>41845</v>
      </c>
      <c r="C17374">
        <v>13</v>
      </c>
      <c r="D17374">
        <v>83</v>
      </c>
      <c r="E17374">
        <v>1</v>
      </c>
      <c r="F17374">
        <v>20.372</v>
      </c>
      <c r="G17374">
        <v>4</v>
      </c>
      <c r="H17374">
        <v>48.503359685912898</v>
      </c>
      <c r="I17374">
        <v>8.1206334434592506E-2</v>
      </c>
      <c r="J17374">
        <v>3.0122018443170102</v>
      </c>
      <c r="K17374">
        <v>0.37801771269399997</v>
      </c>
      <c r="L17374">
        <v>0.15215757977755701</v>
      </c>
      <c r="M17374">
        <v>8.07625006180685E-2</v>
      </c>
      <c r="N17374">
        <v>3.16468271190735E-4</v>
      </c>
      <c r="O17374" s="2">
        <v>8.13395594548396E-34</v>
      </c>
      <c r="P17374" s="2">
        <v>5.6054591531020497E-39</v>
      </c>
      <c r="Q17374" t="s">
        <v>31</v>
      </c>
      <c r="R17374" t="s">
        <v>28</v>
      </c>
      <c r="S17374">
        <v>30</v>
      </c>
      <c r="T17374">
        <v>1.46772320741774</v>
      </c>
      <c r="U17374">
        <v>2.56851561298105</v>
      </c>
      <c r="V17374" t="s">
        <v>31</v>
      </c>
      <c r="W17374">
        <v>35.152748657150397</v>
      </c>
      <c r="X17374">
        <v>0</v>
      </c>
      <c r="Y17374" t="s">
        <v>31</v>
      </c>
    </row>
    <row r="17375" spans="1:25" x14ac:dyDescent="0.35">
      <c r="A17375" t="s">
        <v>25</v>
      </c>
      <c r="B17375" s="1">
        <v>41846</v>
      </c>
      <c r="C17375">
        <v>12.5</v>
      </c>
      <c r="D17375">
        <v>58</v>
      </c>
      <c r="E17375">
        <v>1</v>
      </c>
      <c r="F17375">
        <v>3.7040000000000002</v>
      </c>
      <c r="G17375">
        <v>1.6</v>
      </c>
      <c r="H17375">
        <v>58.763552036997702</v>
      </c>
      <c r="I17375">
        <v>0.42665660361573399</v>
      </c>
      <c r="J17375">
        <v>4.96620184431701</v>
      </c>
      <c r="K17375">
        <v>0.45413566673740802</v>
      </c>
      <c r="L17375">
        <v>0.70244250933108399</v>
      </c>
      <c r="M17375">
        <v>0.11219042012857899</v>
      </c>
      <c r="N17375">
        <v>5.6622706546478299E-4</v>
      </c>
      <c r="O17375" s="2">
        <v>1.23760602725238E-8</v>
      </c>
      <c r="P17375" s="2">
        <v>3.7496231206662203E-12</v>
      </c>
      <c r="Q17375" t="s">
        <v>31</v>
      </c>
      <c r="R17375" t="s">
        <v>28</v>
      </c>
      <c r="S17375">
        <v>30</v>
      </c>
      <c r="T17375">
        <v>2.0003591145422002</v>
      </c>
      <c r="U17375">
        <v>3.5006284504488501</v>
      </c>
      <c r="V17375" t="s">
        <v>31</v>
      </c>
      <c r="W17375">
        <v>46.0264366885092</v>
      </c>
      <c r="X17375">
        <v>0</v>
      </c>
      <c r="Y17375" t="s">
        <v>31</v>
      </c>
    </row>
    <row r="17376" spans="1:25" x14ac:dyDescent="0.35">
      <c r="A17376" t="s">
        <v>25</v>
      </c>
      <c r="B17376" s="1">
        <v>41847</v>
      </c>
      <c r="C17376">
        <v>12.8</v>
      </c>
      <c r="D17376">
        <v>83</v>
      </c>
      <c r="E17376">
        <v>1</v>
      </c>
      <c r="F17376">
        <v>9.26</v>
      </c>
      <c r="G17376">
        <v>0.8</v>
      </c>
      <c r="H17376">
        <v>64.520976556938805</v>
      </c>
      <c r="I17376">
        <v>0.71756553361573405</v>
      </c>
      <c r="J17376">
        <v>6.97420184431701</v>
      </c>
      <c r="K17376">
        <v>0.82415260888824604</v>
      </c>
      <c r="L17376">
        <v>1.14151022900266</v>
      </c>
      <c r="M17376">
        <v>0.22225315913067301</v>
      </c>
      <c r="N17376">
        <v>1.8988460818490599E-3</v>
      </c>
      <c r="O17376" s="2">
        <v>3.1855748068651497E-5</v>
      </c>
      <c r="P17376" s="2">
        <v>3.1917815580579403E-8</v>
      </c>
      <c r="Q17376" t="s">
        <v>31</v>
      </c>
      <c r="R17376" t="s">
        <v>28</v>
      </c>
      <c r="S17376">
        <v>30</v>
      </c>
      <c r="T17376">
        <v>5.4493226418210199</v>
      </c>
      <c r="U17376">
        <v>9.5363146231867795</v>
      </c>
      <c r="V17376" t="s">
        <v>31</v>
      </c>
      <c r="W17376">
        <v>109.47540099973099</v>
      </c>
      <c r="X17376">
        <v>1094.75400999731</v>
      </c>
      <c r="Y17376" t="s">
        <v>29</v>
      </c>
    </row>
    <row r="17377" spans="1:25" x14ac:dyDescent="0.35">
      <c r="A17377" t="s">
        <v>25</v>
      </c>
      <c r="B17377" s="1">
        <v>41848</v>
      </c>
      <c r="C17377">
        <v>10.199999999999999</v>
      </c>
      <c r="D17377">
        <v>74</v>
      </c>
      <c r="E17377">
        <v>1</v>
      </c>
      <c r="F17377">
        <v>5.556</v>
      </c>
      <c r="G17377">
        <v>0.6</v>
      </c>
      <c r="H17377">
        <v>70.819859159989804</v>
      </c>
      <c r="I17377">
        <v>1.07926271361573</v>
      </c>
      <c r="J17377">
        <v>8.5142018443170109</v>
      </c>
      <c r="K17377">
        <v>0.84975147869585199</v>
      </c>
      <c r="L17377">
        <v>1.63909501851471</v>
      </c>
      <c r="M17377">
        <v>0.249288251050752</v>
      </c>
      <c r="N17377">
        <v>2.3266502789480799E-3</v>
      </c>
      <c r="O17377">
        <v>6.7660065744756695E-4</v>
      </c>
      <c r="P17377" s="2">
        <v>1.6476586445179101E-6</v>
      </c>
      <c r="Q17377" t="s">
        <v>31</v>
      </c>
      <c r="R17377" t="s">
        <v>28</v>
      </c>
      <c r="S17377">
        <v>30</v>
      </c>
      <c r="T17377">
        <v>5.73583550629413</v>
      </c>
      <c r="U17377">
        <v>10.037712136014701</v>
      </c>
      <c r="V17377" t="s">
        <v>27</v>
      </c>
      <c r="W17377">
        <v>114.39862447399901</v>
      </c>
      <c r="X17377">
        <v>1143.9862447399901</v>
      </c>
      <c r="Y17377" t="s">
        <v>29</v>
      </c>
    </row>
    <row r="17378" spans="1:25" x14ac:dyDescent="0.35">
      <c r="A17378" t="s">
        <v>25</v>
      </c>
      <c r="B17378" s="1">
        <v>41849</v>
      </c>
      <c r="C17378">
        <v>15.5</v>
      </c>
      <c r="D17378">
        <v>66</v>
      </c>
      <c r="E17378">
        <v>1</v>
      </c>
      <c r="F17378">
        <v>16.667999999999999</v>
      </c>
      <c r="G17378">
        <v>0</v>
      </c>
      <c r="H17378">
        <v>79.473168026901106</v>
      </c>
      <c r="I17378">
        <v>1.7740955536157299</v>
      </c>
      <c r="J17378">
        <v>11.008201844317</v>
      </c>
      <c r="K17378">
        <v>2.49429808739837</v>
      </c>
      <c r="L17378">
        <v>2.52917756979482</v>
      </c>
      <c r="M17378">
        <v>0.82963483071216804</v>
      </c>
      <c r="N17378">
        <v>1.9543342943421398E-2</v>
      </c>
      <c r="O17378">
        <v>0.154835308843774</v>
      </c>
      <c r="P17378">
        <v>1.0876025669216199E-3</v>
      </c>
      <c r="Q17378" t="s">
        <v>31</v>
      </c>
      <c r="R17378" t="s">
        <v>28</v>
      </c>
      <c r="S17378">
        <v>30</v>
      </c>
      <c r="T17378">
        <v>34.085672414482602</v>
      </c>
      <c r="U17378">
        <v>59.6499267253445</v>
      </c>
      <c r="V17378" t="s">
        <v>27</v>
      </c>
      <c r="W17378">
        <v>510.30638189529901</v>
      </c>
      <c r="X17378">
        <v>5103.06381895299</v>
      </c>
      <c r="Y17378" t="s">
        <v>32</v>
      </c>
    </row>
    <row r="17379" spans="1:25" x14ac:dyDescent="0.35">
      <c r="A17379" t="s">
        <v>25</v>
      </c>
      <c r="B17379" s="1">
        <v>41850</v>
      </c>
      <c r="C17379">
        <v>16.5</v>
      </c>
      <c r="D17379">
        <v>77</v>
      </c>
      <c r="E17379">
        <v>1</v>
      </c>
      <c r="F17379">
        <v>18.52</v>
      </c>
      <c r="G17379">
        <v>7.2</v>
      </c>
      <c r="H17379">
        <v>52.354648600002101</v>
      </c>
      <c r="I17379">
        <v>0.77266379478096903</v>
      </c>
      <c r="J17379">
        <v>4.2715311530200601</v>
      </c>
      <c r="K17379">
        <v>0.54511615256781398</v>
      </c>
      <c r="L17379">
        <v>1.0641160853416101</v>
      </c>
      <c r="M17379">
        <v>0.14490695320078401</v>
      </c>
      <c r="N17379">
        <v>8.9062900058780204E-4</v>
      </c>
      <c r="O17379" s="2">
        <v>4.6807130970447897E-6</v>
      </c>
      <c r="P17379" s="2">
        <v>3.9460220180672597E-9</v>
      </c>
      <c r="Q17379" t="s">
        <v>31</v>
      </c>
      <c r="R17379" t="s">
        <v>28</v>
      </c>
      <c r="S17379">
        <v>30</v>
      </c>
      <c r="T17379">
        <v>2.7211454143022298</v>
      </c>
      <c r="U17379">
        <v>4.7620044750289097</v>
      </c>
      <c r="V17379" t="s">
        <v>31</v>
      </c>
      <c r="W17379">
        <v>60.120663383262197</v>
      </c>
      <c r="X17379">
        <v>0</v>
      </c>
      <c r="Y17379" t="s">
        <v>31</v>
      </c>
    </row>
    <row r="17380" spans="1:25" x14ac:dyDescent="0.35">
      <c r="A17380" t="s">
        <v>25</v>
      </c>
      <c r="B17380" s="1">
        <v>41851</v>
      </c>
      <c r="C17380">
        <v>17.899999999999999</v>
      </c>
      <c r="D17380">
        <v>75</v>
      </c>
      <c r="E17380">
        <v>1</v>
      </c>
      <c r="F17380">
        <v>9.26</v>
      </c>
      <c r="G17380">
        <v>0</v>
      </c>
      <c r="H17380">
        <v>68.623568694746197</v>
      </c>
      <c r="I17380">
        <v>1.3574362947809699</v>
      </c>
      <c r="J17380">
        <v>7.1975311530200603</v>
      </c>
      <c r="K17380">
        <v>0.95444388119456702</v>
      </c>
      <c r="L17380">
        <v>1.8449773539432901</v>
      </c>
      <c r="M17380">
        <v>0.28895320040803602</v>
      </c>
      <c r="N17380">
        <v>3.0215765058748301E-3</v>
      </c>
      <c r="O17380">
        <v>2.0239620515632201E-3</v>
      </c>
      <c r="P17380" s="2">
        <v>6.58463745659315E-6</v>
      </c>
      <c r="Q17380" t="s">
        <v>31</v>
      </c>
      <c r="R17380" t="s">
        <v>28</v>
      </c>
      <c r="S17380">
        <v>30</v>
      </c>
      <c r="T17380">
        <v>6.9667551967934704</v>
      </c>
      <c r="U17380">
        <v>12.1918215943886</v>
      </c>
      <c r="V17380" t="s">
        <v>27</v>
      </c>
      <c r="W17380">
        <v>135.129359807047</v>
      </c>
      <c r="X17380">
        <v>1351.2935980704699</v>
      </c>
      <c r="Y17380" t="s">
        <v>29</v>
      </c>
    </row>
    <row r="17381" spans="1:25" x14ac:dyDescent="0.35">
      <c r="A17381" t="s">
        <v>25</v>
      </c>
      <c r="B17381" s="1">
        <v>41852</v>
      </c>
      <c r="C17381">
        <v>16.7</v>
      </c>
      <c r="D17381">
        <v>81</v>
      </c>
      <c r="E17381">
        <v>1</v>
      </c>
      <c r="F17381">
        <v>20.372</v>
      </c>
      <c r="G17381">
        <v>0.2</v>
      </c>
      <c r="H17381">
        <v>75.859710855174797</v>
      </c>
      <c r="I17381">
        <v>1.8314438867809699</v>
      </c>
      <c r="J17381">
        <v>9.9075311530200594</v>
      </c>
      <c r="K17381">
        <v>2.2474712806135</v>
      </c>
      <c r="L17381">
        <v>2.5051651128013699</v>
      </c>
      <c r="M17381">
        <v>0.74524585095810503</v>
      </c>
      <c r="N17381">
        <v>1.61636388152432E-2</v>
      </c>
      <c r="O17381">
        <v>0.111737973666747</v>
      </c>
      <c r="P17381">
        <v>7.6686324973204701E-4</v>
      </c>
      <c r="Q17381" t="s">
        <v>31</v>
      </c>
      <c r="R17381" t="s">
        <v>28</v>
      </c>
      <c r="S17381">
        <v>40</v>
      </c>
      <c r="T17381">
        <v>38.6566723455146</v>
      </c>
      <c r="U17381">
        <v>67.649176604650606</v>
      </c>
      <c r="V17381" t="s">
        <v>27</v>
      </c>
      <c r="W17381">
        <v>444.29555882823303</v>
      </c>
      <c r="X17381">
        <v>4442.9555882823297</v>
      </c>
      <c r="Y17381" t="s">
        <v>32</v>
      </c>
    </row>
    <row r="17382" spans="1:25" x14ac:dyDescent="0.35">
      <c r="A17382" t="s">
        <v>25</v>
      </c>
      <c r="B17382" s="1">
        <v>41853</v>
      </c>
      <c r="C17382">
        <v>18.3</v>
      </c>
      <c r="D17382">
        <v>84</v>
      </c>
      <c r="E17382">
        <v>1</v>
      </c>
      <c r="F17382">
        <v>24.076000000000001</v>
      </c>
      <c r="G17382">
        <v>0.6</v>
      </c>
      <c r="H17382">
        <v>77.7113568935318</v>
      </c>
      <c r="I17382">
        <v>2.26648811078097</v>
      </c>
      <c r="J17382">
        <v>12.9055311530201</v>
      </c>
      <c r="K17382">
        <v>3.09220841707184</v>
      </c>
      <c r="L17382">
        <v>3.14997032260804</v>
      </c>
      <c r="M17382">
        <v>1.4384552175283301</v>
      </c>
      <c r="N17382">
        <v>5.1766098713587901E-2</v>
      </c>
      <c r="O17382">
        <v>0.65675323913429795</v>
      </c>
      <c r="P17382">
        <v>7.8608157956921096E-3</v>
      </c>
      <c r="Q17382" t="s">
        <v>31</v>
      </c>
      <c r="R17382" t="s">
        <v>28</v>
      </c>
      <c r="S17382">
        <v>40</v>
      </c>
      <c r="T17382">
        <v>64.871961226160806</v>
      </c>
      <c r="U17382">
        <v>113.525932145781</v>
      </c>
      <c r="V17382" t="s">
        <v>27</v>
      </c>
      <c r="W17382">
        <v>674.903812172632</v>
      </c>
      <c r="X17382">
        <v>6749.0381217263202</v>
      </c>
      <c r="Y17382" t="s">
        <v>32</v>
      </c>
    </row>
    <row r="17383" spans="1:25" x14ac:dyDescent="0.35">
      <c r="A17383" t="s">
        <v>25</v>
      </c>
      <c r="B17383" s="1">
        <v>41854</v>
      </c>
      <c r="C17383">
        <v>12.7</v>
      </c>
      <c r="D17383">
        <v>95</v>
      </c>
      <c r="E17383">
        <v>1</v>
      </c>
      <c r="F17383">
        <v>3.7040000000000002</v>
      </c>
      <c r="G17383">
        <v>15.8</v>
      </c>
      <c r="H17383">
        <v>18.9922470222849</v>
      </c>
      <c r="I17383">
        <v>0.55141014121357701</v>
      </c>
      <c r="J17383">
        <v>1.99</v>
      </c>
      <c r="K17383">
        <v>1.0503720768959E-4</v>
      </c>
      <c r="L17383">
        <v>0.651505371646797</v>
      </c>
      <c r="M17383" s="2">
        <v>2.56566301334933E-5</v>
      </c>
      <c r="N17383" s="2">
        <v>2.03634903818488E-10</v>
      </c>
      <c r="O17383" s="2">
        <v>4.6701198029958303E-20</v>
      </c>
      <c r="P17383" s="2">
        <v>1.17506841179371E-23</v>
      </c>
      <c r="Q17383" t="s">
        <v>31</v>
      </c>
      <c r="R17383" t="s">
        <v>28</v>
      </c>
      <c r="S17383">
        <v>40</v>
      </c>
      <c r="T17383" s="2">
        <v>1.7966935806393399E-6</v>
      </c>
      <c r="U17383" s="2">
        <v>3.1442137661188401E-6</v>
      </c>
      <c r="V17383" t="s">
        <v>31</v>
      </c>
      <c r="W17383">
        <v>1.6748519892459201E-4</v>
      </c>
      <c r="X17383">
        <v>0</v>
      </c>
      <c r="Y17383" t="s">
        <v>31</v>
      </c>
    </row>
    <row r="17384" spans="1:25" x14ac:dyDescent="0.35">
      <c r="A17384" t="s">
        <v>25</v>
      </c>
      <c r="B17384" s="1">
        <v>41855</v>
      </c>
      <c r="C17384">
        <v>13.4</v>
      </c>
      <c r="D17384">
        <v>81</v>
      </c>
      <c r="E17384">
        <v>1</v>
      </c>
      <c r="F17384">
        <v>11.112</v>
      </c>
      <c r="G17384">
        <v>2.4</v>
      </c>
      <c r="H17384">
        <v>35.295751058119599</v>
      </c>
      <c r="I17384">
        <v>0.16763696607832601</v>
      </c>
      <c r="J17384">
        <v>4.1059999999999999</v>
      </c>
      <c r="K17384">
        <v>2.2652903741758101E-2</v>
      </c>
      <c r="L17384">
        <v>0.30422246423350602</v>
      </c>
      <c r="M17384">
        <v>5.0720826151392203E-3</v>
      </c>
      <c r="N17384" s="2">
        <v>2.3591126986159099E-6</v>
      </c>
      <c r="O17384" s="2">
        <v>1.5114565326096501E-21</v>
      </c>
      <c r="P17384" s="2">
        <v>5.7904434395244298E-26</v>
      </c>
      <c r="Q17384" t="s">
        <v>31</v>
      </c>
      <c r="R17384" t="s">
        <v>28</v>
      </c>
      <c r="S17384">
        <v>40</v>
      </c>
      <c r="T17384">
        <v>1.66575037950671E-2</v>
      </c>
      <c r="U17384">
        <v>2.9150631641367299E-2</v>
      </c>
      <c r="V17384" t="s">
        <v>31</v>
      </c>
      <c r="W17384">
        <v>0.52955760465839596</v>
      </c>
      <c r="X17384">
        <v>0</v>
      </c>
      <c r="Y17384" t="s">
        <v>31</v>
      </c>
    </row>
    <row r="17385" spans="1:25" x14ac:dyDescent="0.35">
      <c r="A17385" t="s">
        <v>25</v>
      </c>
      <c r="B17385" s="1">
        <v>41856</v>
      </c>
      <c r="C17385">
        <v>13.5</v>
      </c>
      <c r="D17385">
        <v>70</v>
      </c>
      <c r="E17385">
        <v>1</v>
      </c>
      <c r="F17385">
        <v>35.188000000000002</v>
      </c>
      <c r="G17385">
        <v>0.6</v>
      </c>
      <c r="H17385">
        <v>64.8984665905962</v>
      </c>
      <c r="I17385">
        <v>0.78152024607832604</v>
      </c>
      <c r="J17385">
        <v>6.24</v>
      </c>
      <c r="K17385">
        <v>3.09142961354938</v>
      </c>
      <c r="L17385">
        <v>1.19033561214187</v>
      </c>
      <c r="M17385">
        <v>0.84110391792808303</v>
      </c>
      <c r="N17385">
        <v>2.0024090299759399E-2</v>
      </c>
      <c r="O17385">
        <v>1.9261068822335301E-3</v>
      </c>
      <c r="P17385" s="2">
        <v>2.1391702509611E-6</v>
      </c>
      <c r="Q17385" t="s">
        <v>31</v>
      </c>
      <c r="R17385" t="s">
        <v>28</v>
      </c>
      <c r="S17385">
        <v>40</v>
      </c>
      <c r="T17385">
        <v>64.845663295791894</v>
      </c>
      <c r="U17385">
        <v>113.479910767636</v>
      </c>
      <c r="V17385" t="s">
        <v>27</v>
      </c>
      <c r="W17385">
        <v>674.68623640183296</v>
      </c>
      <c r="X17385">
        <v>6746.8623640183296</v>
      </c>
      <c r="Y17385" t="s">
        <v>32</v>
      </c>
    </row>
    <row r="17386" spans="1:25" x14ac:dyDescent="0.35">
      <c r="A17386" t="s">
        <v>25</v>
      </c>
      <c r="B17386" s="1">
        <v>41857</v>
      </c>
      <c r="C17386">
        <v>13.6</v>
      </c>
      <c r="D17386">
        <v>81</v>
      </c>
      <c r="E17386">
        <v>1</v>
      </c>
      <c r="F17386">
        <v>37.04</v>
      </c>
      <c r="G17386">
        <v>1.4</v>
      </c>
      <c r="H17386">
        <v>68.432988655297393</v>
      </c>
      <c r="I17386">
        <v>1.17297595407833</v>
      </c>
      <c r="J17386">
        <v>8.3919999999999995</v>
      </c>
      <c r="K17386">
        <v>3.8463373150743601</v>
      </c>
      <c r="L17386">
        <v>1.7384725966877399</v>
      </c>
      <c r="M17386">
        <v>1.5470220808670401</v>
      </c>
      <c r="N17386">
        <v>5.8881346261858897E-2</v>
      </c>
      <c r="O17386">
        <v>6.5358714352476602E-2</v>
      </c>
      <c r="P17386">
        <v>1.83840962683884E-4</v>
      </c>
      <c r="Q17386" t="s">
        <v>31</v>
      </c>
      <c r="R17386" t="s">
        <v>28</v>
      </c>
      <c r="S17386">
        <v>40</v>
      </c>
      <c r="T17386">
        <v>91.967474025842094</v>
      </c>
      <c r="U17386">
        <v>160.94307954522401</v>
      </c>
      <c r="V17386" t="s">
        <v>27</v>
      </c>
      <c r="W17386">
        <v>887.69477834882503</v>
      </c>
      <c r="X17386">
        <v>8876.9477834882491</v>
      </c>
      <c r="Y17386" t="s">
        <v>32</v>
      </c>
    </row>
    <row r="17387" spans="1:25" x14ac:dyDescent="0.35">
      <c r="A17387" t="s">
        <v>25</v>
      </c>
      <c r="B17387" s="1">
        <v>41858</v>
      </c>
      <c r="C17387">
        <v>13.7</v>
      </c>
      <c r="D17387">
        <v>70</v>
      </c>
      <c r="E17387">
        <v>1</v>
      </c>
      <c r="F17387">
        <v>18.52</v>
      </c>
      <c r="G17387">
        <v>0</v>
      </c>
      <c r="H17387">
        <v>77.4484537514941</v>
      </c>
      <c r="I17387">
        <v>1.7952685940783299</v>
      </c>
      <c r="J17387">
        <v>10.561999999999999</v>
      </c>
      <c r="K17387">
        <v>2.2887860954191899</v>
      </c>
      <c r="L17387">
        <v>2.51978881560346</v>
      </c>
      <c r="M17387">
        <v>0.760367119116515</v>
      </c>
      <c r="N17387">
        <v>1.67486649576199E-2</v>
      </c>
      <c r="O17387">
        <v>0.12052333436259401</v>
      </c>
      <c r="P17387">
        <v>8.3895869640247204E-4</v>
      </c>
      <c r="Q17387" t="s">
        <v>31</v>
      </c>
      <c r="R17387" t="s">
        <v>28</v>
      </c>
      <c r="S17387">
        <v>40</v>
      </c>
      <c r="T17387">
        <v>39.824150860183899</v>
      </c>
      <c r="U17387">
        <v>69.692264005321704</v>
      </c>
      <c r="V17387" t="s">
        <v>27</v>
      </c>
      <c r="W17387">
        <v>455.24341543628299</v>
      </c>
      <c r="X17387">
        <v>4552.4341543628298</v>
      </c>
      <c r="Y17387" t="s">
        <v>32</v>
      </c>
    </row>
    <row r="17388" spans="1:25" x14ac:dyDescent="0.35">
      <c r="A17388" t="s">
        <v>25</v>
      </c>
      <c r="B17388" s="1">
        <v>41859</v>
      </c>
      <c r="C17388">
        <v>13.4</v>
      </c>
      <c r="D17388">
        <v>66</v>
      </c>
      <c r="E17388">
        <v>1</v>
      </c>
      <c r="F17388">
        <v>29.632000000000001</v>
      </c>
      <c r="G17388">
        <v>4.4000000000000004</v>
      </c>
      <c r="H17388">
        <v>63.412564427054598</v>
      </c>
      <c r="I17388">
        <v>1.0874894901613901</v>
      </c>
      <c r="J17388">
        <v>7.8923147075671398</v>
      </c>
      <c r="K17388">
        <v>2.190970367961</v>
      </c>
      <c r="L17388">
        <v>1.6177133560947099</v>
      </c>
      <c r="M17388">
        <v>0.64059486586951297</v>
      </c>
      <c r="N17388">
        <v>1.23657828837556E-2</v>
      </c>
      <c r="O17388">
        <v>9.0534017944731999E-3</v>
      </c>
      <c r="P17388" s="2">
        <v>2.1348882500442199E-5</v>
      </c>
      <c r="Q17388" t="s">
        <v>31</v>
      </c>
      <c r="R17388" t="s">
        <v>28</v>
      </c>
      <c r="S17388">
        <v>40</v>
      </c>
      <c r="T17388">
        <v>37.080623134633598</v>
      </c>
      <c r="U17388">
        <v>64.8910904856088</v>
      </c>
      <c r="V17388" t="s">
        <v>27</v>
      </c>
      <c r="W17388">
        <v>429.39584827660201</v>
      </c>
      <c r="X17388">
        <v>4293.9584827660201</v>
      </c>
      <c r="Y17388" t="s">
        <v>32</v>
      </c>
    </row>
    <row r="17389" spans="1:25" x14ac:dyDescent="0.35">
      <c r="A17389" t="s">
        <v>25</v>
      </c>
      <c r="B17389" s="1">
        <v>41860</v>
      </c>
      <c r="C17389">
        <v>11.6</v>
      </c>
      <c r="D17389">
        <v>51</v>
      </c>
      <c r="E17389">
        <v>1</v>
      </c>
      <c r="F17389">
        <v>16.667999999999999</v>
      </c>
      <c r="G17389">
        <v>4.5999999999999996</v>
      </c>
      <c r="H17389">
        <v>59.208222656016503</v>
      </c>
      <c r="I17389">
        <v>0.81738960720845799</v>
      </c>
      <c r="J17389">
        <v>4.6010660028533499</v>
      </c>
      <c r="K17389">
        <v>0.89967092998071396</v>
      </c>
      <c r="L17389">
        <v>1.13201621812717</v>
      </c>
      <c r="M17389">
        <v>0.24219643644296199</v>
      </c>
      <c r="N17389">
        <v>2.21078148884013E-3</v>
      </c>
      <c r="O17389" s="2">
        <v>3.7837726651558299E-5</v>
      </c>
      <c r="P17389" s="2">
        <v>3.7140778292778398E-8</v>
      </c>
      <c r="Q17389" t="s">
        <v>31</v>
      </c>
      <c r="R17389" t="s">
        <v>28</v>
      </c>
      <c r="S17389">
        <v>40</v>
      </c>
      <c r="T17389">
        <v>8.4828302328551501</v>
      </c>
      <c r="U17389">
        <v>14.8449529074965</v>
      </c>
      <c r="V17389" t="s">
        <v>27</v>
      </c>
      <c r="W17389">
        <v>124.16699236029</v>
      </c>
      <c r="X17389">
        <v>0</v>
      </c>
      <c r="Y17389" t="s">
        <v>31</v>
      </c>
    </row>
    <row r="17390" spans="1:25" x14ac:dyDescent="0.35">
      <c r="A17390" t="s">
        <v>25</v>
      </c>
      <c r="B17390" s="1">
        <v>41861</v>
      </c>
      <c r="C17390">
        <v>13.3</v>
      </c>
      <c r="D17390">
        <v>59</v>
      </c>
      <c r="E17390">
        <v>1</v>
      </c>
      <c r="F17390">
        <v>11.112</v>
      </c>
      <c r="G17390">
        <v>0</v>
      </c>
      <c r="H17390">
        <v>74.564481826116193</v>
      </c>
      <c r="I17390">
        <v>1.64487063120846</v>
      </c>
      <c r="J17390">
        <v>6.6990660028533497</v>
      </c>
      <c r="K17390">
        <v>1.3092946142655999</v>
      </c>
      <c r="L17390">
        <v>2.0384515178881899</v>
      </c>
      <c r="M17390">
        <v>0.40768517946379101</v>
      </c>
      <c r="N17390">
        <v>5.5570463519257502E-3</v>
      </c>
      <c r="O17390">
        <v>8.8944544108736992E-3</v>
      </c>
      <c r="P17390" s="2">
        <v>3.6924195415571102E-5</v>
      </c>
      <c r="Q17390" t="s">
        <v>31</v>
      </c>
      <c r="R17390" t="s">
        <v>28</v>
      </c>
      <c r="S17390">
        <v>40</v>
      </c>
      <c r="T17390">
        <v>15.860019141727101</v>
      </c>
      <c r="U17390">
        <v>27.7550334980223</v>
      </c>
      <c r="V17390" t="s">
        <v>27</v>
      </c>
      <c r="W17390">
        <v>211.51440889940901</v>
      </c>
      <c r="X17390">
        <v>2115.14408899409</v>
      </c>
      <c r="Y17390" t="s">
        <v>33</v>
      </c>
    </row>
    <row r="17391" spans="1:25" x14ac:dyDescent="0.35">
      <c r="A17391" t="s">
        <v>25</v>
      </c>
      <c r="B17391" s="1">
        <v>41862</v>
      </c>
      <c r="C17391">
        <v>15.1</v>
      </c>
      <c r="D17391">
        <v>59</v>
      </c>
      <c r="E17391">
        <v>1</v>
      </c>
      <c r="F17391">
        <v>25.928000000000001</v>
      </c>
      <c r="G17391">
        <v>0.8</v>
      </c>
      <c r="H17391">
        <v>80.578137158553403</v>
      </c>
      <c r="I17391">
        <v>2.5757867832084602</v>
      </c>
      <c r="J17391">
        <v>9.1210660028533503</v>
      </c>
      <c r="K17391">
        <v>4.4628086195860499</v>
      </c>
      <c r="L17391">
        <v>3.0196807934528902</v>
      </c>
      <c r="M17391">
        <v>2.5903891695171199</v>
      </c>
      <c r="N17391">
        <v>0.14663072492430701</v>
      </c>
      <c r="O17391">
        <v>1.44947962125503</v>
      </c>
      <c r="P17391">
        <v>1.5660956840607101E-2</v>
      </c>
      <c r="Q17391" t="s">
        <v>31</v>
      </c>
      <c r="R17391" t="s">
        <v>28</v>
      </c>
      <c r="S17391">
        <v>40</v>
      </c>
      <c r="T17391">
        <v>116.30965634587299</v>
      </c>
      <c r="U17391">
        <v>203.54189860527799</v>
      </c>
      <c r="V17391" t="s">
        <v>27</v>
      </c>
      <c r="W17391">
        <v>1062.70231443487</v>
      </c>
      <c r="X17391">
        <v>10627.023144348699</v>
      </c>
      <c r="Y17391" t="s">
        <v>30</v>
      </c>
    </row>
    <row r="17392" spans="1:25" x14ac:dyDescent="0.35">
      <c r="A17392" t="s">
        <v>25</v>
      </c>
      <c r="B17392" s="1">
        <v>41863</v>
      </c>
      <c r="C17392">
        <v>13.9</v>
      </c>
      <c r="D17392">
        <v>70</v>
      </c>
      <c r="E17392">
        <v>1</v>
      </c>
      <c r="F17392">
        <v>22.224</v>
      </c>
      <c r="G17392">
        <v>7.2</v>
      </c>
      <c r="H17392">
        <v>55.313736906262399</v>
      </c>
      <c r="I17392">
        <v>1.3665262739735</v>
      </c>
      <c r="J17392">
        <v>2.206</v>
      </c>
      <c r="K17392">
        <v>0.87840686119893396</v>
      </c>
      <c r="L17392">
        <v>1.1682958245574599</v>
      </c>
      <c r="M17392">
        <v>0.23804340852963399</v>
      </c>
      <c r="N17392">
        <v>2.1441260224439201E-3</v>
      </c>
      <c r="O17392" s="2">
        <v>4.7948810410915698E-5</v>
      </c>
      <c r="P17392" s="2">
        <v>5.0861593236624902E-8</v>
      </c>
      <c r="Q17392" t="s">
        <v>31</v>
      </c>
      <c r="R17392" t="s">
        <v>28</v>
      </c>
      <c r="S17392">
        <v>40</v>
      </c>
      <c r="T17392">
        <v>8.1499424431619207</v>
      </c>
      <c r="U17392">
        <v>14.262399275533401</v>
      </c>
      <c r="V17392" t="s">
        <v>27</v>
      </c>
      <c r="W17392">
        <v>119.97936596154</v>
      </c>
      <c r="X17392">
        <v>0</v>
      </c>
      <c r="Y17392" t="s">
        <v>31</v>
      </c>
    </row>
    <row r="17393" spans="1:25" x14ac:dyDescent="0.35">
      <c r="A17393" t="s">
        <v>25</v>
      </c>
      <c r="B17393" s="1">
        <v>41864</v>
      </c>
      <c r="C17393">
        <v>12.5</v>
      </c>
      <c r="D17393">
        <v>63</v>
      </c>
      <c r="E17393">
        <v>1</v>
      </c>
      <c r="F17393">
        <v>31.484000000000002</v>
      </c>
      <c r="G17393">
        <v>8</v>
      </c>
      <c r="H17393">
        <v>54.351275757171003</v>
      </c>
      <c r="I17393">
        <v>0.73396272452785305</v>
      </c>
      <c r="J17393">
        <v>1.954</v>
      </c>
      <c r="K17393">
        <v>1.2818309369523599</v>
      </c>
      <c r="L17393">
        <v>0.75703269314661303</v>
      </c>
      <c r="M17393">
        <v>0.32042941601678598</v>
      </c>
      <c r="N17393">
        <v>3.6284004622288602E-3</v>
      </c>
      <c r="O17393" s="2">
        <v>7.9306098153547601E-7</v>
      </c>
      <c r="P17393" s="2">
        <v>2.88990850951951E-10</v>
      </c>
      <c r="Q17393" t="s">
        <v>31</v>
      </c>
      <c r="R17393" t="s">
        <v>28</v>
      </c>
      <c r="S17393">
        <v>40</v>
      </c>
      <c r="T17393">
        <v>15.3110363802185</v>
      </c>
      <c r="U17393">
        <v>26.794313665382301</v>
      </c>
      <c r="V17393" t="s">
        <v>27</v>
      </c>
      <c r="W17393">
        <v>205.30770500089801</v>
      </c>
      <c r="X17393">
        <v>0</v>
      </c>
      <c r="Y17393" t="s">
        <v>31</v>
      </c>
    </row>
    <row r="17394" spans="1:25" x14ac:dyDescent="0.35">
      <c r="A17394" t="s">
        <v>25</v>
      </c>
      <c r="B17394" s="1">
        <v>41865</v>
      </c>
      <c r="C17394">
        <v>11.8</v>
      </c>
      <c r="D17394">
        <v>73</v>
      </c>
      <c r="E17394">
        <v>1</v>
      </c>
      <c r="F17394">
        <v>37.04</v>
      </c>
      <c r="G17394">
        <v>8</v>
      </c>
      <c r="H17394">
        <v>50.243533282764602</v>
      </c>
      <c r="I17394">
        <v>0.16069890767105199</v>
      </c>
      <c r="J17394">
        <v>1.8280000000000001</v>
      </c>
      <c r="K17394">
        <v>1.0901413970268801</v>
      </c>
      <c r="L17394">
        <v>0.26348959568949398</v>
      </c>
      <c r="M17394">
        <v>0.24122650744010099</v>
      </c>
      <c r="N17394">
        <v>2.1951348536386802E-3</v>
      </c>
      <c r="O17394" s="2">
        <v>5.1170667838033099E-19</v>
      </c>
      <c r="P17394" s="2">
        <v>1.3735449999564399E-23</v>
      </c>
      <c r="Q17394" t="s">
        <v>31</v>
      </c>
      <c r="R17394" t="s">
        <v>28</v>
      </c>
      <c r="S17394">
        <v>40</v>
      </c>
      <c r="T17394">
        <v>11.691565692737299</v>
      </c>
      <c r="U17394">
        <v>20.460239962290299</v>
      </c>
      <c r="V17394" t="s">
        <v>27</v>
      </c>
      <c r="W17394">
        <v>163.30659119371899</v>
      </c>
      <c r="X17394">
        <v>0</v>
      </c>
      <c r="Y17394" t="s">
        <v>31</v>
      </c>
    </row>
    <row r="17395" spans="1:25" x14ac:dyDescent="0.35">
      <c r="A17395" t="s">
        <v>25</v>
      </c>
      <c r="B17395" s="1">
        <v>41866</v>
      </c>
      <c r="C17395">
        <v>13.4</v>
      </c>
      <c r="D17395">
        <v>65</v>
      </c>
      <c r="E17395">
        <v>1</v>
      </c>
      <c r="F17395">
        <v>37.04</v>
      </c>
      <c r="G17395">
        <v>8.6</v>
      </c>
      <c r="H17395">
        <v>54.784824821140397</v>
      </c>
      <c r="I17395">
        <v>5.9481142366153601E-2</v>
      </c>
      <c r="J17395">
        <v>2.1160000000000001</v>
      </c>
      <c r="K17395">
        <v>1.7662967893763999</v>
      </c>
      <c r="L17395">
        <v>0.111151091559787</v>
      </c>
      <c r="M17395">
        <v>0.37195680104826001</v>
      </c>
      <c r="N17395">
        <v>4.7243344611053503E-3</v>
      </c>
      <c r="O17395" s="2">
        <v>1.25631801795789E-43</v>
      </c>
      <c r="P17395" s="2">
        <v>3.9766360218482104E-49</v>
      </c>
      <c r="Q17395" t="s">
        <v>31</v>
      </c>
      <c r="R17395" t="s">
        <v>28</v>
      </c>
      <c r="S17395">
        <v>40</v>
      </c>
      <c r="T17395">
        <v>26.031355962543799</v>
      </c>
      <c r="U17395">
        <v>45.554872934451602</v>
      </c>
      <c r="V17395" t="s">
        <v>27</v>
      </c>
      <c r="W17395">
        <v>320.53484782827201</v>
      </c>
      <c r="X17395">
        <v>0</v>
      </c>
      <c r="Y17395" t="s">
        <v>31</v>
      </c>
    </row>
    <row r="17396" spans="1:25" x14ac:dyDescent="0.35">
      <c r="A17396" t="s">
        <v>25</v>
      </c>
      <c r="B17396" s="1">
        <v>41867</v>
      </c>
      <c r="C17396">
        <v>14.1</v>
      </c>
      <c r="D17396">
        <v>77</v>
      </c>
      <c r="E17396">
        <v>1</v>
      </c>
      <c r="F17396">
        <v>18.52</v>
      </c>
      <c r="G17396">
        <v>0</v>
      </c>
      <c r="H17396">
        <v>69.560821529222096</v>
      </c>
      <c r="I17396">
        <v>0.54946651836615401</v>
      </c>
      <c r="J17396">
        <v>4.3579999999999997</v>
      </c>
      <c r="K17396">
        <v>1.56786803026347</v>
      </c>
      <c r="L17396">
        <v>0.83555984016242102</v>
      </c>
      <c r="M17396">
        <v>0.39844545870923997</v>
      </c>
      <c r="N17396">
        <v>5.3360737574511697E-3</v>
      </c>
      <c r="O17396" s="2">
        <v>5.6061088044706197E-6</v>
      </c>
      <c r="P17396" s="2">
        <v>2.60561486897662E-9</v>
      </c>
      <c r="Q17396" t="s">
        <v>31</v>
      </c>
      <c r="R17396" t="s">
        <v>28</v>
      </c>
      <c r="S17396">
        <v>40</v>
      </c>
      <c r="T17396">
        <v>21.382255509175199</v>
      </c>
      <c r="U17396">
        <v>37.418947141056599</v>
      </c>
      <c r="V17396" t="s">
        <v>27</v>
      </c>
      <c r="W17396">
        <v>271.97421540287201</v>
      </c>
      <c r="X17396">
        <v>2719.7421540287201</v>
      </c>
      <c r="Y17396" t="s">
        <v>33</v>
      </c>
    </row>
    <row r="17397" spans="1:25" x14ac:dyDescent="0.35">
      <c r="A17397" t="s">
        <v>25</v>
      </c>
      <c r="B17397" s="1">
        <v>41868</v>
      </c>
      <c r="C17397">
        <v>13.4</v>
      </c>
      <c r="D17397">
        <v>64</v>
      </c>
      <c r="E17397">
        <v>1</v>
      </c>
      <c r="F17397">
        <v>5.556</v>
      </c>
      <c r="G17397">
        <v>0</v>
      </c>
      <c r="H17397">
        <v>77.333815589901405</v>
      </c>
      <c r="I17397">
        <v>1.2810808383661501</v>
      </c>
      <c r="J17397">
        <v>6.4740000000000002</v>
      </c>
      <c r="K17397">
        <v>1.18042611841616</v>
      </c>
      <c r="L17397">
        <v>1.7141619666235901</v>
      </c>
      <c r="M17397">
        <v>0.35036281922719897</v>
      </c>
      <c r="N17397">
        <v>4.2497735163399596E-3</v>
      </c>
      <c r="O17397">
        <v>2.34980493749606E-3</v>
      </c>
      <c r="P17397" s="2">
        <v>6.3855331422336399E-6</v>
      </c>
      <c r="Q17397" t="s">
        <v>31</v>
      </c>
      <c r="R17397" t="s">
        <v>28</v>
      </c>
      <c r="S17397">
        <v>40</v>
      </c>
      <c r="T17397">
        <v>13.349317433820501</v>
      </c>
      <c r="U17397">
        <v>23.3613055091859</v>
      </c>
      <c r="V17397" t="s">
        <v>27</v>
      </c>
      <c r="W17397">
        <v>182.79004964768799</v>
      </c>
      <c r="X17397">
        <v>1827.9004964768801</v>
      </c>
      <c r="Y17397" t="s">
        <v>29</v>
      </c>
    </row>
    <row r="17398" spans="1:25" x14ac:dyDescent="0.35">
      <c r="A17398" t="s">
        <v>25</v>
      </c>
      <c r="B17398" s="1">
        <v>41869</v>
      </c>
      <c r="C17398">
        <v>14.3</v>
      </c>
      <c r="D17398">
        <v>72</v>
      </c>
      <c r="E17398">
        <v>1</v>
      </c>
      <c r="F17398">
        <v>7.4080000000000004</v>
      </c>
      <c r="G17398">
        <v>0</v>
      </c>
      <c r="H17398">
        <v>80.190520818346101</v>
      </c>
      <c r="I17398">
        <v>1.8854335103661499</v>
      </c>
      <c r="J17398">
        <v>8.7520000000000007</v>
      </c>
      <c r="K17398">
        <v>1.68343985664328</v>
      </c>
      <c r="L17398">
        <v>2.4508872927201102</v>
      </c>
      <c r="M17398">
        <v>0.55432586823609697</v>
      </c>
      <c r="N17398">
        <v>9.5726727465410399E-3</v>
      </c>
      <c r="O17398">
        <v>4.5446515662379297E-2</v>
      </c>
      <c r="P17398">
        <v>2.9570474656040598E-4</v>
      </c>
      <c r="Q17398" t="s">
        <v>31</v>
      </c>
      <c r="R17398" t="s">
        <v>28</v>
      </c>
      <c r="S17398">
        <v>40</v>
      </c>
      <c r="T17398">
        <v>24.048291469310101</v>
      </c>
      <c r="U17398">
        <v>42.084510071292698</v>
      </c>
      <c r="V17398" t="s">
        <v>27</v>
      </c>
      <c r="W17398">
        <v>300.05261554108898</v>
      </c>
      <c r="X17398">
        <v>3000.5261554108902</v>
      </c>
      <c r="Y17398" t="s">
        <v>33</v>
      </c>
    </row>
    <row r="17399" spans="1:25" x14ac:dyDescent="0.35">
      <c r="A17399" t="s">
        <v>25</v>
      </c>
      <c r="B17399" s="1">
        <v>41870</v>
      </c>
      <c r="C17399">
        <v>14.3</v>
      </c>
      <c r="D17399">
        <v>81</v>
      </c>
      <c r="E17399">
        <v>1</v>
      </c>
      <c r="F17399">
        <v>29.632000000000001</v>
      </c>
      <c r="G17399">
        <v>0</v>
      </c>
      <c r="H17399">
        <v>80.424972992284495</v>
      </c>
      <c r="I17399">
        <v>2.2955299663661499</v>
      </c>
      <c r="J17399">
        <v>11.03</v>
      </c>
      <c r="K17399">
        <v>5.2897630933969797</v>
      </c>
      <c r="L17399">
        <v>3.01985328798891</v>
      </c>
      <c r="M17399">
        <v>3.2187680600990198</v>
      </c>
      <c r="N17399">
        <v>0.21536724038055599</v>
      </c>
      <c r="O17399">
        <v>2.2003184949617398</v>
      </c>
      <c r="P17399">
        <v>2.3776716387627499E-2</v>
      </c>
      <c r="Q17399" t="s">
        <v>31</v>
      </c>
      <c r="R17399" t="s">
        <v>28</v>
      </c>
      <c r="S17399">
        <v>40</v>
      </c>
      <c r="T17399">
        <v>151.61515230489999</v>
      </c>
      <c r="U17399">
        <v>265.32651653357499</v>
      </c>
      <c r="V17399" t="s">
        <v>27</v>
      </c>
      <c r="W17399">
        <v>1295.38344393631</v>
      </c>
      <c r="X17399">
        <v>12953.8344393631</v>
      </c>
      <c r="Y17399" t="s">
        <v>30</v>
      </c>
    </row>
    <row r="17400" spans="1:25" x14ac:dyDescent="0.35">
      <c r="A17400" t="s">
        <v>25</v>
      </c>
      <c r="B17400" s="1">
        <v>41871</v>
      </c>
      <c r="C17400">
        <v>15.3</v>
      </c>
      <c r="D17400">
        <v>88</v>
      </c>
      <c r="E17400">
        <v>1</v>
      </c>
      <c r="F17400">
        <v>12.964</v>
      </c>
      <c r="G17400">
        <v>14.2</v>
      </c>
      <c r="H17400">
        <v>33.314613342808201</v>
      </c>
      <c r="I17400">
        <v>0.75509235177727296</v>
      </c>
      <c r="J17400">
        <v>2.4580000000000002</v>
      </c>
      <c r="K17400">
        <v>1.55731178498308E-2</v>
      </c>
      <c r="L17400">
        <v>0.85417944744261198</v>
      </c>
      <c r="M17400">
        <v>3.9727931967540901E-3</v>
      </c>
      <c r="N17400" s="2">
        <v>1.5309772970859101E-6</v>
      </c>
      <c r="O17400" s="2">
        <v>8.8371968538669201E-12</v>
      </c>
      <c r="P17400" s="2">
        <v>4.3366223869802604E-15</v>
      </c>
      <c r="Q17400" t="s">
        <v>31</v>
      </c>
      <c r="R17400" t="s">
        <v>28</v>
      </c>
      <c r="S17400">
        <v>40</v>
      </c>
      <c r="T17400">
        <v>8.8110822911891106E-3</v>
      </c>
      <c r="U17400">
        <v>1.54193940095809E-2</v>
      </c>
      <c r="V17400" t="s">
        <v>31</v>
      </c>
      <c r="W17400">
        <v>0.30200996630179999</v>
      </c>
      <c r="X17400">
        <v>0</v>
      </c>
      <c r="Y17400" t="s">
        <v>31</v>
      </c>
    </row>
    <row r="17401" spans="1:25" x14ac:dyDescent="0.35">
      <c r="A17401" t="s">
        <v>25</v>
      </c>
      <c r="B17401" s="1">
        <v>41872</v>
      </c>
      <c r="C17401">
        <v>14.2</v>
      </c>
      <c r="D17401">
        <v>73</v>
      </c>
      <c r="E17401">
        <v>1</v>
      </c>
      <c r="F17401">
        <v>31.484000000000002</v>
      </c>
      <c r="G17401">
        <v>15.6</v>
      </c>
      <c r="H17401">
        <v>43.876640940550203</v>
      </c>
      <c r="I17401">
        <v>0.23139745762252001</v>
      </c>
      <c r="J17401">
        <v>2.2599999999999998</v>
      </c>
      <c r="K17401">
        <v>0.33522141391844501</v>
      </c>
      <c r="L17401">
        <v>0.36847590292967503</v>
      </c>
      <c r="M17401">
        <v>7.64011624000763E-2</v>
      </c>
      <c r="N17401">
        <v>2.8685065384883099E-4</v>
      </c>
      <c r="O17401" s="2">
        <v>2.82581948322127E-15</v>
      </c>
      <c r="P17401" s="2">
        <v>1.7391042240622599E-19</v>
      </c>
      <c r="Q17401" t="s">
        <v>31</v>
      </c>
      <c r="R17401" t="s">
        <v>28</v>
      </c>
      <c r="S17401">
        <v>40</v>
      </c>
      <c r="T17401">
        <v>1.6103825477965801</v>
      </c>
      <c r="U17401">
        <v>2.81816945864401</v>
      </c>
      <c r="V17401" t="s">
        <v>31</v>
      </c>
      <c r="W17401">
        <v>29.449259163767699</v>
      </c>
      <c r="X17401">
        <v>0</v>
      </c>
      <c r="Y17401" t="s">
        <v>31</v>
      </c>
    </row>
    <row r="17402" spans="1:25" x14ac:dyDescent="0.35">
      <c r="A17402" t="s">
        <v>25</v>
      </c>
      <c r="B17402" s="1">
        <v>41873</v>
      </c>
      <c r="C17402">
        <v>11</v>
      </c>
      <c r="D17402">
        <v>56</v>
      </c>
      <c r="E17402">
        <v>1</v>
      </c>
      <c r="F17402">
        <v>11.112</v>
      </c>
      <c r="G17402">
        <v>0</v>
      </c>
      <c r="H17402">
        <v>66.321712889237403</v>
      </c>
      <c r="I17402">
        <v>0.97758800162252002</v>
      </c>
      <c r="J17402">
        <v>3.944</v>
      </c>
      <c r="K17402">
        <v>0.97006384728558903</v>
      </c>
      <c r="L17402">
        <v>1.2071462689871599</v>
      </c>
      <c r="M17402">
        <v>0.26472888697131403</v>
      </c>
      <c r="N17402">
        <v>2.5877794794686901E-3</v>
      </c>
      <c r="O17402" s="2">
        <v>8.68671397827835E-5</v>
      </c>
      <c r="P17402" s="2">
        <v>9.9859725086754905E-8</v>
      </c>
      <c r="Q17402" t="s">
        <v>31</v>
      </c>
      <c r="R17402" t="s">
        <v>28</v>
      </c>
      <c r="S17402">
        <v>40</v>
      </c>
      <c r="T17402">
        <v>9.6217598719664004</v>
      </c>
      <c r="U17402">
        <v>16.8380797759412</v>
      </c>
      <c r="V17402" t="s">
        <v>27</v>
      </c>
      <c r="W17402">
        <v>138.30057464057401</v>
      </c>
      <c r="X17402">
        <v>1383.00574640574</v>
      </c>
      <c r="Y17402" t="s">
        <v>29</v>
      </c>
    </row>
    <row r="17403" spans="1:25" x14ac:dyDescent="0.35">
      <c r="A17403" t="s">
        <v>25</v>
      </c>
      <c r="B17403" s="1">
        <v>41874</v>
      </c>
      <c r="C17403">
        <v>14</v>
      </c>
      <c r="D17403">
        <v>70</v>
      </c>
      <c r="E17403">
        <v>1</v>
      </c>
      <c r="F17403">
        <v>20.372</v>
      </c>
      <c r="G17403">
        <v>0</v>
      </c>
      <c r="H17403">
        <v>76.866512766982694</v>
      </c>
      <c r="I17403">
        <v>1.6124946816225201</v>
      </c>
      <c r="J17403">
        <v>6.1680000000000001</v>
      </c>
      <c r="K17403">
        <v>2.4051096537083101</v>
      </c>
      <c r="L17403">
        <v>1.9503159863506601</v>
      </c>
      <c r="M17403">
        <v>0.73948836058344103</v>
      </c>
      <c r="N17403">
        <v>1.59432692511065E-2</v>
      </c>
      <c r="O17403">
        <v>3.7870134724936402E-2</v>
      </c>
      <c r="P17403">
        <v>1.4111970806998501E-4</v>
      </c>
      <c r="Q17403" t="s">
        <v>31</v>
      </c>
      <c r="R17403" t="s">
        <v>28</v>
      </c>
      <c r="S17403">
        <v>40</v>
      </c>
      <c r="T17403">
        <v>43.1782080858653</v>
      </c>
      <c r="U17403">
        <v>75.561864150264199</v>
      </c>
      <c r="V17403" t="s">
        <v>27</v>
      </c>
      <c r="W17403">
        <v>486.292256967284</v>
      </c>
      <c r="X17403">
        <v>4862.9225696728399</v>
      </c>
      <c r="Y17403" t="s">
        <v>32</v>
      </c>
    </row>
    <row r="17404" spans="1:25" x14ac:dyDescent="0.35">
      <c r="A17404" t="s">
        <v>25</v>
      </c>
      <c r="B17404" s="1">
        <v>41875</v>
      </c>
      <c r="C17404">
        <v>12.4</v>
      </c>
      <c r="D17404">
        <v>74</v>
      </c>
      <c r="E17404">
        <v>1</v>
      </c>
      <c r="F17404">
        <v>11.112</v>
      </c>
      <c r="G17404">
        <v>0</v>
      </c>
      <c r="H17404">
        <v>79.594584563095594</v>
      </c>
      <c r="I17404">
        <v>2.1044422416225199</v>
      </c>
      <c r="J17404">
        <v>8.1039999999999992</v>
      </c>
      <c r="K17404">
        <v>1.9081205470648901</v>
      </c>
      <c r="L17404">
        <v>2.5520785890285702</v>
      </c>
      <c r="M17404">
        <v>0.63651682423657097</v>
      </c>
      <c r="N17404">
        <v>1.22267886332568E-2</v>
      </c>
      <c r="O17404">
        <v>7.7212362065369897E-2</v>
      </c>
      <c r="P17404">
        <v>5.54386913744599E-4</v>
      </c>
      <c r="Q17404" t="s">
        <v>31</v>
      </c>
      <c r="R17404" t="s">
        <v>28</v>
      </c>
      <c r="S17404">
        <v>40</v>
      </c>
      <c r="T17404">
        <v>29.560082799750901</v>
      </c>
      <c r="U17404">
        <v>51.730144899564102</v>
      </c>
      <c r="V17404" t="s">
        <v>27</v>
      </c>
      <c r="W17404">
        <v>356.21345458325999</v>
      </c>
      <c r="X17404">
        <v>3562.1345458326</v>
      </c>
      <c r="Y17404" t="s">
        <v>33</v>
      </c>
    </row>
    <row r="17405" spans="1:25" x14ac:dyDescent="0.35">
      <c r="A17405" t="s">
        <v>25</v>
      </c>
      <c r="B17405" s="1">
        <v>41876</v>
      </c>
      <c r="C17405">
        <v>12.6</v>
      </c>
      <c r="D17405">
        <v>67</v>
      </c>
      <c r="E17405">
        <v>1</v>
      </c>
      <c r="F17405">
        <v>5.556</v>
      </c>
      <c r="G17405">
        <v>0</v>
      </c>
      <c r="H17405">
        <v>81.549557050303903</v>
      </c>
      <c r="I17405">
        <v>2.7380875176225201</v>
      </c>
      <c r="J17405">
        <v>10.076000000000001</v>
      </c>
      <c r="K17405">
        <v>1.78534848649555</v>
      </c>
      <c r="L17405">
        <v>3.26087265501884</v>
      </c>
      <c r="M17405">
        <v>0.64786300574123501</v>
      </c>
      <c r="N17405">
        <v>1.26151998624527E-2</v>
      </c>
      <c r="O17405">
        <v>0.165949439248397</v>
      </c>
      <c r="P17405">
        <v>2.1598633739460501E-3</v>
      </c>
      <c r="Q17405" t="s">
        <v>31</v>
      </c>
      <c r="R17405" t="s">
        <v>28</v>
      </c>
      <c r="S17405">
        <v>40</v>
      </c>
      <c r="T17405">
        <v>26.495616680475202</v>
      </c>
      <c r="U17405">
        <v>46.367329190831498</v>
      </c>
      <c r="V17405" t="s">
        <v>27</v>
      </c>
      <c r="W17405">
        <v>325.28350102437798</v>
      </c>
      <c r="X17405">
        <v>3252.8350102437798</v>
      </c>
      <c r="Y17405" t="s">
        <v>33</v>
      </c>
    </row>
    <row r="17406" spans="1:25" x14ac:dyDescent="0.35">
      <c r="A17406" t="s">
        <v>25</v>
      </c>
      <c r="B17406" s="1">
        <v>41877</v>
      </c>
      <c r="C17406">
        <v>14.7</v>
      </c>
      <c r="D17406">
        <v>46</v>
      </c>
      <c r="E17406">
        <v>1</v>
      </c>
      <c r="F17406">
        <v>5.556</v>
      </c>
      <c r="G17406">
        <v>0</v>
      </c>
      <c r="H17406">
        <v>85.227893364177007</v>
      </c>
      <c r="I17406">
        <v>3.9338985096225199</v>
      </c>
      <c r="J17406">
        <v>12.426</v>
      </c>
      <c r="K17406">
        <v>2.87411539484365</v>
      </c>
      <c r="L17406">
        <v>4.3918224734037299</v>
      </c>
      <c r="M17406">
        <v>1.6147056931988399</v>
      </c>
      <c r="N17406">
        <v>6.3517614698483396E-2</v>
      </c>
      <c r="O17406">
        <v>1.4722816137533501</v>
      </c>
      <c r="P17406">
        <v>3.9277511111660703E-2</v>
      </c>
      <c r="Q17406" t="s">
        <v>31</v>
      </c>
      <c r="R17406" t="s">
        <v>28</v>
      </c>
      <c r="S17406">
        <v>40</v>
      </c>
      <c r="T17406">
        <v>57.653552579299301</v>
      </c>
      <c r="U17406">
        <v>100.89371701377399</v>
      </c>
      <c r="V17406" t="s">
        <v>27</v>
      </c>
      <c r="W17406">
        <v>614.25135070221597</v>
      </c>
      <c r="X17406">
        <v>6142.5135070221604</v>
      </c>
      <c r="Y17406" t="s">
        <v>32</v>
      </c>
    </row>
    <row r="17407" spans="1:25" x14ac:dyDescent="0.35">
      <c r="A17407" t="s">
        <v>25</v>
      </c>
      <c r="B17407" s="1">
        <v>41878</v>
      </c>
      <c r="C17407">
        <v>12.7</v>
      </c>
      <c r="D17407">
        <v>71</v>
      </c>
      <c r="E17407">
        <v>1</v>
      </c>
      <c r="F17407">
        <v>12.964</v>
      </c>
      <c r="G17407">
        <v>0</v>
      </c>
      <c r="H17407">
        <v>84.373290337855906</v>
      </c>
      <c r="I17407">
        <v>4.4948028216225202</v>
      </c>
      <c r="J17407">
        <v>14.416</v>
      </c>
      <c r="K17407">
        <v>3.7142740153501999</v>
      </c>
      <c r="L17407">
        <v>5.05181145742245</v>
      </c>
      <c r="M17407">
        <v>2.6553218210392902</v>
      </c>
      <c r="N17407">
        <v>0.15319912510200301</v>
      </c>
      <c r="O17407">
        <v>4.0213835261408901</v>
      </c>
      <c r="P17407">
        <v>0.14999774677324801</v>
      </c>
      <c r="Q17407" t="s">
        <v>31</v>
      </c>
      <c r="R17407" t="s">
        <v>28</v>
      </c>
      <c r="S17407">
        <v>40</v>
      </c>
      <c r="T17407">
        <v>86.997767269217306</v>
      </c>
      <c r="U17407">
        <v>152.24609272113</v>
      </c>
      <c r="V17407" t="s">
        <v>27</v>
      </c>
      <c r="W17407">
        <v>850.22666723597695</v>
      </c>
      <c r="X17407">
        <v>8502.2666723597704</v>
      </c>
      <c r="Y17407" t="s">
        <v>32</v>
      </c>
    </row>
    <row r="17408" spans="1:25" x14ac:dyDescent="0.35">
      <c r="A17408" t="s">
        <v>25</v>
      </c>
      <c r="B17408" s="1">
        <v>41879</v>
      </c>
      <c r="C17408">
        <v>14.5</v>
      </c>
      <c r="D17408">
        <v>60</v>
      </c>
      <c r="E17408">
        <v>1</v>
      </c>
      <c r="F17408">
        <v>29.632000000000001</v>
      </c>
      <c r="G17408">
        <v>0</v>
      </c>
      <c r="H17408">
        <v>84.668895539861694</v>
      </c>
      <c r="I17408">
        <v>5.36937626162252</v>
      </c>
      <c r="J17408">
        <v>16.73</v>
      </c>
      <c r="K17408">
        <v>8.9547687538221599</v>
      </c>
      <c r="L17408">
        <v>5.9581701396892299</v>
      </c>
      <c r="M17408">
        <v>7.35191635304811</v>
      </c>
      <c r="N17408">
        <v>0.92917580001076505</v>
      </c>
      <c r="O17408">
        <v>44.326844173914097</v>
      </c>
      <c r="P17408">
        <v>2.4486906487769402</v>
      </c>
      <c r="Q17408" t="s">
        <v>31</v>
      </c>
      <c r="R17408" t="s">
        <v>28</v>
      </c>
      <c r="S17408">
        <v>40</v>
      </c>
      <c r="T17408">
        <v>334.19951516680902</v>
      </c>
      <c r="U17408">
        <v>584.84915154191594</v>
      </c>
      <c r="V17408" t="s">
        <v>29</v>
      </c>
      <c r="W17408">
        <v>2238.68642948345</v>
      </c>
      <c r="X17408">
        <v>22386.8642948345</v>
      </c>
      <c r="Y17408" t="s">
        <v>30</v>
      </c>
    </row>
    <row r="17409" spans="1:25" x14ac:dyDescent="0.35">
      <c r="A17409" t="s">
        <v>25</v>
      </c>
      <c r="B17409" s="1">
        <v>41880</v>
      </c>
      <c r="C17409">
        <v>15.1</v>
      </c>
      <c r="D17409">
        <v>62</v>
      </c>
      <c r="E17409">
        <v>1</v>
      </c>
      <c r="F17409">
        <v>31.484000000000002</v>
      </c>
      <c r="G17409">
        <v>0</v>
      </c>
      <c r="H17409">
        <v>84.668894137084294</v>
      </c>
      <c r="I17409">
        <v>6.2321765976225203</v>
      </c>
      <c r="J17409">
        <v>19.152000000000001</v>
      </c>
      <c r="K17409">
        <v>9.8306818987092495</v>
      </c>
      <c r="L17409">
        <v>6.8730351834374899</v>
      </c>
      <c r="M17409">
        <v>8.4797440914858395</v>
      </c>
      <c r="N17409">
        <v>1.19620706857183</v>
      </c>
      <c r="O17409">
        <v>68.631159784104597</v>
      </c>
      <c r="P17409">
        <v>5.3138946311773303</v>
      </c>
      <c r="Q17409" t="s">
        <v>31</v>
      </c>
      <c r="R17409" t="s">
        <v>28</v>
      </c>
      <c r="S17409">
        <v>40</v>
      </c>
      <c r="T17409">
        <v>382.12680117212801</v>
      </c>
      <c r="U17409">
        <v>668.72190205122502</v>
      </c>
      <c r="V17409" t="s">
        <v>29</v>
      </c>
      <c r="W17409">
        <v>2435.89568451277</v>
      </c>
      <c r="X17409">
        <v>24358.956845127701</v>
      </c>
      <c r="Y17409" t="s">
        <v>30</v>
      </c>
    </row>
    <row r="17410" spans="1:25" x14ac:dyDescent="0.35">
      <c r="A17410" t="s">
        <v>25</v>
      </c>
      <c r="B17410" s="1">
        <v>41881</v>
      </c>
      <c r="C17410">
        <v>13.6</v>
      </c>
      <c r="D17410">
        <v>74</v>
      </c>
      <c r="E17410">
        <v>1</v>
      </c>
      <c r="F17410">
        <v>35.188000000000002</v>
      </c>
      <c r="G17410">
        <v>0</v>
      </c>
      <c r="H17410">
        <v>83.800700285430594</v>
      </c>
      <c r="I17410">
        <v>6.7678528296225204</v>
      </c>
      <c r="J17410">
        <v>21.303999999999998</v>
      </c>
      <c r="K17410">
        <v>10.543086458606201</v>
      </c>
      <c r="L17410">
        <v>7.5441463230355703</v>
      </c>
      <c r="M17410">
        <v>9.3673383915055908</v>
      </c>
      <c r="N17410">
        <v>1.42668992509226</v>
      </c>
      <c r="O17410">
        <v>90.834270540145496</v>
      </c>
      <c r="P17410">
        <v>8.7538139256913006</v>
      </c>
      <c r="Q17410" t="s">
        <v>31</v>
      </c>
      <c r="R17410" t="s">
        <v>28</v>
      </c>
      <c r="S17410">
        <v>40</v>
      </c>
      <c r="T17410">
        <v>421.89255515648199</v>
      </c>
      <c r="U17410">
        <v>738.31197152384402</v>
      </c>
      <c r="V17410" t="s">
        <v>29</v>
      </c>
      <c r="W17410">
        <v>2587.6378118009002</v>
      </c>
      <c r="X17410">
        <v>25876.378118009001</v>
      </c>
      <c r="Y17410" t="s">
        <v>30</v>
      </c>
    </row>
    <row r="17411" spans="1:25" x14ac:dyDescent="0.35">
      <c r="A17411" t="s">
        <v>25</v>
      </c>
      <c r="B17411" s="1">
        <v>41882</v>
      </c>
      <c r="C17411">
        <v>12.6</v>
      </c>
      <c r="D17411">
        <v>82</v>
      </c>
      <c r="E17411">
        <v>1</v>
      </c>
      <c r="F17411">
        <v>27.78</v>
      </c>
      <c r="G17411">
        <v>11.8</v>
      </c>
      <c r="H17411">
        <v>44.451930977882803</v>
      </c>
      <c r="I17411">
        <v>3.2225858960868199</v>
      </c>
      <c r="J17411">
        <v>5.9589233033795503</v>
      </c>
      <c r="K17411">
        <v>0.305095860071461</v>
      </c>
      <c r="L17411">
        <v>3.08435455594481</v>
      </c>
      <c r="M17411">
        <v>0.10852474526195099</v>
      </c>
      <c r="N17411">
        <v>5.3389374891973495E-4</v>
      </c>
      <c r="O17411">
        <v>8.1122889789004996E-4</v>
      </c>
      <c r="P17411" s="2">
        <v>9.2269605402004803E-6</v>
      </c>
      <c r="Q17411" t="s">
        <v>31</v>
      </c>
      <c r="R17411" t="s">
        <v>28</v>
      </c>
      <c r="S17411">
        <v>40</v>
      </c>
      <c r="T17411">
        <v>1.37339452656428</v>
      </c>
      <c r="U17411">
        <v>2.4034404214874798</v>
      </c>
      <c r="V17411" t="s">
        <v>31</v>
      </c>
      <c r="W17411">
        <v>25.627558402122599</v>
      </c>
      <c r="X17411">
        <v>0</v>
      </c>
      <c r="Y17411" t="s">
        <v>31</v>
      </c>
    </row>
    <row r="17412" spans="1:25" x14ac:dyDescent="0.35">
      <c r="A17412" t="s">
        <v>25</v>
      </c>
      <c r="B17412" s="1">
        <v>41883</v>
      </c>
      <c r="C17412">
        <v>10.6</v>
      </c>
      <c r="D17412">
        <v>95</v>
      </c>
      <c r="E17412">
        <v>1</v>
      </c>
      <c r="F17412">
        <v>18.52</v>
      </c>
      <c r="G17412">
        <v>40</v>
      </c>
      <c r="H17412">
        <v>12.0048957619688</v>
      </c>
      <c r="I17412">
        <v>0.97816283110523605</v>
      </c>
      <c r="J17412">
        <v>1.6120000000000001</v>
      </c>
      <c r="K17412" s="2">
        <v>9.50063008965578E-6</v>
      </c>
      <c r="L17412">
        <v>0.78909286786953403</v>
      </c>
      <c r="M17412" s="2">
        <v>2.3911507753372198E-6</v>
      </c>
      <c r="N17412" s="2">
        <v>3.05283425514931E-12</v>
      </c>
      <c r="O17412" s="2">
        <v>6.8447289342491597E-22</v>
      </c>
      <c r="P17412" s="2">
        <v>2.7628063400383999E-25</v>
      </c>
      <c r="Q17412" t="s">
        <v>31</v>
      </c>
      <c r="R17412" t="s">
        <v>28</v>
      </c>
      <c r="S17412">
        <v>45</v>
      </c>
      <c r="T17412" s="2">
        <v>3.4094494269667E-8</v>
      </c>
      <c r="U17412" s="2">
        <v>5.9665364971917204E-8</v>
      </c>
      <c r="V17412" t="s">
        <v>31</v>
      </c>
      <c r="W17412" s="2">
        <v>4.55610166956726E-6</v>
      </c>
      <c r="X17412">
        <v>0</v>
      </c>
      <c r="Y17412" t="s">
        <v>31</v>
      </c>
    </row>
    <row r="17413" spans="1:25" x14ac:dyDescent="0.35">
      <c r="A17413" t="s">
        <v>25</v>
      </c>
      <c r="B17413" s="1">
        <v>41884</v>
      </c>
      <c r="C17413">
        <v>16.399999999999999</v>
      </c>
      <c r="D17413">
        <v>70</v>
      </c>
      <c r="E17413">
        <v>1</v>
      </c>
      <c r="F17413">
        <v>11.112</v>
      </c>
      <c r="G17413">
        <v>13.8</v>
      </c>
      <c r="H17413">
        <v>36.772435202409497</v>
      </c>
      <c r="I17413">
        <v>0.641899699322934</v>
      </c>
      <c r="J17413">
        <v>2.6560000000000001</v>
      </c>
      <c r="K17413">
        <v>3.1433068606083497E-2</v>
      </c>
      <c r="L17413">
        <v>0.800275023027469</v>
      </c>
      <c r="M17413">
        <v>7.9297806180254702E-3</v>
      </c>
      <c r="N17413" s="2">
        <v>5.2030880972877503E-6</v>
      </c>
      <c r="O17413" s="2">
        <v>3.0090121321183202E-11</v>
      </c>
      <c r="P17413" s="2">
        <v>1.25743116043965E-14</v>
      </c>
      <c r="Q17413" t="s">
        <v>31</v>
      </c>
      <c r="R17413" t="s">
        <v>28</v>
      </c>
      <c r="S17413">
        <v>45</v>
      </c>
      <c r="T17413">
        <v>3.27836059407439E-2</v>
      </c>
      <c r="U17413">
        <v>5.7371310396301799E-2</v>
      </c>
      <c r="V17413" t="s">
        <v>31</v>
      </c>
      <c r="W17413">
        <v>0.86501114088995101</v>
      </c>
      <c r="X17413">
        <v>0</v>
      </c>
      <c r="Y17413" t="s">
        <v>31</v>
      </c>
    </row>
    <row r="17414" spans="1:25" x14ac:dyDescent="0.35">
      <c r="A17414" t="s">
        <v>25</v>
      </c>
      <c r="B17414" s="1">
        <v>41885</v>
      </c>
      <c r="C17414">
        <v>15.6</v>
      </c>
      <c r="D17414">
        <v>77</v>
      </c>
      <c r="E17414">
        <v>1</v>
      </c>
      <c r="F17414">
        <v>7.4080000000000004</v>
      </c>
      <c r="G17414">
        <v>0</v>
      </c>
      <c r="H17414">
        <v>56.231670448696498</v>
      </c>
      <c r="I17414">
        <v>1.2748119973229299</v>
      </c>
      <c r="J17414">
        <v>5.1680000000000001</v>
      </c>
      <c r="K17414">
        <v>0.45078889278269202</v>
      </c>
      <c r="L17414">
        <v>1.5770687615585599</v>
      </c>
      <c r="M17414">
        <v>0.130952944030616</v>
      </c>
      <c r="N17414">
        <v>7.4449695486297404E-4</v>
      </c>
      <c r="O17414" s="2">
        <v>8.1043884776353694E-5</v>
      </c>
      <c r="P17414" s="2">
        <v>1.79556903117029E-7</v>
      </c>
      <c r="Q17414" t="s">
        <v>31</v>
      </c>
      <c r="R17414" t="s">
        <v>28</v>
      </c>
      <c r="S17414">
        <v>45</v>
      </c>
      <c r="T17414">
        <v>2.9953189869860801</v>
      </c>
      <c r="U17414">
        <v>5.2418082272256301</v>
      </c>
      <c r="V17414" t="s">
        <v>31</v>
      </c>
      <c r="W17414">
        <v>45.529925064343701</v>
      </c>
      <c r="X17414">
        <v>0</v>
      </c>
      <c r="Y17414" t="s">
        <v>31</v>
      </c>
    </row>
    <row r="17415" spans="1:25" x14ac:dyDescent="0.35">
      <c r="A17415" t="s">
        <v>25</v>
      </c>
      <c r="B17415" s="1">
        <v>41886</v>
      </c>
      <c r="C17415">
        <v>16.2</v>
      </c>
      <c r="D17415">
        <v>75</v>
      </c>
      <c r="E17415">
        <v>1</v>
      </c>
      <c r="F17415">
        <v>27.78</v>
      </c>
      <c r="G17415">
        <v>0</v>
      </c>
      <c r="H17415">
        <v>73.204688140089303</v>
      </c>
      <c r="I17415">
        <v>1.9874768473229301</v>
      </c>
      <c r="J17415">
        <v>7.7880000000000003</v>
      </c>
      <c r="K17415">
        <v>2.8454682214561502</v>
      </c>
      <c r="L17415">
        <v>2.42672152677223</v>
      </c>
      <c r="M17415">
        <v>0.93402334130376596</v>
      </c>
      <c r="N17415">
        <v>2.4104719667188901E-2</v>
      </c>
      <c r="O17415">
        <v>0.183209986404788</v>
      </c>
      <c r="P17415">
        <v>1.16366280533518E-3</v>
      </c>
      <c r="Q17415" t="s">
        <v>31</v>
      </c>
      <c r="R17415" t="s">
        <v>28</v>
      </c>
      <c r="S17415">
        <v>45</v>
      </c>
      <c r="T17415">
        <v>63.989326244333597</v>
      </c>
      <c r="U17415">
        <v>111.98132092758399</v>
      </c>
      <c r="V17415" t="s">
        <v>27</v>
      </c>
      <c r="W17415">
        <v>606.33007787502595</v>
      </c>
      <c r="X17415">
        <v>6063.3007787502602</v>
      </c>
      <c r="Y17415" t="s">
        <v>32</v>
      </c>
    </row>
    <row r="17416" spans="1:25" x14ac:dyDescent="0.35">
      <c r="A17416" t="s">
        <v>25</v>
      </c>
      <c r="B17416" s="1">
        <v>41887</v>
      </c>
      <c r="C17416">
        <v>17.3</v>
      </c>
      <c r="D17416">
        <v>84</v>
      </c>
      <c r="E17416">
        <v>1</v>
      </c>
      <c r="F17416">
        <v>22.224</v>
      </c>
      <c r="G17416">
        <v>20.8</v>
      </c>
      <c r="H17416">
        <v>39.909182102392599</v>
      </c>
      <c r="I17416">
        <v>0.77616014452954696</v>
      </c>
      <c r="J17416">
        <v>2.8180000000000001</v>
      </c>
      <c r="K17416">
        <v>0.104186077226011</v>
      </c>
      <c r="L17416">
        <v>0.91930864206463803</v>
      </c>
      <c r="M17416">
        <v>2.6930118190150801E-2</v>
      </c>
      <c r="N17416" s="2">
        <v>4.5299209486470998E-5</v>
      </c>
      <c r="O17416" s="2">
        <v>6.6052524454092598E-9</v>
      </c>
      <c r="P17416" s="2">
        <v>3.8846095157264399E-12</v>
      </c>
      <c r="Q17416" t="s">
        <v>31</v>
      </c>
      <c r="R17416" t="s">
        <v>28</v>
      </c>
      <c r="S17416">
        <v>45</v>
      </c>
      <c r="T17416">
        <v>0.25086267276627</v>
      </c>
      <c r="U17416">
        <v>0.43900967734097301</v>
      </c>
      <c r="V17416" t="s">
        <v>31</v>
      </c>
      <c r="W17416">
        <v>5.1914541278608901</v>
      </c>
      <c r="X17416">
        <v>0</v>
      </c>
      <c r="Y17416" t="s">
        <v>31</v>
      </c>
    </row>
    <row r="17417" spans="1:25" x14ac:dyDescent="0.35">
      <c r="A17417" t="s">
        <v>25</v>
      </c>
      <c r="B17417" s="1">
        <v>41888</v>
      </c>
      <c r="C17417">
        <v>16.7</v>
      </c>
      <c r="D17417">
        <v>80</v>
      </c>
      <c r="E17417">
        <v>1</v>
      </c>
      <c r="F17417">
        <v>27.78</v>
      </c>
      <c r="G17417">
        <v>11.2</v>
      </c>
      <c r="H17417">
        <v>42.703831994582202</v>
      </c>
      <c r="I17417">
        <v>0.26325063368148899</v>
      </c>
      <c r="J17417">
        <v>2.71</v>
      </c>
      <c r="K17417">
        <v>0.22870436018535201</v>
      </c>
      <c r="L17417">
        <v>0.42362375608011599</v>
      </c>
      <c r="M17417">
        <v>5.2887083210521602E-2</v>
      </c>
      <c r="N17417">
        <v>1.49588333523133E-4</v>
      </c>
      <c r="O17417" s="2">
        <v>4.6816692289800699E-14</v>
      </c>
      <c r="P17417" s="2">
        <v>4.0677706796547402E-18</v>
      </c>
      <c r="Q17417" t="s">
        <v>31</v>
      </c>
      <c r="R17417" t="s">
        <v>28</v>
      </c>
      <c r="S17417">
        <v>45</v>
      </c>
      <c r="T17417">
        <v>0.95130304507786601</v>
      </c>
      <c r="U17417">
        <v>1.6647803288862699</v>
      </c>
      <c r="V17417" t="s">
        <v>31</v>
      </c>
      <c r="W17417">
        <v>16.727906360142899</v>
      </c>
      <c r="X17417">
        <v>0</v>
      </c>
      <c r="Y17417" t="s">
        <v>31</v>
      </c>
    </row>
    <row r="17418" spans="1:25" x14ac:dyDescent="0.35">
      <c r="A17418" t="s">
        <v>25</v>
      </c>
      <c r="B17418" s="1">
        <v>41889</v>
      </c>
      <c r="C17418">
        <v>17.399999999999999</v>
      </c>
      <c r="D17418">
        <v>60</v>
      </c>
      <c r="E17418">
        <v>1</v>
      </c>
      <c r="F17418">
        <v>18.52</v>
      </c>
      <c r="G17418">
        <v>0</v>
      </c>
      <c r="H17418">
        <v>71.296180997702606</v>
      </c>
      <c r="I17418">
        <v>1.4826078336814901</v>
      </c>
      <c r="J17418">
        <v>5.5460000000000003</v>
      </c>
      <c r="K17418">
        <v>1.6595867919182601</v>
      </c>
      <c r="L17418">
        <v>1.7773630135591201</v>
      </c>
      <c r="M17418">
        <v>0.49735837835770103</v>
      </c>
      <c r="N17418">
        <v>7.9008498768924507E-3</v>
      </c>
      <c r="O17418">
        <v>7.7791528188371198E-3</v>
      </c>
      <c r="P17418" s="2">
        <v>2.3098775042308301E-5</v>
      </c>
      <c r="Q17418" t="s">
        <v>31</v>
      </c>
      <c r="R17418" t="s">
        <v>28</v>
      </c>
      <c r="S17418">
        <v>45</v>
      </c>
      <c r="T17418">
        <v>26.495170731493101</v>
      </c>
      <c r="U17418">
        <v>46.366548780113</v>
      </c>
      <c r="V17418" t="s">
        <v>27</v>
      </c>
      <c r="W17418">
        <v>294.20921639813298</v>
      </c>
      <c r="X17418">
        <v>2942.09216398133</v>
      </c>
      <c r="Y17418" t="s">
        <v>33</v>
      </c>
    </row>
    <row r="17419" spans="1:25" x14ac:dyDescent="0.35">
      <c r="A17419" t="s">
        <v>25</v>
      </c>
      <c r="B17419" s="1">
        <v>41890</v>
      </c>
      <c r="C17419">
        <v>15.6</v>
      </c>
      <c r="D17419">
        <v>75</v>
      </c>
      <c r="E17419">
        <v>1</v>
      </c>
      <c r="F17419">
        <v>18.52</v>
      </c>
      <c r="G17419">
        <v>0</v>
      </c>
      <c r="H17419">
        <v>78.065916196623903</v>
      </c>
      <c r="I17419">
        <v>2.1705559836814898</v>
      </c>
      <c r="J17419">
        <v>8.0579999999999998</v>
      </c>
      <c r="K17419">
        <v>2.40663626454683</v>
      </c>
      <c r="L17419">
        <v>2.59416112548235</v>
      </c>
      <c r="M17419">
        <v>0.80709517665702801</v>
      </c>
      <c r="N17419">
        <v>1.8613400192956299E-2</v>
      </c>
      <c r="O17419">
        <v>0.15691603910233301</v>
      </c>
      <c r="P17419">
        <v>1.1723928321618099E-3</v>
      </c>
      <c r="Q17419" t="s">
        <v>31</v>
      </c>
      <c r="R17419" t="s">
        <v>28</v>
      </c>
      <c r="S17419">
        <v>45</v>
      </c>
      <c r="T17419">
        <v>48.755873079410598</v>
      </c>
      <c r="U17419">
        <v>85.322777888968602</v>
      </c>
      <c r="V17419" t="s">
        <v>27</v>
      </c>
      <c r="W17419">
        <v>486.70183563718501</v>
      </c>
      <c r="X17419">
        <v>4867.0183563718501</v>
      </c>
      <c r="Y17419" t="s">
        <v>32</v>
      </c>
    </row>
    <row r="17420" spans="1:25" x14ac:dyDescent="0.35">
      <c r="A17420" t="s">
        <v>25</v>
      </c>
      <c r="B17420" s="1">
        <v>41891</v>
      </c>
      <c r="C17420">
        <v>17.2</v>
      </c>
      <c r="D17420">
        <v>60</v>
      </c>
      <c r="E17420">
        <v>1</v>
      </c>
      <c r="F17420">
        <v>22.224</v>
      </c>
      <c r="G17420">
        <v>0</v>
      </c>
      <c r="H17420">
        <v>83.409715130041505</v>
      </c>
      <c r="I17420">
        <v>3.3767309436814901</v>
      </c>
      <c r="J17420">
        <v>10.858000000000001</v>
      </c>
      <c r="K17420">
        <v>5.2114459459772204</v>
      </c>
      <c r="L17420">
        <v>3.79946865887471</v>
      </c>
      <c r="M17420">
        <v>3.4974590178157698</v>
      </c>
      <c r="N17420">
        <v>0.249465829491619</v>
      </c>
      <c r="O17420">
        <v>4.5298780233786999</v>
      </c>
      <c r="P17420">
        <v>8.5289970476295801E-2</v>
      </c>
      <c r="Q17420" t="s">
        <v>31</v>
      </c>
      <c r="R17420" t="s">
        <v>28</v>
      </c>
      <c r="S17420">
        <v>45</v>
      </c>
      <c r="T17420">
        <v>167.118384317953</v>
      </c>
      <c r="U17420">
        <v>292.45717255641802</v>
      </c>
      <c r="V17420" t="s">
        <v>27</v>
      </c>
      <c r="W17420">
        <v>1273.53270685538</v>
      </c>
      <c r="X17420">
        <v>12735.327068553799</v>
      </c>
      <c r="Y17420" t="s">
        <v>30</v>
      </c>
    </row>
    <row r="17421" spans="1:25" x14ac:dyDescent="0.35">
      <c r="A17421" t="s">
        <v>25</v>
      </c>
      <c r="B17421" s="1">
        <v>41892</v>
      </c>
      <c r="C17421">
        <v>15.5</v>
      </c>
      <c r="D17421">
        <v>67</v>
      </c>
      <c r="E17421">
        <v>1</v>
      </c>
      <c r="F17421">
        <v>18.52</v>
      </c>
      <c r="G17421">
        <v>0</v>
      </c>
      <c r="H17421">
        <v>83.6172593761586</v>
      </c>
      <c r="I17421">
        <v>4.2793848276814899</v>
      </c>
      <c r="J17421">
        <v>13.352</v>
      </c>
      <c r="K17421">
        <v>4.44319437566097</v>
      </c>
      <c r="L17421">
        <v>4.7515383325934604</v>
      </c>
      <c r="M17421">
        <v>3.2236833708641699</v>
      </c>
      <c r="N17421">
        <v>0.215949704845489</v>
      </c>
      <c r="O17421">
        <v>5.51188040470426</v>
      </c>
      <c r="P17421">
        <v>0.17757798225749999</v>
      </c>
      <c r="Q17421" t="s">
        <v>31</v>
      </c>
      <c r="R17421" t="s">
        <v>28</v>
      </c>
      <c r="S17421">
        <v>45</v>
      </c>
      <c r="T17421">
        <v>130.293841941426</v>
      </c>
      <c r="U17421">
        <v>228.01422339749499</v>
      </c>
      <c r="V17421" t="s">
        <v>27</v>
      </c>
      <c r="W17421">
        <v>1057.14319392675</v>
      </c>
      <c r="X17421">
        <v>10571.431939267501</v>
      </c>
      <c r="Y17421" t="s">
        <v>30</v>
      </c>
    </row>
    <row r="17422" spans="1:25" x14ac:dyDescent="0.35">
      <c r="A17422" t="s">
        <v>25</v>
      </c>
      <c r="B17422" s="1">
        <v>41893</v>
      </c>
      <c r="C17422">
        <v>16.100000000000001</v>
      </c>
      <c r="D17422">
        <v>74</v>
      </c>
      <c r="E17422">
        <v>1</v>
      </c>
      <c r="F17422">
        <v>14.816000000000001</v>
      </c>
      <c r="G17422">
        <v>0</v>
      </c>
      <c r="H17422">
        <v>83.617257983613698</v>
      </c>
      <c r="I17422">
        <v>5.0162720436814903</v>
      </c>
      <c r="J17422">
        <v>15.954000000000001</v>
      </c>
      <c r="K17422">
        <v>3.68668923391933</v>
      </c>
      <c r="L17422">
        <v>5.6171610895919502</v>
      </c>
      <c r="M17422">
        <v>2.7972716013521599</v>
      </c>
      <c r="N17422">
        <v>0.167992235846048</v>
      </c>
      <c r="O17422">
        <v>4.9268186421071496</v>
      </c>
      <c r="P17422">
        <v>0.23662056881070501</v>
      </c>
      <c r="Q17422" t="s">
        <v>31</v>
      </c>
      <c r="R17422" t="s">
        <v>28</v>
      </c>
      <c r="S17422">
        <v>45</v>
      </c>
      <c r="T17422">
        <v>96.976502044783402</v>
      </c>
      <c r="U17422">
        <v>169.70887857837101</v>
      </c>
      <c r="V17422" t="s">
        <v>27</v>
      </c>
      <c r="W17422">
        <v>842.40670327075895</v>
      </c>
      <c r="X17422">
        <v>8424.0670327075895</v>
      </c>
      <c r="Y17422" t="s">
        <v>32</v>
      </c>
    </row>
    <row r="17423" spans="1:25" x14ac:dyDescent="0.35">
      <c r="A17423" t="s">
        <v>25</v>
      </c>
      <c r="B17423" s="1">
        <v>41894</v>
      </c>
      <c r="C17423">
        <v>15.2</v>
      </c>
      <c r="D17423">
        <v>95</v>
      </c>
      <c r="E17423">
        <v>1</v>
      </c>
      <c r="F17423">
        <v>25.928000000000001</v>
      </c>
      <c r="G17423">
        <v>2.2000000000000002</v>
      </c>
      <c r="H17423">
        <v>58.310784728509802</v>
      </c>
      <c r="I17423">
        <v>3.6519112593790601</v>
      </c>
      <c r="J17423">
        <v>18.393999999999998</v>
      </c>
      <c r="K17423">
        <v>1.3477833308981999</v>
      </c>
      <c r="L17423">
        <v>4.88110718977053</v>
      </c>
      <c r="M17423">
        <v>0.57378927044525696</v>
      </c>
      <c r="N17423">
        <v>1.0175615603096501E-2</v>
      </c>
      <c r="O17423">
        <v>0.23401386560721599</v>
      </c>
      <c r="P17423">
        <v>8.04044858228181E-3</v>
      </c>
      <c r="Q17423" t="s">
        <v>31</v>
      </c>
      <c r="R17423" t="s">
        <v>28</v>
      </c>
      <c r="S17423">
        <v>45</v>
      </c>
      <c r="T17423">
        <v>18.772156153024898</v>
      </c>
      <c r="U17423">
        <v>32.851273267793601</v>
      </c>
      <c r="V17423" t="s">
        <v>27</v>
      </c>
      <c r="W17423">
        <v>220.28661018154699</v>
      </c>
      <c r="X17423">
        <v>0</v>
      </c>
      <c r="Y17423" t="s">
        <v>31</v>
      </c>
    </row>
    <row r="17424" spans="1:25" x14ac:dyDescent="0.35">
      <c r="A17424" t="s">
        <v>25</v>
      </c>
      <c r="B17424" s="1">
        <v>41895</v>
      </c>
      <c r="C17424">
        <v>16.2</v>
      </c>
      <c r="D17424">
        <v>87</v>
      </c>
      <c r="E17424">
        <v>1</v>
      </c>
      <c r="F17424">
        <v>24.076000000000001</v>
      </c>
      <c r="G17424">
        <v>38.200000000000003</v>
      </c>
      <c r="H17424">
        <v>31.494163187581499</v>
      </c>
      <c r="I17424">
        <v>1.46426920350977</v>
      </c>
      <c r="J17424">
        <v>2.62</v>
      </c>
      <c r="K17424">
        <v>1.72054387056596E-2</v>
      </c>
      <c r="L17424">
        <v>1.3116726418023299</v>
      </c>
      <c r="M17424">
        <v>4.7824957081144303E-3</v>
      </c>
      <c r="N17424" s="2">
        <v>2.1259719320304799E-6</v>
      </c>
      <c r="O17424" s="2">
        <v>1.1341165904384501E-9</v>
      </c>
      <c r="P17424" s="2">
        <v>1.59881806653538E-12</v>
      </c>
      <c r="Q17424" t="s">
        <v>31</v>
      </c>
      <c r="R17424" t="s">
        <v>28</v>
      </c>
      <c r="S17424">
        <v>45</v>
      </c>
      <c r="T17424">
        <v>1.1773748892543101E-2</v>
      </c>
      <c r="U17424">
        <v>2.06040605619504E-2</v>
      </c>
      <c r="V17424" t="s">
        <v>31</v>
      </c>
      <c r="W17424">
        <v>0.35067385872829998</v>
      </c>
      <c r="X17424">
        <v>0</v>
      </c>
      <c r="Y17424" t="s">
        <v>31</v>
      </c>
    </row>
    <row r="17425" spans="1:25" x14ac:dyDescent="0.35">
      <c r="A17425" t="s">
        <v>25</v>
      </c>
      <c r="B17425" s="1">
        <v>41896</v>
      </c>
      <c r="C17425">
        <v>14.8</v>
      </c>
      <c r="D17425">
        <v>74</v>
      </c>
      <c r="E17425">
        <v>1</v>
      </c>
      <c r="F17425">
        <v>48.152000000000001</v>
      </c>
      <c r="G17425">
        <v>13.8</v>
      </c>
      <c r="H17425">
        <v>49.250004590683297</v>
      </c>
      <c r="I17425">
        <v>0.719214660646737</v>
      </c>
      <c r="J17425">
        <v>2.3679999999999999</v>
      </c>
      <c r="K17425">
        <v>1.4453703055140901</v>
      </c>
      <c r="L17425">
        <v>0.81761177773147997</v>
      </c>
      <c r="M17425">
        <v>0.36595241869985601</v>
      </c>
      <c r="N17425">
        <v>4.5901881218164998E-3</v>
      </c>
      <c r="O17425" s="2">
        <v>3.3237264542424099E-6</v>
      </c>
      <c r="P17425" s="2">
        <v>1.4643006511661001E-9</v>
      </c>
      <c r="Q17425" t="s">
        <v>31</v>
      </c>
      <c r="R17425" t="s">
        <v>28</v>
      </c>
      <c r="S17425">
        <v>45</v>
      </c>
      <c r="T17425">
        <v>21.080162807570598</v>
      </c>
      <c r="U17425">
        <v>36.8902849132485</v>
      </c>
      <c r="V17425" t="s">
        <v>27</v>
      </c>
      <c r="W17425">
        <v>242.896927748292</v>
      </c>
      <c r="X17425">
        <v>0</v>
      </c>
      <c r="Y17425" t="s">
        <v>31</v>
      </c>
    </row>
    <row r="17426" spans="1:25" x14ac:dyDescent="0.35">
      <c r="A17426" t="s">
        <v>25</v>
      </c>
      <c r="B17426" s="1">
        <v>41897</v>
      </c>
      <c r="C17426">
        <v>15.1</v>
      </c>
      <c r="D17426">
        <v>73</v>
      </c>
      <c r="E17426">
        <v>1</v>
      </c>
      <c r="F17426">
        <v>16.667999999999999</v>
      </c>
      <c r="G17426">
        <v>0.8</v>
      </c>
      <c r="H17426">
        <v>66.497058809742498</v>
      </c>
      <c r="I17426">
        <v>1.4399536326467399</v>
      </c>
      <c r="J17426">
        <v>4.79</v>
      </c>
      <c r="K17426">
        <v>1.29152965041748</v>
      </c>
      <c r="L17426">
        <v>1.64421291957794</v>
      </c>
      <c r="M17426">
        <v>0.379195485888214</v>
      </c>
      <c r="N17426">
        <v>4.8882869851835696E-3</v>
      </c>
      <c r="O17426">
        <v>2.3029084906216598E-3</v>
      </c>
      <c r="P17426" s="2">
        <v>5.6510395201170201E-6</v>
      </c>
      <c r="Q17426" t="s">
        <v>31</v>
      </c>
      <c r="R17426" t="s">
        <v>28</v>
      </c>
      <c r="S17426">
        <v>45</v>
      </c>
      <c r="T17426">
        <v>17.4887466289534</v>
      </c>
      <c r="U17426">
        <v>30.605306600668399</v>
      </c>
      <c r="V17426" t="s">
        <v>27</v>
      </c>
      <c r="W17426">
        <v>207.494486655282</v>
      </c>
      <c r="X17426">
        <v>2074.9448665528198</v>
      </c>
      <c r="Y17426" t="s">
        <v>33</v>
      </c>
    </row>
    <row r="17427" spans="1:25" x14ac:dyDescent="0.35">
      <c r="A17427" t="s">
        <v>25</v>
      </c>
      <c r="B17427" s="1">
        <v>41898</v>
      </c>
      <c r="C17427">
        <v>16.5</v>
      </c>
      <c r="D17427">
        <v>77</v>
      </c>
      <c r="E17427">
        <v>1</v>
      </c>
      <c r="F17427">
        <v>20.372</v>
      </c>
      <c r="G17427">
        <v>6.4</v>
      </c>
      <c r="H17427">
        <v>51.786898992262998</v>
      </c>
      <c r="I17427">
        <v>0.76633852194596097</v>
      </c>
      <c r="J17427">
        <v>2.6739999999999999</v>
      </c>
      <c r="K17427">
        <v>0.56254636441106698</v>
      </c>
      <c r="L17427">
        <v>0.89292280027394699</v>
      </c>
      <c r="M17427">
        <v>0.14464152092246199</v>
      </c>
      <c r="N17427">
        <v>8.8774345337962104E-4</v>
      </c>
      <c r="O17427" s="2">
        <v>6.8770414719861504E-7</v>
      </c>
      <c r="P17427" s="2">
        <v>3.7644818697258098E-10</v>
      </c>
      <c r="Q17427" t="s">
        <v>31</v>
      </c>
      <c r="R17427" t="s">
        <v>28</v>
      </c>
      <c r="S17427">
        <v>45</v>
      </c>
      <c r="T17427">
        <v>4.3502889877319397</v>
      </c>
      <c r="U17427">
        <v>7.6130057285308901</v>
      </c>
      <c r="V17427" t="s">
        <v>31</v>
      </c>
      <c r="W17427">
        <v>62.945570329421102</v>
      </c>
      <c r="X17427">
        <v>0</v>
      </c>
      <c r="Y17427" t="s">
        <v>31</v>
      </c>
    </row>
    <row r="17428" spans="1:25" x14ac:dyDescent="0.35">
      <c r="A17428" t="s">
        <v>25</v>
      </c>
      <c r="B17428" s="1">
        <v>41899</v>
      </c>
      <c r="C17428">
        <v>15.8</v>
      </c>
      <c r="D17428">
        <v>64</v>
      </c>
      <c r="E17428">
        <v>1</v>
      </c>
      <c r="F17428">
        <v>35.188000000000002</v>
      </c>
      <c r="G17428">
        <v>1.8</v>
      </c>
      <c r="H17428">
        <v>70.053672327457505</v>
      </c>
      <c r="I17428">
        <v>1.17310202915673</v>
      </c>
      <c r="J17428">
        <v>5.2220000000000004</v>
      </c>
      <c r="K17428">
        <v>3.6889406544352501</v>
      </c>
      <c r="L17428">
        <v>1.5024212846368401</v>
      </c>
      <c r="M17428">
        <v>1.2823572024191401</v>
      </c>
      <c r="N17428">
        <v>4.2242037839372498E-2</v>
      </c>
      <c r="O17428">
        <v>2.1416430893453201E-2</v>
      </c>
      <c r="P17428" s="2">
        <v>4.2130785720803197E-5</v>
      </c>
      <c r="Q17428" t="s">
        <v>31</v>
      </c>
      <c r="R17428" t="s">
        <v>28</v>
      </c>
      <c r="S17428">
        <v>45</v>
      </c>
      <c r="T17428">
        <v>97.070839620800101</v>
      </c>
      <c r="U17428">
        <v>169.87396933639999</v>
      </c>
      <c r="V17428" t="s">
        <v>27</v>
      </c>
      <c r="W17428">
        <v>843.04485938587004</v>
      </c>
      <c r="X17428">
        <v>8430.4485938587004</v>
      </c>
      <c r="Y17428" t="s">
        <v>32</v>
      </c>
    </row>
    <row r="17429" spans="1:25" x14ac:dyDescent="0.35">
      <c r="A17429" t="s">
        <v>25</v>
      </c>
      <c r="B17429" s="1">
        <v>41900</v>
      </c>
      <c r="C17429">
        <v>13.1</v>
      </c>
      <c r="D17429">
        <v>90</v>
      </c>
      <c r="E17429">
        <v>1</v>
      </c>
      <c r="F17429">
        <v>18.52</v>
      </c>
      <c r="G17429">
        <v>0.2</v>
      </c>
      <c r="H17429">
        <v>72.894247971641306</v>
      </c>
      <c r="I17429">
        <v>1.40708678915673</v>
      </c>
      <c r="J17429">
        <v>7.2839999999999998</v>
      </c>
      <c r="K17429">
        <v>1.76154212434897</v>
      </c>
      <c r="L17429">
        <v>1.89770204087725</v>
      </c>
      <c r="M17429">
        <v>0.53747126696844705</v>
      </c>
      <c r="N17429">
        <v>9.0635367499906291E-3</v>
      </c>
      <c r="O17429">
        <v>1.36866671822552E-2</v>
      </c>
      <c r="P17429" s="2">
        <v>4.7703894257329002E-5</v>
      </c>
      <c r="Q17429" t="s">
        <v>31</v>
      </c>
      <c r="R17429" t="s">
        <v>28</v>
      </c>
      <c r="S17429">
        <v>45</v>
      </c>
      <c r="T17429">
        <v>29.2334979384039</v>
      </c>
      <c r="U17429">
        <v>51.158621392206797</v>
      </c>
      <c r="V17429" t="s">
        <v>27</v>
      </c>
      <c r="W17429">
        <v>319.35197109821303</v>
      </c>
      <c r="X17429">
        <v>3193.5197109821302</v>
      </c>
      <c r="Y17429" t="s">
        <v>33</v>
      </c>
    </row>
    <row r="17430" spans="1:25" x14ac:dyDescent="0.35">
      <c r="A17430" t="s">
        <v>25</v>
      </c>
      <c r="B17430" s="1">
        <v>41901</v>
      </c>
      <c r="C17430">
        <v>17</v>
      </c>
      <c r="D17430">
        <v>73</v>
      </c>
      <c r="E17430">
        <v>1</v>
      </c>
      <c r="F17430">
        <v>25.928000000000001</v>
      </c>
      <c r="G17430">
        <v>8.4</v>
      </c>
      <c r="H17430">
        <v>55.534104374587301</v>
      </c>
      <c r="I17430">
        <v>0.851604594098061</v>
      </c>
      <c r="J17430">
        <v>2.7639999999999998</v>
      </c>
      <c r="K17430">
        <v>1.0795331299771</v>
      </c>
      <c r="L17430">
        <v>0.96212122337542705</v>
      </c>
      <c r="M17430">
        <v>0.281406914400118</v>
      </c>
      <c r="N17430">
        <v>2.8833106537193899E-3</v>
      </c>
      <c r="O17430" s="2">
        <v>1.1227419074681999E-5</v>
      </c>
      <c r="P17430" s="2">
        <v>7.3861975152561602E-9</v>
      </c>
      <c r="Q17430" t="s">
        <v>31</v>
      </c>
      <c r="R17430" t="s">
        <v>28</v>
      </c>
      <c r="S17430">
        <v>45</v>
      </c>
      <c r="T17430">
        <v>12.974854741427899</v>
      </c>
      <c r="U17430">
        <v>22.705995797498801</v>
      </c>
      <c r="V17430" t="s">
        <v>27</v>
      </c>
      <c r="W17430">
        <v>161.05444496573699</v>
      </c>
      <c r="X17430">
        <v>0</v>
      </c>
      <c r="Y17430" t="s">
        <v>31</v>
      </c>
    </row>
    <row r="17431" spans="1:25" x14ac:dyDescent="0.35">
      <c r="A17431" t="s">
        <v>25</v>
      </c>
      <c r="B17431" s="1">
        <v>41902</v>
      </c>
      <c r="C17431">
        <v>15.2</v>
      </c>
      <c r="D17431">
        <v>60</v>
      </c>
      <c r="E17431">
        <v>1</v>
      </c>
      <c r="F17431">
        <v>44.448</v>
      </c>
      <c r="G17431">
        <v>3.4</v>
      </c>
      <c r="H17431">
        <v>68.344907257769506</v>
      </c>
      <c r="I17431">
        <v>0.93951061692810001</v>
      </c>
      <c r="J17431">
        <v>2.44</v>
      </c>
      <c r="K17431">
        <v>5.2650037111967798</v>
      </c>
      <c r="L17431">
        <v>0.95740775751204799</v>
      </c>
      <c r="M17431">
        <v>2.1205643108855901</v>
      </c>
      <c r="N17431">
        <v>0.1028935062981</v>
      </c>
      <c r="O17431">
        <v>7.6042861207808402E-4</v>
      </c>
      <c r="P17431" s="2">
        <v>4.9425115053934199E-7</v>
      </c>
      <c r="Q17431" t="s">
        <v>31</v>
      </c>
      <c r="R17431" t="s">
        <v>28</v>
      </c>
      <c r="S17431">
        <v>45</v>
      </c>
      <c r="T17431">
        <v>169.786101101116</v>
      </c>
      <c r="U17431">
        <v>297.12567692695399</v>
      </c>
      <c r="V17431" t="s">
        <v>27</v>
      </c>
      <c r="W17431">
        <v>1288.48061593327</v>
      </c>
      <c r="X17431">
        <v>12884.8061593327</v>
      </c>
      <c r="Y17431" t="s">
        <v>30</v>
      </c>
    </row>
    <row r="17432" spans="1:25" x14ac:dyDescent="0.35">
      <c r="A17432" t="s">
        <v>25</v>
      </c>
      <c r="B17432" s="1">
        <v>41903</v>
      </c>
      <c r="C17432">
        <v>13.4</v>
      </c>
      <c r="D17432">
        <v>75</v>
      </c>
      <c r="E17432">
        <v>1</v>
      </c>
      <c r="F17432">
        <v>7.4080000000000004</v>
      </c>
      <c r="G17432">
        <v>17.399999999999999</v>
      </c>
      <c r="H17432">
        <v>35.536543736240098</v>
      </c>
      <c r="I17432">
        <v>0.34478538373796203</v>
      </c>
      <c r="J17432">
        <v>2.1160000000000001</v>
      </c>
      <c r="K17432">
        <v>1.9851481810609199E-2</v>
      </c>
      <c r="L17432">
        <v>0.48997637610369998</v>
      </c>
      <c r="M17432">
        <v>4.66807706147863E-3</v>
      </c>
      <c r="N17432" s="2">
        <v>2.0367756480098699E-6</v>
      </c>
      <c r="O17432" s="2">
        <v>1.11118519009619E-15</v>
      </c>
      <c r="P17432" s="2">
        <v>1.38335472738287E-19</v>
      </c>
      <c r="Q17432" t="s">
        <v>31</v>
      </c>
      <c r="R17432" t="s">
        <v>28</v>
      </c>
      <c r="S17432">
        <v>45</v>
      </c>
      <c r="T17432">
        <v>1.50140130882991E-2</v>
      </c>
      <c r="U17432">
        <v>2.6274522904523399E-2</v>
      </c>
      <c r="V17432" t="s">
        <v>31</v>
      </c>
      <c r="W17432">
        <v>0.43451822900307202</v>
      </c>
      <c r="X17432">
        <v>0</v>
      </c>
      <c r="Y17432" t="s">
        <v>31</v>
      </c>
    </row>
    <row r="17433" spans="1:25" x14ac:dyDescent="0.35">
      <c r="A17433" t="s">
        <v>25</v>
      </c>
      <c r="B17433" s="1">
        <v>41904</v>
      </c>
      <c r="C17433">
        <v>10.4</v>
      </c>
      <c r="D17433">
        <v>86</v>
      </c>
      <c r="E17433">
        <v>1</v>
      </c>
      <c r="F17433">
        <v>57.411999999999999</v>
      </c>
      <c r="G17433">
        <v>17.399999999999999</v>
      </c>
      <c r="H17433">
        <v>34.132900625208897</v>
      </c>
      <c r="I17433">
        <v>0</v>
      </c>
      <c r="J17433">
        <v>1.5760000000000001</v>
      </c>
      <c r="K17433">
        <v>0.10777739770964199</v>
      </c>
      <c r="L17433">
        <v>0</v>
      </c>
      <c r="M17433">
        <v>2.15554795419284E-2</v>
      </c>
      <c r="N17433" s="2">
        <v>3.0546820545184203E-5</v>
      </c>
      <c r="O17433">
        <v>0</v>
      </c>
      <c r="P17433">
        <v>0</v>
      </c>
      <c r="Q17433" t="s">
        <v>31</v>
      </c>
      <c r="R17433" t="s">
        <v>28</v>
      </c>
      <c r="S17433">
        <v>45</v>
      </c>
      <c r="T17433">
        <v>0.26571145934304402</v>
      </c>
      <c r="U17433">
        <v>0.46499505385032702</v>
      </c>
      <c r="V17433" t="s">
        <v>31</v>
      </c>
      <c r="W17433">
        <v>5.4607118585970698</v>
      </c>
      <c r="X17433">
        <v>0</v>
      </c>
      <c r="Y17433" t="s">
        <v>31</v>
      </c>
    </row>
    <row r="17434" spans="1:25" x14ac:dyDescent="0.35">
      <c r="A17434" t="s">
        <v>25</v>
      </c>
      <c r="B17434" s="1">
        <v>41905</v>
      </c>
      <c r="C17434">
        <v>15</v>
      </c>
      <c r="D17434">
        <v>72</v>
      </c>
      <c r="E17434">
        <v>1</v>
      </c>
      <c r="F17434">
        <v>27.78</v>
      </c>
      <c r="G17434">
        <v>1.6</v>
      </c>
      <c r="H17434">
        <v>59.207320291414298</v>
      </c>
      <c r="I17434">
        <v>0.39331473893131902</v>
      </c>
      <c r="J17434">
        <v>3.98</v>
      </c>
      <c r="K17434">
        <v>1.5748293402070299</v>
      </c>
      <c r="L17434">
        <v>0.63078871284229399</v>
      </c>
      <c r="M17434">
        <v>0.38287276986378999</v>
      </c>
      <c r="N17434">
        <v>4.9725062072246097E-3</v>
      </c>
      <c r="O17434" s="2">
        <v>7.4392811199480295E-8</v>
      </c>
      <c r="P17434" s="2">
        <v>1.7283334303789501E-11</v>
      </c>
      <c r="Q17434" t="s">
        <v>31</v>
      </c>
      <c r="R17434" t="s">
        <v>28</v>
      </c>
      <c r="S17434">
        <v>45</v>
      </c>
      <c r="T17434">
        <v>24.296766364898598</v>
      </c>
      <c r="U17434">
        <v>42.5193411385725</v>
      </c>
      <c r="V17434" t="s">
        <v>27</v>
      </c>
      <c r="W17434">
        <v>273.64839991583102</v>
      </c>
      <c r="X17434">
        <v>0</v>
      </c>
      <c r="Y17434" t="s">
        <v>31</v>
      </c>
    </row>
    <row r="17435" spans="1:25" x14ac:dyDescent="0.35">
      <c r="A17435" t="s">
        <v>25</v>
      </c>
      <c r="B17435" s="1">
        <v>41906</v>
      </c>
      <c r="C17435">
        <v>15.9</v>
      </c>
      <c r="D17435">
        <v>77</v>
      </c>
      <c r="E17435">
        <v>1</v>
      </c>
      <c r="F17435">
        <v>29.632000000000001</v>
      </c>
      <c r="G17435">
        <v>0</v>
      </c>
      <c r="H17435">
        <v>73.798860868774895</v>
      </c>
      <c r="I17435">
        <v>1.03759671893132</v>
      </c>
      <c r="J17435">
        <v>6.5460000000000003</v>
      </c>
      <c r="K17435">
        <v>3.2070601931991098</v>
      </c>
      <c r="L17435">
        <v>1.48623943494343</v>
      </c>
      <c r="M17435">
        <v>0.91804330689578495</v>
      </c>
      <c r="N17435">
        <v>2.3379580405530901E-2</v>
      </c>
      <c r="O17435">
        <v>1.3715423589377799E-2</v>
      </c>
      <c r="P17435" s="2">
        <v>2.6274093447499399E-5</v>
      </c>
      <c r="Q17435" t="s">
        <v>31</v>
      </c>
      <c r="R17435" t="s">
        <v>28</v>
      </c>
      <c r="S17435">
        <v>45</v>
      </c>
      <c r="T17435">
        <v>77.595916021604907</v>
      </c>
      <c r="U17435">
        <v>135.79285303780901</v>
      </c>
      <c r="V17435" t="s">
        <v>27</v>
      </c>
      <c r="W17435">
        <v>707.05712479697695</v>
      </c>
      <c r="X17435">
        <v>7070.5712479697704</v>
      </c>
      <c r="Y17435" t="s">
        <v>32</v>
      </c>
    </row>
    <row r="17436" spans="1:25" x14ac:dyDescent="0.35">
      <c r="A17436" t="s">
        <v>25</v>
      </c>
      <c r="B17436" s="1">
        <v>41907</v>
      </c>
      <c r="C17436">
        <v>15.5</v>
      </c>
      <c r="D17436">
        <v>73</v>
      </c>
      <c r="E17436">
        <v>1</v>
      </c>
      <c r="F17436">
        <v>22.224</v>
      </c>
      <c r="G17436">
        <v>0</v>
      </c>
      <c r="H17436">
        <v>79.596594525189104</v>
      </c>
      <c r="I17436">
        <v>1.77613171493132</v>
      </c>
      <c r="J17436">
        <v>9.0399999999999991</v>
      </c>
      <c r="K17436">
        <v>3.3409446714250799</v>
      </c>
      <c r="L17436">
        <v>2.3821718833043999</v>
      </c>
      <c r="M17436">
        <v>1.3842412672942599</v>
      </c>
      <c r="N17436">
        <v>4.8363060562379101E-2</v>
      </c>
      <c r="O17436">
        <v>0.257037441725122</v>
      </c>
      <c r="P17436">
        <v>1.5605351304711901E-3</v>
      </c>
      <c r="Q17436" t="s">
        <v>31</v>
      </c>
      <c r="R17436" t="s">
        <v>28</v>
      </c>
      <c r="S17436">
        <v>45</v>
      </c>
      <c r="T17436">
        <v>82.858633032610101</v>
      </c>
      <c r="U17436">
        <v>145.00260780706799</v>
      </c>
      <c r="V17436" t="s">
        <v>27</v>
      </c>
      <c r="W17436">
        <v>744.68807604439701</v>
      </c>
      <c r="X17436">
        <v>7446.8807604439698</v>
      </c>
      <c r="Y17436" t="s">
        <v>32</v>
      </c>
    </row>
    <row r="17437" spans="1:25" x14ac:dyDescent="0.35">
      <c r="A17437" t="s">
        <v>25</v>
      </c>
      <c r="B17437" s="1">
        <v>41908</v>
      </c>
      <c r="C17437">
        <v>16.399999999999999</v>
      </c>
      <c r="D17437">
        <v>61</v>
      </c>
      <c r="E17437">
        <v>1</v>
      </c>
      <c r="F17437">
        <v>16.667999999999999</v>
      </c>
      <c r="G17437">
        <v>0</v>
      </c>
      <c r="H17437">
        <v>83.357652856419307</v>
      </c>
      <c r="I17437">
        <v>2.90074156493132</v>
      </c>
      <c r="J17437">
        <v>11.696</v>
      </c>
      <c r="K17437">
        <v>3.9122565984164202</v>
      </c>
      <c r="L17437">
        <v>3.5810993160932401</v>
      </c>
      <c r="M17437">
        <v>2.3512013837280401</v>
      </c>
      <c r="N17437">
        <v>0.123524157585477</v>
      </c>
      <c r="O17437">
        <v>1.8549245161362</v>
      </c>
      <c r="P17437">
        <v>3.02776190043288E-2</v>
      </c>
      <c r="Q17437" t="s">
        <v>31</v>
      </c>
      <c r="R17437" t="s">
        <v>28</v>
      </c>
      <c r="S17437">
        <v>45</v>
      </c>
      <c r="T17437">
        <v>106.576403808515</v>
      </c>
      <c r="U17437">
        <v>186.50870666489999</v>
      </c>
      <c r="V17437" t="s">
        <v>27</v>
      </c>
      <c r="W17437">
        <v>906.41056180181999</v>
      </c>
      <c r="X17437">
        <v>9064.1056180182004</v>
      </c>
      <c r="Y17437" t="s">
        <v>32</v>
      </c>
    </row>
    <row r="17438" spans="1:25" x14ac:dyDescent="0.35">
      <c r="A17438" t="s">
        <v>25</v>
      </c>
      <c r="B17438" s="1">
        <v>41909</v>
      </c>
      <c r="C17438">
        <v>17</v>
      </c>
      <c r="D17438">
        <v>60</v>
      </c>
      <c r="E17438">
        <v>1</v>
      </c>
      <c r="F17438">
        <v>11.112</v>
      </c>
      <c r="G17438">
        <v>0</v>
      </c>
      <c r="H17438">
        <v>84.602080160301796</v>
      </c>
      <c r="I17438">
        <v>4.0937342849313199</v>
      </c>
      <c r="J17438">
        <v>14.46</v>
      </c>
      <c r="K17438">
        <v>3.4898819054440899</v>
      </c>
      <c r="L17438">
        <v>4.79424904963565</v>
      </c>
      <c r="M17438">
        <v>2.3616307793787001</v>
      </c>
      <c r="N17438">
        <v>0.124495640738882</v>
      </c>
      <c r="O17438">
        <v>3.0394154356040102</v>
      </c>
      <c r="P17438">
        <v>0.100041202337777</v>
      </c>
      <c r="Q17438" t="s">
        <v>31</v>
      </c>
      <c r="R17438" t="s">
        <v>28</v>
      </c>
      <c r="S17438">
        <v>45</v>
      </c>
      <c r="T17438">
        <v>88.848939115867296</v>
      </c>
      <c r="U17438">
        <v>155.48564345276799</v>
      </c>
      <c r="V17438" t="s">
        <v>27</v>
      </c>
      <c r="W17438">
        <v>786.70332672237896</v>
      </c>
      <c r="X17438">
        <v>7867.0332672237901</v>
      </c>
      <c r="Y17438" t="s">
        <v>32</v>
      </c>
    </row>
    <row r="17439" spans="1:25" x14ac:dyDescent="0.35">
      <c r="A17439" t="s">
        <v>25</v>
      </c>
      <c r="B17439" s="1">
        <v>41910</v>
      </c>
      <c r="C17439">
        <v>18.600000000000001</v>
      </c>
      <c r="D17439">
        <v>71</v>
      </c>
      <c r="E17439">
        <v>1</v>
      </c>
      <c r="F17439">
        <v>27.78</v>
      </c>
      <c r="G17439">
        <v>1.8</v>
      </c>
      <c r="H17439">
        <v>76.420260529500695</v>
      </c>
      <c r="I17439">
        <v>4.1156062759663898</v>
      </c>
      <c r="J17439">
        <v>17.512</v>
      </c>
      <c r="K17439">
        <v>3.3859386652654302</v>
      </c>
      <c r="L17439">
        <v>5.1848823013229399</v>
      </c>
      <c r="M17439">
        <v>2.3739300456218801</v>
      </c>
      <c r="N17439">
        <v>0.125645551618214</v>
      </c>
      <c r="O17439">
        <v>3.3474214522190699</v>
      </c>
      <c r="P17439">
        <v>0.13285228511186001</v>
      </c>
      <c r="Q17439" t="s">
        <v>31</v>
      </c>
      <c r="R17439" t="s">
        <v>28</v>
      </c>
      <c r="S17439">
        <v>45</v>
      </c>
      <c r="T17439">
        <v>84.653418176085495</v>
      </c>
      <c r="U17439">
        <v>148.14348180815</v>
      </c>
      <c r="V17439" t="s">
        <v>27</v>
      </c>
      <c r="W17439">
        <v>757.36556809604895</v>
      </c>
      <c r="X17439">
        <v>7573.6556809604899</v>
      </c>
      <c r="Y17439" t="s">
        <v>32</v>
      </c>
    </row>
    <row r="17440" spans="1:25" x14ac:dyDescent="0.35">
      <c r="A17440" t="s">
        <v>25</v>
      </c>
      <c r="B17440" s="1">
        <v>41911</v>
      </c>
      <c r="C17440">
        <v>16.5</v>
      </c>
      <c r="D17440">
        <v>63</v>
      </c>
      <c r="E17440">
        <v>1</v>
      </c>
      <c r="F17440">
        <v>33.335999999999999</v>
      </c>
      <c r="G17440">
        <v>10.199999999999999</v>
      </c>
      <c r="H17440">
        <v>61.251855259716102</v>
      </c>
      <c r="I17440">
        <v>2.58539391356486</v>
      </c>
      <c r="J17440">
        <v>5.6539423557039798</v>
      </c>
      <c r="K17440">
        <v>2.3637522319829798</v>
      </c>
      <c r="L17440">
        <v>2.5237633943170001</v>
      </c>
      <c r="M17440">
        <v>0.78567067034299298</v>
      </c>
      <c r="N17440">
        <v>1.7747805535445301E-2</v>
      </c>
      <c r="O17440">
        <v>0.13252689562587899</v>
      </c>
      <c r="P17440">
        <v>9.2606040774663705E-4</v>
      </c>
      <c r="Q17440" t="s">
        <v>31</v>
      </c>
      <c r="R17440" t="s">
        <v>28</v>
      </c>
      <c r="S17440">
        <v>45</v>
      </c>
      <c r="T17440">
        <v>47.347695343551202</v>
      </c>
      <c r="U17440">
        <v>82.858466851214601</v>
      </c>
      <c r="V17440" t="s">
        <v>27</v>
      </c>
      <c r="W17440">
        <v>475.21656851345602</v>
      </c>
      <c r="X17440">
        <v>4752.1656851345597</v>
      </c>
      <c r="Y17440" t="s">
        <v>32</v>
      </c>
    </row>
    <row r="17441" spans="1:25" x14ac:dyDescent="0.35">
      <c r="A17441" t="s">
        <v>25</v>
      </c>
      <c r="B17441" s="1">
        <v>41912</v>
      </c>
      <c r="C17441">
        <v>16.7</v>
      </c>
      <c r="D17441">
        <v>61</v>
      </c>
      <c r="E17441">
        <v>1</v>
      </c>
      <c r="F17441">
        <v>12.964</v>
      </c>
      <c r="G17441">
        <v>1</v>
      </c>
      <c r="H17441">
        <v>73.840622551160294</v>
      </c>
      <c r="I17441">
        <v>3.7292827895648601</v>
      </c>
      <c r="J17441">
        <v>8.3639423557039798</v>
      </c>
      <c r="K17441">
        <v>1.3873377306372101</v>
      </c>
      <c r="L17441">
        <v>3.6791336788748499</v>
      </c>
      <c r="M17441">
        <v>0.52660825474471096</v>
      </c>
      <c r="N17441">
        <v>8.7418241640340195E-3</v>
      </c>
      <c r="O17441">
        <v>0.120389104996401</v>
      </c>
      <c r="P17441">
        <v>2.0974496622957199E-3</v>
      </c>
      <c r="Q17441" t="s">
        <v>31</v>
      </c>
      <c r="R17441" t="s">
        <v>28</v>
      </c>
      <c r="S17441">
        <v>45</v>
      </c>
      <c r="T17441">
        <v>19.695308165652801</v>
      </c>
      <c r="U17441">
        <v>34.466789289892297</v>
      </c>
      <c r="V17441" t="s">
        <v>27</v>
      </c>
      <c r="W17441">
        <v>229.38882785345001</v>
      </c>
      <c r="X17441">
        <v>2293.8882785344999</v>
      </c>
      <c r="Y17441" t="s">
        <v>33</v>
      </c>
    </row>
    <row r="17442" spans="1:25" x14ac:dyDescent="0.35">
      <c r="A17442" t="s">
        <v>25</v>
      </c>
      <c r="B17442" s="1">
        <v>41913</v>
      </c>
      <c r="C17442">
        <v>17.3</v>
      </c>
      <c r="D17442">
        <v>59</v>
      </c>
      <c r="E17442">
        <v>1</v>
      </c>
      <c r="F17442">
        <v>24.076000000000001</v>
      </c>
      <c r="G17442">
        <v>0</v>
      </c>
      <c r="H17442">
        <v>82.569188252261299</v>
      </c>
      <c r="I17442">
        <v>5.1581163895648601</v>
      </c>
      <c r="J17442">
        <v>12.431942355704001</v>
      </c>
      <c r="K17442">
        <v>5.1384602142735503</v>
      </c>
      <c r="L17442">
        <v>5.1411374552168896</v>
      </c>
      <c r="M17442">
        <v>3.9660008331308498</v>
      </c>
      <c r="N17442">
        <v>0.31164011933722902</v>
      </c>
      <c r="O17442">
        <v>9.4203490863871799</v>
      </c>
      <c r="P17442">
        <v>0.36639245098185402</v>
      </c>
      <c r="Q17442" t="s">
        <v>31</v>
      </c>
      <c r="R17442" t="s">
        <v>28</v>
      </c>
      <c r="S17442">
        <v>50</v>
      </c>
      <c r="T17442">
        <v>182.05798990841001</v>
      </c>
      <c r="U17442">
        <v>318.60148233971699</v>
      </c>
      <c r="V17442" t="s">
        <v>27</v>
      </c>
      <c r="W17442">
        <v>1253.12793345708</v>
      </c>
      <c r="X17442">
        <v>12531.2793345708</v>
      </c>
      <c r="Y17442" t="s">
        <v>30</v>
      </c>
    </row>
    <row r="17443" spans="1:25" x14ac:dyDescent="0.35">
      <c r="A17443" t="s">
        <v>25</v>
      </c>
      <c r="B17443" s="1">
        <v>41914</v>
      </c>
      <c r="C17443">
        <v>15.9</v>
      </c>
      <c r="D17443">
        <v>63</v>
      </c>
      <c r="E17443">
        <v>1</v>
      </c>
      <c r="F17443">
        <v>20.372</v>
      </c>
      <c r="G17443">
        <v>0</v>
      </c>
      <c r="H17443">
        <v>83.940951630943601</v>
      </c>
      <c r="I17443">
        <v>6.3494423895648602</v>
      </c>
      <c r="J17443">
        <v>16.247942355704001</v>
      </c>
      <c r="K17443">
        <v>5.0911634638385399</v>
      </c>
      <c r="L17443">
        <v>6.42343718166254</v>
      </c>
      <c r="M17443">
        <v>4.3833366898016797</v>
      </c>
      <c r="N17443">
        <v>0.37201757228119198</v>
      </c>
      <c r="O17443">
        <v>14.2057839204468</v>
      </c>
      <c r="P17443">
        <v>0.93764781737693004</v>
      </c>
      <c r="Q17443" t="s">
        <v>31</v>
      </c>
      <c r="R17443" t="s">
        <v>28</v>
      </c>
      <c r="S17443">
        <v>50</v>
      </c>
      <c r="T17443">
        <v>179.46323004312799</v>
      </c>
      <c r="U17443">
        <v>314.06065257547402</v>
      </c>
      <c r="V17443" t="s">
        <v>27</v>
      </c>
      <c r="W17443">
        <v>1239.8846148252001</v>
      </c>
      <c r="X17443">
        <v>12398.846148252</v>
      </c>
      <c r="Y17443" t="s">
        <v>30</v>
      </c>
    </row>
    <row r="17444" spans="1:25" x14ac:dyDescent="0.35">
      <c r="A17444" t="s">
        <v>25</v>
      </c>
      <c r="B17444" s="1">
        <v>41915</v>
      </c>
      <c r="C17444">
        <v>14.2</v>
      </c>
      <c r="D17444">
        <v>85</v>
      </c>
      <c r="E17444">
        <v>1</v>
      </c>
      <c r="F17444">
        <v>35.188000000000002</v>
      </c>
      <c r="G17444">
        <v>3.8</v>
      </c>
      <c r="H17444">
        <v>58.376957270930497</v>
      </c>
      <c r="I17444">
        <v>4.0386668756597999</v>
      </c>
      <c r="J17444">
        <v>15.914070417700399</v>
      </c>
      <c r="K17444">
        <v>2.1593930597379098</v>
      </c>
      <c r="L17444">
        <v>4.9419305230281703</v>
      </c>
      <c r="M17444">
        <v>0.92422234309081097</v>
      </c>
      <c r="N17444">
        <v>2.3658828941379599E-2</v>
      </c>
      <c r="O17444">
        <v>0.90008926249169896</v>
      </c>
      <c r="P17444">
        <v>3.1855199852540698E-2</v>
      </c>
      <c r="Q17444" t="s">
        <v>31</v>
      </c>
      <c r="R17444" t="s">
        <v>28</v>
      </c>
      <c r="S17444">
        <v>50</v>
      </c>
      <c r="T17444">
        <v>45.4808780621441</v>
      </c>
      <c r="U17444">
        <v>79.591536608752094</v>
      </c>
      <c r="V17444" t="s">
        <v>27</v>
      </c>
      <c r="W17444">
        <v>421.10647329665102</v>
      </c>
      <c r="X17444">
        <v>0</v>
      </c>
      <c r="Y17444" t="s">
        <v>31</v>
      </c>
    </row>
    <row r="17445" spans="1:25" x14ac:dyDescent="0.35">
      <c r="A17445" t="s">
        <v>25</v>
      </c>
      <c r="B17445" s="1">
        <v>41916</v>
      </c>
      <c r="C17445">
        <v>12.6</v>
      </c>
      <c r="D17445">
        <v>66</v>
      </c>
      <c r="E17445">
        <v>1</v>
      </c>
      <c r="F17445">
        <v>53.707999999999998</v>
      </c>
      <c r="G17445">
        <v>6.6</v>
      </c>
      <c r="H17445">
        <v>60.433747377699298</v>
      </c>
      <c r="I17445">
        <v>2.5033689463847399</v>
      </c>
      <c r="J17445">
        <v>10.607980333761599</v>
      </c>
      <c r="K17445">
        <v>4.4250250006566896</v>
      </c>
      <c r="L17445">
        <v>3.1489451573256102</v>
      </c>
      <c r="M17445">
        <v>2.6126744328523999</v>
      </c>
      <c r="N17445">
        <v>0.14887092157019499</v>
      </c>
      <c r="O17445">
        <v>1.6514207781676</v>
      </c>
      <c r="P17445">
        <v>1.9750619242100299E-2</v>
      </c>
      <c r="Q17445" t="s">
        <v>31</v>
      </c>
      <c r="R17445" t="s">
        <v>28</v>
      </c>
      <c r="S17445">
        <v>50</v>
      </c>
      <c r="T17445">
        <v>144.148842387054</v>
      </c>
      <c r="U17445">
        <v>252.260474177345</v>
      </c>
      <c r="V17445" t="s">
        <v>27</v>
      </c>
      <c r="W17445">
        <v>1051.99254725381</v>
      </c>
      <c r="X17445">
        <v>10519.9254725381</v>
      </c>
      <c r="Y17445" t="s">
        <v>30</v>
      </c>
    </row>
    <row r="17446" spans="1:25" x14ac:dyDescent="0.35">
      <c r="A17446" t="s">
        <v>25</v>
      </c>
      <c r="B17446" s="1">
        <v>41917</v>
      </c>
      <c r="C17446">
        <v>13.4</v>
      </c>
      <c r="D17446">
        <v>77</v>
      </c>
      <c r="E17446">
        <v>1</v>
      </c>
      <c r="F17446">
        <v>31.484000000000002</v>
      </c>
      <c r="G17446">
        <v>2</v>
      </c>
      <c r="H17446">
        <v>64.363978037416203</v>
      </c>
      <c r="I17446">
        <v>2.15109940421473</v>
      </c>
      <c r="J17446">
        <v>13.973980333761601</v>
      </c>
      <c r="K17446">
        <v>2.5089253302440402</v>
      </c>
      <c r="L17446">
        <v>3.1066393098329601</v>
      </c>
      <c r="M17446">
        <v>0.89472426325253995</v>
      </c>
      <c r="N17446">
        <v>2.2338747239436602E-2</v>
      </c>
      <c r="O17446">
        <v>0.357163809515949</v>
      </c>
      <c r="P17446">
        <v>4.1338914760273198E-3</v>
      </c>
      <c r="Q17446" t="s">
        <v>31</v>
      </c>
      <c r="R17446" t="s">
        <v>28</v>
      </c>
      <c r="S17446">
        <v>50</v>
      </c>
      <c r="T17446">
        <v>58.095104242001</v>
      </c>
      <c r="U17446">
        <v>101.666432423502</v>
      </c>
      <c r="V17446" t="s">
        <v>27</v>
      </c>
      <c r="W17446">
        <v>514.26086660332498</v>
      </c>
      <c r="X17446">
        <v>5142.6086660332503</v>
      </c>
      <c r="Y17446" t="s">
        <v>32</v>
      </c>
    </row>
    <row r="17447" spans="1:25" x14ac:dyDescent="0.35">
      <c r="A17447" t="s">
        <v>25</v>
      </c>
      <c r="B17447" s="1">
        <v>41918</v>
      </c>
      <c r="C17447">
        <v>15</v>
      </c>
      <c r="D17447">
        <v>91</v>
      </c>
      <c r="E17447">
        <v>1</v>
      </c>
      <c r="F17447">
        <v>33.335999999999999</v>
      </c>
      <c r="G17447">
        <v>0.6</v>
      </c>
      <c r="H17447">
        <v>69.087226794866297</v>
      </c>
      <c r="I17447">
        <v>2.4255400042147301</v>
      </c>
      <c r="J17447">
        <v>17.627980333761599</v>
      </c>
      <c r="K17447">
        <v>3.2585628450580901</v>
      </c>
      <c r="L17447">
        <v>3.60946122538305</v>
      </c>
      <c r="M17447">
        <v>1.7666077014920401</v>
      </c>
      <c r="N17447">
        <v>7.4474383255139096E-2</v>
      </c>
      <c r="O17447">
        <v>1.1835746824226701</v>
      </c>
      <c r="P17447">
        <v>1.9690743632969299E-2</v>
      </c>
      <c r="Q17447" t="s">
        <v>31</v>
      </c>
      <c r="R17447" t="s">
        <v>28</v>
      </c>
      <c r="S17447">
        <v>50</v>
      </c>
      <c r="T17447">
        <v>88.640489102218496</v>
      </c>
      <c r="U17447">
        <v>155.12085592888201</v>
      </c>
      <c r="V17447" t="s">
        <v>27</v>
      </c>
      <c r="W17447">
        <v>721.51550562582895</v>
      </c>
      <c r="X17447">
        <v>7215.1550562582897</v>
      </c>
      <c r="Y17447" t="s">
        <v>32</v>
      </c>
    </row>
    <row r="17448" spans="1:25" x14ac:dyDescent="0.35">
      <c r="A17448" t="s">
        <v>25</v>
      </c>
      <c r="B17448" s="1">
        <v>41919</v>
      </c>
      <c r="C17448">
        <v>15.2</v>
      </c>
      <c r="D17448">
        <v>61</v>
      </c>
      <c r="E17448">
        <v>1</v>
      </c>
      <c r="F17448">
        <v>33.335999999999999</v>
      </c>
      <c r="G17448">
        <v>3.2</v>
      </c>
      <c r="H17448">
        <v>69.224427100405194</v>
      </c>
      <c r="I17448">
        <v>2.1690560703148298</v>
      </c>
      <c r="J17448">
        <v>18.476826813029799</v>
      </c>
      <c r="K17448">
        <v>3.2727546793475302</v>
      </c>
      <c r="L17448">
        <v>3.3538215205980202</v>
      </c>
      <c r="M17448">
        <v>1.69344779044343</v>
      </c>
      <c r="N17448">
        <v>6.9102699083573804E-2</v>
      </c>
      <c r="O17448">
        <v>0.94585507126852097</v>
      </c>
      <c r="P17448">
        <v>1.31766963289143E-2</v>
      </c>
      <c r="Q17448" t="s">
        <v>31</v>
      </c>
      <c r="R17448" t="s">
        <v>28</v>
      </c>
      <c r="S17448">
        <v>50</v>
      </c>
      <c r="T17448">
        <v>89.260799167877494</v>
      </c>
      <c r="U17448">
        <v>156.20639854378601</v>
      </c>
      <c r="V17448" t="s">
        <v>27</v>
      </c>
      <c r="W17448">
        <v>725.50356834614502</v>
      </c>
      <c r="X17448">
        <v>7255.0356834614504</v>
      </c>
      <c r="Y17448" t="s">
        <v>32</v>
      </c>
    </row>
    <row r="17449" spans="1:25" x14ac:dyDescent="0.35">
      <c r="A17449" t="s">
        <v>25</v>
      </c>
      <c r="B17449" s="1">
        <v>41920</v>
      </c>
      <c r="C17449">
        <v>16.7</v>
      </c>
      <c r="D17449">
        <v>81</v>
      </c>
      <c r="E17449">
        <v>1</v>
      </c>
      <c r="F17449">
        <v>22.224</v>
      </c>
      <c r="G17449">
        <v>0</v>
      </c>
      <c r="H17449">
        <v>76.248303830333299</v>
      </c>
      <c r="I17449">
        <v>2.80960687031483</v>
      </c>
      <c r="J17449">
        <v>22.4368268130298</v>
      </c>
      <c r="K17449">
        <v>2.5297980263370201</v>
      </c>
      <c r="L17449">
        <v>4.2794879050906696</v>
      </c>
      <c r="M17449">
        <v>1.1305799905563401</v>
      </c>
      <c r="N17449">
        <v>3.3799649443476999E-2</v>
      </c>
      <c r="O17449">
        <v>0.97740141927880497</v>
      </c>
      <c r="P17449">
        <v>2.45024963915009E-2</v>
      </c>
      <c r="Q17449" t="s">
        <v>31</v>
      </c>
      <c r="R17449" t="s">
        <v>28</v>
      </c>
      <c r="S17449">
        <v>50</v>
      </c>
      <c r="T17449">
        <v>58.883092382662198</v>
      </c>
      <c r="U17449">
        <v>103.045411669659</v>
      </c>
      <c r="V17449" t="s">
        <v>27</v>
      </c>
      <c r="W17449">
        <v>519.91134820191905</v>
      </c>
      <c r="X17449">
        <v>5199.1134820191901</v>
      </c>
      <c r="Y17449" t="s">
        <v>32</v>
      </c>
    </row>
    <row r="17450" spans="1:25" x14ac:dyDescent="0.35">
      <c r="A17450" t="s">
        <v>25</v>
      </c>
      <c r="B17450" s="1">
        <v>41921</v>
      </c>
      <c r="C17450">
        <v>15.6</v>
      </c>
      <c r="D17450">
        <v>75</v>
      </c>
      <c r="E17450">
        <v>1</v>
      </c>
      <c r="F17450">
        <v>20.372</v>
      </c>
      <c r="G17450">
        <v>2.8</v>
      </c>
      <c r="H17450">
        <v>64.836092666713895</v>
      </c>
      <c r="I17450">
        <v>2.1424920097690698</v>
      </c>
      <c r="J17450">
        <v>26.1988268130298</v>
      </c>
      <c r="K17450">
        <v>1.4615930494536</v>
      </c>
      <c r="L17450">
        <v>3.5576406914037899</v>
      </c>
      <c r="M17450">
        <v>0.54775979951306097</v>
      </c>
      <c r="N17450">
        <v>9.3728891322738903E-3</v>
      </c>
      <c r="O17450">
        <v>0.125819367812742</v>
      </c>
      <c r="P17450">
        <v>2.0213937684044401E-3</v>
      </c>
      <c r="Q17450" t="s">
        <v>31</v>
      </c>
      <c r="R17450" t="s">
        <v>28</v>
      </c>
      <c r="S17450">
        <v>50</v>
      </c>
      <c r="T17450">
        <v>23.9106010601941</v>
      </c>
      <c r="U17450">
        <v>41.843551855339697</v>
      </c>
      <c r="V17450" t="s">
        <v>27</v>
      </c>
      <c r="W17450">
        <v>246.70469844542299</v>
      </c>
      <c r="X17450">
        <v>2467.0469844542299</v>
      </c>
      <c r="Y17450" t="s">
        <v>33</v>
      </c>
    </row>
    <row r="17451" spans="1:25" x14ac:dyDescent="0.35">
      <c r="A17451" t="s">
        <v>25</v>
      </c>
      <c r="B17451" s="1">
        <v>41922</v>
      </c>
      <c r="C17451">
        <v>16.899999999999999</v>
      </c>
      <c r="D17451">
        <v>68</v>
      </c>
      <c r="E17451">
        <v>1</v>
      </c>
      <c r="F17451">
        <v>9.26</v>
      </c>
      <c r="G17451">
        <v>0</v>
      </c>
      <c r="H17451">
        <v>76.194201539947201</v>
      </c>
      <c r="I17451">
        <v>3.2334360097690702</v>
      </c>
      <c r="J17451">
        <v>30.194826813029799</v>
      </c>
      <c r="K17451">
        <v>1.3116895576595</v>
      </c>
      <c r="L17451">
        <v>5.1012057651488298</v>
      </c>
      <c r="M17451">
        <v>0.569178440950457</v>
      </c>
      <c r="N17451">
        <v>1.00313329637065E-2</v>
      </c>
      <c r="O17451">
        <v>0.23908584598409899</v>
      </c>
      <c r="P17451">
        <v>9.1274932119808899E-3</v>
      </c>
      <c r="Q17451" t="s">
        <v>31</v>
      </c>
      <c r="R17451" t="s">
        <v>28</v>
      </c>
      <c r="S17451">
        <v>50</v>
      </c>
      <c r="T17451">
        <v>19.981101530264301</v>
      </c>
      <c r="U17451">
        <v>34.966927677962502</v>
      </c>
      <c r="V17451" t="s">
        <v>27</v>
      </c>
      <c r="W17451">
        <v>212.057761464207</v>
      </c>
      <c r="X17451">
        <v>2120.5776146420699</v>
      </c>
      <c r="Y17451" t="s">
        <v>33</v>
      </c>
    </row>
    <row r="17452" spans="1:25" x14ac:dyDescent="0.35">
      <c r="A17452" t="s">
        <v>25</v>
      </c>
      <c r="B17452" s="1">
        <v>41923</v>
      </c>
      <c r="C17452">
        <v>17.2</v>
      </c>
      <c r="D17452">
        <v>66</v>
      </c>
      <c r="E17452">
        <v>1</v>
      </c>
      <c r="F17452">
        <v>11.112</v>
      </c>
      <c r="G17452">
        <v>0</v>
      </c>
      <c r="H17452">
        <v>81.396423249661396</v>
      </c>
      <c r="I17452">
        <v>4.4118828097690699</v>
      </c>
      <c r="J17452">
        <v>34.244826813029803</v>
      </c>
      <c r="K17452">
        <v>2.3202002853873598</v>
      </c>
      <c r="L17452">
        <v>6.6741344386827803</v>
      </c>
      <c r="M17452">
        <v>1.5265573901387499</v>
      </c>
      <c r="N17452">
        <v>5.7509706976751902E-2</v>
      </c>
      <c r="O17452">
        <v>1.9688475423568499</v>
      </c>
      <c r="P17452">
        <v>0.14224724445131101</v>
      </c>
      <c r="Q17452" t="s">
        <v>31</v>
      </c>
      <c r="R17452" t="s">
        <v>28</v>
      </c>
      <c r="S17452">
        <v>50</v>
      </c>
      <c r="T17452">
        <v>51.145535403727301</v>
      </c>
      <c r="U17452">
        <v>89.504686956522704</v>
      </c>
      <c r="V17452" t="s">
        <v>27</v>
      </c>
      <c r="W17452">
        <v>463.59646630131698</v>
      </c>
      <c r="X17452">
        <v>4635.9646630131701</v>
      </c>
      <c r="Y17452" t="s">
        <v>32</v>
      </c>
    </row>
    <row r="17453" spans="1:25" x14ac:dyDescent="0.35">
      <c r="A17453" t="s">
        <v>25</v>
      </c>
      <c r="B17453" s="1">
        <v>41924</v>
      </c>
      <c r="C17453">
        <v>16.100000000000001</v>
      </c>
      <c r="D17453">
        <v>69</v>
      </c>
      <c r="E17453">
        <v>1</v>
      </c>
      <c r="F17453">
        <v>27.78</v>
      </c>
      <c r="G17453">
        <v>0</v>
      </c>
      <c r="H17453">
        <v>82.885074227543399</v>
      </c>
      <c r="I17453">
        <v>5.4217636097690702</v>
      </c>
      <c r="J17453">
        <v>38.0968268130298</v>
      </c>
      <c r="K17453">
        <v>6.4447132181565996</v>
      </c>
      <c r="L17453">
        <v>7.9979495519752097</v>
      </c>
      <c r="M17453">
        <v>6.1863440335568001</v>
      </c>
      <c r="N17453">
        <v>0.68455319975974505</v>
      </c>
      <c r="O17453">
        <v>34.913540753633001</v>
      </c>
      <c r="P17453">
        <v>3.8573089199280299</v>
      </c>
      <c r="Q17453" t="s">
        <v>31</v>
      </c>
      <c r="R17453" t="s">
        <v>28</v>
      </c>
      <c r="S17453">
        <v>50</v>
      </c>
      <c r="T17453">
        <v>257.71068018868101</v>
      </c>
      <c r="U17453">
        <v>450.99369033019201</v>
      </c>
      <c r="V17453" t="s">
        <v>27</v>
      </c>
      <c r="W17453">
        <v>1610.97132035042</v>
      </c>
      <c r="X17453">
        <v>16109.7132035042</v>
      </c>
      <c r="Y17453" t="s">
        <v>30</v>
      </c>
    </row>
    <row r="17454" spans="1:25" x14ac:dyDescent="0.35">
      <c r="A17454" t="s">
        <v>25</v>
      </c>
      <c r="B17454" s="1">
        <v>41925</v>
      </c>
      <c r="C17454">
        <v>16.600000000000001</v>
      </c>
      <c r="D17454">
        <v>67</v>
      </c>
      <c r="E17454">
        <v>1</v>
      </c>
      <c r="F17454">
        <v>11.112</v>
      </c>
      <c r="G17454">
        <v>0</v>
      </c>
      <c r="H17454">
        <v>83.534880422881997</v>
      </c>
      <c r="I17454">
        <v>6.5280490097690702</v>
      </c>
      <c r="J17454">
        <v>42.0388268130298</v>
      </c>
      <c r="K17454">
        <v>3.02610356463458</v>
      </c>
      <c r="L17454">
        <v>9.4049507355518198</v>
      </c>
      <c r="M17454">
        <v>3.00542230306197</v>
      </c>
      <c r="N17454">
        <v>0.19074872679200799</v>
      </c>
      <c r="O17454">
        <v>6.5405343131573899</v>
      </c>
      <c r="P17454">
        <v>1.0529189328047199</v>
      </c>
      <c r="Q17454" t="s">
        <v>31</v>
      </c>
      <c r="R17454" t="s">
        <v>28</v>
      </c>
      <c r="S17454">
        <v>50</v>
      </c>
      <c r="T17454">
        <v>78.693452887749999</v>
      </c>
      <c r="U17454">
        <v>137.71354255356201</v>
      </c>
      <c r="V17454" t="s">
        <v>27</v>
      </c>
      <c r="W17454">
        <v>656.45957498311702</v>
      </c>
      <c r="X17454">
        <v>6564.59574983117</v>
      </c>
      <c r="Y17454" t="s">
        <v>32</v>
      </c>
    </row>
    <row r="17455" spans="1:25" x14ac:dyDescent="0.35">
      <c r="A17455" t="s">
        <v>25</v>
      </c>
      <c r="B17455" s="1">
        <v>41926</v>
      </c>
      <c r="C17455">
        <v>17.399999999999999</v>
      </c>
      <c r="D17455">
        <v>73</v>
      </c>
      <c r="E17455">
        <v>1</v>
      </c>
      <c r="F17455">
        <v>11.112</v>
      </c>
      <c r="G17455">
        <v>0</v>
      </c>
      <c r="H17455">
        <v>83.534879031138701</v>
      </c>
      <c r="I17455">
        <v>7.4741020097690702</v>
      </c>
      <c r="J17455">
        <v>46.124826813029799</v>
      </c>
      <c r="K17455">
        <v>3.0261030129816802</v>
      </c>
      <c r="L17455">
        <v>10.638519533061199</v>
      </c>
      <c r="M17455">
        <v>3.26149005959895</v>
      </c>
      <c r="N17455">
        <v>0.22045265259660099</v>
      </c>
      <c r="O17455">
        <v>7.5050379692849702</v>
      </c>
      <c r="P17455">
        <v>1.6040719457791801</v>
      </c>
      <c r="Q17455" t="s">
        <v>31</v>
      </c>
      <c r="R17455" t="s">
        <v>28</v>
      </c>
      <c r="S17455">
        <v>50</v>
      </c>
      <c r="T17455">
        <v>78.693429768816401</v>
      </c>
      <c r="U17455">
        <v>137.71350209542899</v>
      </c>
      <c r="V17455" t="s">
        <v>27</v>
      </c>
      <c r="W17455">
        <v>656.45942126871898</v>
      </c>
      <c r="X17455">
        <v>6564.5942126871896</v>
      </c>
      <c r="Y17455" t="s">
        <v>32</v>
      </c>
    </row>
    <row r="17456" spans="1:25" x14ac:dyDescent="0.35">
      <c r="A17456" t="s">
        <v>25</v>
      </c>
      <c r="B17456" s="1">
        <v>41927</v>
      </c>
      <c r="C17456">
        <v>17.399999999999999</v>
      </c>
      <c r="D17456">
        <v>73</v>
      </c>
      <c r="E17456">
        <v>1</v>
      </c>
      <c r="F17456">
        <v>20.372</v>
      </c>
      <c r="G17456">
        <v>0</v>
      </c>
      <c r="H17456">
        <v>83.534877639395404</v>
      </c>
      <c r="I17456">
        <v>8.4201550097690703</v>
      </c>
      <c r="J17456">
        <v>50.210826813029797</v>
      </c>
      <c r="K17456">
        <v>4.8253673910409098</v>
      </c>
      <c r="L17456">
        <v>11.865723840526201</v>
      </c>
      <c r="M17456">
        <v>5.7414565060252603</v>
      </c>
      <c r="N17456">
        <v>0.59984353743292596</v>
      </c>
      <c r="O17456">
        <v>27.639474472436898</v>
      </c>
      <c r="P17456">
        <v>7.5755292884936702</v>
      </c>
      <c r="Q17456" t="s">
        <v>31</v>
      </c>
      <c r="R17456" t="s">
        <v>28</v>
      </c>
      <c r="S17456">
        <v>50</v>
      </c>
      <c r="T17456">
        <v>165.09086460390299</v>
      </c>
      <c r="U17456">
        <v>288.90901305683099</v>
      </c>
      <c r="V17456" t="s">
        <v>27</v>
      </c>
      <c r="W17456">
        <v>1165.18878684728</v>
      </c>
      <c r="X17456">
        <v>11651.887868472801</v>
      </c>
      <c r="Y17456" t="s">
        <v>30</v>
      </c>
    </row>
    <row r="17457" spans="1:25" x14ac:dyDescent="0.35">
      <c r="A17457" t="s">
        <v>25</v>
      </c>
      <c r="B17457" s="1">
        <v>41928</v>
      </c>
      <c r="C17457">
        <v>18.5</v>
      </c>
      <c r="D17457">
        <v>70</v>
      </c>
      <c r="E17457">
        <v>1</v>
      </c>
      <c r="F17457">
        <v>20.372</v>
      </c>
      <c r="G17457">
        <v>0</v>
      </c>
      <c r="H17457">
        <v>83.601857896463699</v>
      </c>
      <c r="I17457">
        <v>9.5338270097690696</v>
      </c>
      <c r="J17457">
        <v>54.494826813029803</v>
      </c>
      <c r="K17457">
        <v>4.86794724935696</v>
      </c>
      <c r="L17457">
        <v>13.2656266822259</v>
      </c>
      <c r="M17457">
        <v>6.1569446497997999</v>
      </c>
      <c r="N17457">
        <v>0.67880556700984995</v>
      </c>
      <c r="O17457">
        <v>31.188462850830199</v>
      </c>
      <c r="P17457">
        <v>10.9928371840551</v>
      </c>
      <c r="Q17457" t="s">
        <v>27</v>
      </c>
      <c r="R17457" t="s">
        <v>28</v>
      </c>
      <c r="S17457">
        <v>50</v>
      </c>
      <c r="T17457">
        <v>167.36889880645899</v>
      </c>
      <c r="U17457">
        <v>292.89557291130399</v>
      </c>
      <c r="V17457" t="s">
        <v>27</v>
      </c>
      <c r="W17457">
        <v>1177.1835778269899</v>
      </c>
      <c r="X17457">
        <v>11771.8357782699</v>
      </c>
      <c r="Y17457" t="s">
        <v>30</v>
      </c>
    </row>
    <row r="17458" spans="1:25" x14ac:dyDescent="0.35">
      <c r="A17458" t="s">
        <v>25</v>
      </c>
      <c r="B17458" s="1">
        <v>41929</v>
      </c>
      <c r="C17458">
        <v>20.6</v>
      </c>
      <c r="D17458">
        <v>62</v>
      </c>
      <c r="E17458">
        <v>1</v>
      </c>
      <c r="F17458">
        <v>24.076000000000001</v>
      </c>
      <c r="G17458">
        <v>0</v>
      </c>
      <c r="H17458">
        <v>85.033643866636595</v>
      </c>
      <c r="I17458">
        <v>11.0956194097691</v>
      </c>
      <c r="J17458">
        <v>59.156826813029802</v>
      </c>
      <c r="K17458">
        <v>7.1147635878266398</v>
      </c>
      <c r="L17458">
        <v>15.107313972222499</v>
      </c>
      <c r="M17458">
        <v>9.2736049965126508</v>
      </c>
      <c r="N17458">
        <v>1.4015187569740299</v>
      </c>
      <c r="O17458">
        <v>84.176330965021407</v>
      </c>
      <c r="P17458">
        <v>39.633992180038199</v>
      </c>
      <c r="Q17458" t="s">
        <v>27</v>
      </c>
      <c r="R17458" t="s">
        <v>28</v>
      </c>
      <c r="S17458">
        <v>50</v>
      </c>
      <c r="T17458">
        <v>299.11895940539301</v>
      </c>
      <c r="U17458">
        <v>523.45817895943696</v>
      </c>
      <c r="V17458" t="s">
        <v>29</v>
      </c>
      <c r="W17458">
        <v>1787.08651043584</v>
      </c>
      <c r="X17458">
        <v>17870.8651043584</v>
      </c>
      <c r="Y17458" t="s">
        <v>30</v>
      </c>
    </row>
    <row r="17459" spans="1:25" x14ac:dyDescent="0.35">
      <c r="A17459" t="s">
        <v>25</v>
      </c>
      <c r="B17459" s="1">
        <v>41930</v>
      </c>
      <c r="C17459">
        <v>17.7</v>
      </c>
      <c r="D17459">
        <v>90</v>
      </c>
      <c r="E17459">
        <v>1</v>
      </c>
      <c r="F17459">
        <v>25.928000000000001</v>
      </c>
      <c r="G17459">
        <v>1</v>
      </c>
      <c r="H17459">
        <v>75.818051785482496</v>
      </c>
      <c r="I17459">
        <v>11.451691409769101</v>
      </c>
      <c r="J17459">
        <v>63.296826813029803</v>
      </c>
      <c r="K17459">
        <v>2.9658823030185002</v>
      </c>
      <c r="L17459">
        <v>15.770408622877</v>
      </c>
      <c r="M17459">
        <v>4.1313785655975899</v>
      </c>
      <c r="N17459">
        <v>0.33500943609922201</v>
      </c>
      <c r="O17459">
        <v>10.009019855391401</v>
      </c>
      <c r="P17459">
        <v>5.1810599663619898</v>
      </c>
      <c r="Q17459" t="s">
        <v>31</v>
      </c>
      <c r="R17459" t="s">
        <v>28</v>
      </c>
      <c r="S17459">
        <v>50</v>
      </c>
      <c r="T17459">
        <v>76.183740803179703</v>
      </c>
      <c r="U17459">
        <v>133.32154640556399</v>
      </c>
      <c r="V17459" t="s">
        <v>27</v>
      </c>
      <c r="W17459">
        <v>639.70082124582598</v>
      </c>
      <c r="X17459">
        <v>6397.0082124582595</v>
      </c>
      <c r="Y17459" t="s">
        <v>32</v>
      </c>
    </row>
    <row r="17460" spans="1:25" x14ac:dyDescent="0.35">
      <c r="A17460" t="s">
        <v>25</v>
      </c>
      <c r="B17460" s="1">
        <v>41931</v>
      </c>
      <c r="C17460">
        <v>17.399999999999999</v>
      </c>
      <c r="D17460">
        <v>72</v>
      </c>
      <c r="E17460">
        <v>1</v>
      </c>
      <c r="F17460">
        <v>24.076000000000001</v>
      </c>
      <c r="G17460">
        <v>35.4</v>
      </c>
      <c r="H17460">
        <v>49.438160261986503</v>
      </c>
      <c r="I17460">
        <v>5.5151273922414896</v>
      </c>
      <c r="J17460">
        <v>7.3031839845377</v>
      </c>
      <c r="K17460">
        <v>0.51376614565209899</v>
      </c>
      <c r="L17460">
        <v>5.2294771975215104</v>
      </c>
      <c r="M17460">
        <v>0.225376404985588</v>
      </c>
      <c r="N17460">
        <v>1.94633169704276E-3</v>
      </c>
      <c r="O17460">
        <v>1.6662270469031799E-2</v>
      </c>
      <c r="P17460">
        <v>6.7493764377080101E-4</v>
      </c>
      <c r="Q17460" t="s">
        <v>31</v>
      </c>
      <c r="R17460" t="s">
        <v>28</v>
      </c>
      <c r="S17460">
        <v>50</v>
      </c>
      <c r="T17460">
        <v>4.1577888883801002</v>
      </c>
      <c r="U17460">
        <v>7.2761305546651798</v>
      </c>
      <c r="V17460" t="s">
        <v>31</v>
      </c>
      <c r="W17460">
        <v>55.137940130578599</v>
      </c>
      <c r="X17460">
        <v>0</v>
      </c>
      <c r="Y17460" t="s">
        <v>31</v>
      </c>
    </row>
    <row r="17461" spans="1:25" x14ac:dyDescent="0.35">
      <c r="A17461" t="s">
        <v>25</v>
      </c>
      <c r="B17461" s="1">
        <v>41932</v>
      </c>
      <c r="C17461">
        <v>16.2</v>
      </c>
      <c r="D17461">
        <v>63</v>
      </c>
      <c r="E17461">
        <v>1</v>
      </c>
      <c r="F17461">
        <v>29.632000000000001</v>
      </c>
      <c r="G17461">
        <v>0.2</v>
      </c>
      <c r="H17461">
        <v>74.385229737829405</v>
      </c>
      <c r="I17461">
        <v>6.7274767922414904</v>
      </c>
      <c r="J17461">
        <v>11.173183984537699</v>
      </c>
      <c r="K17461">
        <v>3.2988887341622499</v>
      </c>
      <c r="L17461">
        <v>6.5393646379622901</v>
      </c>
      <c r="M17461">
        <v>2.65155375216017</v>
      </c>
      <c r="N17461">
        <v>0.15281453875972101</v>
      </c>
      <c r="O17461">
        <v>4.8829312839996604</v>
      </c>
      <c r="P17461">
        <v>0.33620544422257198</v>
      </c>
      <c r="Q17461" t="s">
        <v>31</v>
      </c>
      <c r="R17461" t="s">
        <v>28</v>
      </c>
      <c r="S17461">
        <v>50</v>
      </c>
      <c r="T17461">
        <v>90.406935563056805</v>
      </c>
      <c r="U17461">
        <v>158.21213723534899</v>
      </c>
      <c r="V17461" t="s">
        <v>27</v>
      </c>
      <c r="W17461">
        <v>732.85181625565599</v>
      </c>
      <c r="X17461">
        <v>7328.5181625565601</v>
      </c>
      <c r="Y17461" t="s">
        <v>32</v>
      </c>
    </row>
    <row r="17462" spans="1:25" x14ac:dyDescent="0.35">
      <c r="A17462" t="s">
        <v>25</v>
      </c>
      <c r="B17462" s="1">
        <v>41933</v>
      </c>
      <c r="C17462">
        <v>17.399999999999999</v>
      </c>
      <c r="D17462">
        <v>73</v>
      </c>
      <c r="E17462">
        <v>1</v>
      </c>
      <c r="F17462">
        <v>11.112</v>
      </c>
      <c r="G17462">
        <v>0.2</v>
      </c>
      <c r="H17462">
        <v>79.565038610251605</v>
      </c>
      <c r="I17462">
        <v>7.6735297922414896</v>
      </c>
      <c r="J17462">
        <v>15.2591839845377</v>
      </c>
      <c r="K17462">
        <v>1.9024949757799301</v>
      </c>
      <c r="L17462">
        <v>7.5668884968445997</v>
      </c>
      <c r="M17462">
        <v>0.99276757812202299</v>
      </c>
      <c r="N17462">
        <v>2.6852772370335998E-2</v>
      </c>
      <c r="O17462">
        <v>1.3880931895383599</v>
      </c>
      <c r="P17462">
        <v>0.13471906940519701</v>
      </c>
      <c r="Q17462" t="s">
        <v>31</v>
      </c>
      <c r="R17462" t="s">
        <v>28</v>
      </c>
      <c r="S17462">
        <v>50</v>
      </c>
      <c r="T17462">
        <v>36.9483288794111</v>
      </c>
      <c r="U17462">
        <v>64.659575538969406</v>
      </c>
      <c r="V17462" t="s">
        <v>27</v>
      </c>
      <c r="W17462">
        <v>354.78422904585199</v>
      </c>
      <c r="X17462">
        <v>3547.84229045852</v>
      </c>
      <c r="Y17462" t="s">
        <v>33</v>
      </c>
    </row>
    <row r="17463" spans="1:25" x14ac:dyDescent="0.35">
      <c r="A17463" t="s">
        <v>25</v>
      </c>
      <c r="B17463" s="1">
        <v>41934</v>
      </c>
      <c r="C17463">
        <v>17.8</v>
      </c>
      <c r="D17463">
        <v>68</v>
      </c>
      <c r="E17463">
        <v>1</v>
      </c>
      <c r="F17463">
        <v>11.112</v>
      </c>
      <c r="G17463">
        <v>0</v>
      </c>
      <c r="H17463">
        <v>82.402952743165102</v>
      </c>
      <c r="I17463">
        <v>8.8190209922414908</v>
      </c>
      <c r="J17463">
        <v>19.417183984537701</v>
      </c>
      <c r="K17463">
        <v>2.6189797251104401</v>
      </c>
      <c r="L17463">
        <v>8.7593823245520994</v>
      </c>
      <c r="M17463">
        <v>2.3574992714069598</v>
      </c>
      <c r="N17463">
        <v>0.124110400753856</v>
      </c>
      <c r="O17463">
        <v>4.0719923933924997</v>
      </c>
      <c r="P17463">
        <v>0.55598359941700803</v>
      </c>
      <c r="Q17463" t="s">
        <v>31</v>
      </c>
      <c r="R17463" t="s">
        <v>28</v>
      </c>
      <c r="S17463">
        <v>50</v>
      </c>
      <c r="T17463">
        <v>62.292297373911197</v>
      </c>
      <c r="U17463">
        <v>109.01152040434501</v>
      </c>
      <c r="V17463" t="s">
        <v>27</v>
      </c>
      <c r="W17463">
        <v>544.14969750125204</v>
      </c>
      <c r="X17463">
        <v>5441.4969750125201</v>
      </c>
      <c r="Y17463" t="s">
        <v>32</v>
      </c>
    </row>
    <row r="17464" spans="1:25" x14ac:dyDescent="0.35">
      <c r="A17464" t="s">
        <v>25</v>
      </c>
      <c r="B17464" s="1">
        <v>41935</v>
      </c>
      <c r="C17464">
        <v>17.600000000000001</v>
      </c>
      <c r="D17464">
        <v>75</v>
      </c>
      <c r="E17464">
        <v>1</v>
      </c>
      <c r="F17464">
        <v>16.667999999999999</v>
      </c>
      <c r="G17464">
        <v>0</v>
      </c>
      <c r="H17464">
        <v>82.4584321831545</v>
      </c>
      <c r="I17464">
        <v>9.7044659922414898</v>
      </c>
      <c r="J17464">
        <v>23.539183984537701</v>
      </c>
      <c r="K17464">
        <v>3.4890986435087998</v>
      </c>
      <c r="L17464">
        <v>9.6902123885610205</v>
      </c>
      <c r="M17464">
        <v>3.6322867606275202</v>
      </c>
      <c r="N17464">
        <v>0.26673974407185003</v>
      </c>
      <c r="O17464">
        <v>9.8443275805347206</v>
      </c>
      <c r="P17464">
        <v>1.69791310750524</v>
      </c>
      <c r="Q17464" t="s">
        <v>31</v>
      </c>
      <c r="R17464" t="s">
        <v>28</v>
      </c>
      <c r="S17464">
        <v>50</v>
      </c>
      <c r="T17464">
        <v>98.896362324674698</v>
      </c>
      <c r="U17464">
        <v>173.06863406818101</v>
      </c>
      <c r="V17464" t="s">
        <v>27</v>
      </c>
      <c r="W17464">
        <v>786.48201130136397</v>
      </c>
      <c r="X17464">
        <v>7864.8201130136404</v>
      </c>
      <c r="Y17464" t="s">
        <v>32</v>
      </c>
    </row>
    <row r="17465" spans="1:25" x14ac:dyDescent="0.35">
      <c r="A17465" t="s">
        <v>25</v>
      </c>
      <c r="B17465" s="1">
        <v>41936</v>
      </c>
      <c r="C17465">
        <v>16.7</v>
      </c>
      <c r="D17465">
        <v>69</v>
      </c>
      <c r="E17465">
        <v>1</v>
      </c>
      <c r="F17465">
        <v>29.632000000000001</v>
      </c>
      <c r="G17465">
        <v>1</v>
      </c>
      <c r="H17465">
        <v>80.298424823630995</v>
      </c>
      <c r="I17465">
        <v>10.749575192241499</v>
      </c>
      <c r="J17465">
        <v>27.499183984537702</v>
      </c>
      <c r="K17465">
        <v>5.2183425282263602</v>
      </c>
      <c r="L17465">
        <v>10.8731864304788</v>
      </c>
      <c r="M17465">
        <v>5.9075849270517002</v>
      </c>
      <c r="N17465">
        <v>0.63090585462218096</v>
      </c>
      <c r="O17465">
        <v>30.700646510600301</v>
      </c>
      <c r="P17465">
        <v>6.8973991030794304</v>
      </c>
      <c r="Q17465" t="s">
        <v>31</v>
      </c>
      <c r="R17465" t="s">
        <v>28</v>
      </c>
      <c r="S17465">
        <v>50</v>
      </c>
      <c r="T17465">
        <v>186.465330897874</v>
      </c>
      <c r="U17465">
        <v>326.31432907127999</v>
      </c>
      <c r="V17465" t="s">
        <v>27</v>
      </c>
      <c r="W17465">
        <v>1275.45875905872</v>
      </c>
      <c r="X17465">
        <v>12754.5875905872</v>
      </c>
      <c r="Y17465" t="s">
        <v>30</v>
      </c>
    </row>
    <row r="17466" spans="1:25" x14ac:dyDescent="0.35">
      <c r="A17466" t="s">
        <v>25</v>
      </c>
      <c r="B17466" s="1">
        <v>41937</v>
      </c>
      <c r="C17466">
        <v>13.7</v>
      </c>
      <c r="D17466">
        <v>46</v>
      </c>
      <c r="E17466">
        <v>1</v>
      </c>
      <c r="F17466">
        <v>9.26</v>
      </c>
      <c r="G17466">
        <v>0</v>
      </c>
      <c r="H17466">
        <v>84.822877688656902</v>
      </c>
      <c r="I17466">
        <v>12.263259992241499</v>
      </c>
      <c r="J17466">
        <v>30.9191839845377</v>
      </c>
      <c r="K17466">
        <v>3.2761494588156599</v>
      </c>
      <c r="L17466">
        <v>12.315245481884</v>
      </c>
      <c r="M17466">
        <v>3.9295197363627099</v>
      </c>
      <c r="N17466">
        <v>0.30658420299918998</v>
      </c>
      <c r="O17466">
        <v>10.6738394669495</v>
      </c>
      <c r="P17466">
        <v>3.1823962128543499</v>
      </c>
      <c r="Q17466" t="s">
        <v>31</v>
      </c>
      <c r="R17466" t="s">
        <v>28</v>
      </c>
      <c r="S17466">
        <v>50</v>
      </c>
      <c r="T17466">
        <v>89.409399550507302</v>
      </c>
      <c r="U17466">
        <v>156.46644921338799</v>
      </c>
      <c r="V17466" t="s">
        <v>27</v>
      </c>
      <c r="W17466">
        <v>726.45778484891105</v>
      </c>
      <c r="X17466">
        <v>7264.5778484891098</v>
      </c>
      <c r="Y17466" t="s">
        <v>32</v>
      </c>
    </row>
    <row r="17467" spans="1:25" x14ac:dyDescent="0.35">
      <c r="A17467" t="s">
        <v>25</v>
      </c>
      <c r="B17467" s="1">
        <v>41938</v>
      </c>
      <c r="C17467">
        <v>16.100000000000001</v>
      </c>
      <c r="D17467">
        <v>62</v>
      </c>
      <c r="E17467">
        <v>1</v>
      </c>
      <c r="F17467">
        <v>25.928000000000001</v>
      </c>
      <c r="G17467">
        <v>0</v>
      </c>
      <c r="H17467">
        <v>84.822876284381294</v>
      </c>
      <c r="I17467">
        <v>13.501178392241499</v>
      </c>
      <c r="J17467">
        <v>34.7711839845377</v>
      </c>
      <c r="K17467">
        <v>7.5880080664172898</v>
      </c>
      <c r="L17467">
        <v>13.701799880524</v>
      </c>
      <c r="M17467">
        <v>9.32675945629226</v>
      </c>
      <c r="N17467">
        <v>1.41576893195446</v>
      </c>
      <c r="O17467">
        <v>89.935521637567305</v>
      </c>
      <c r="P17467">
        <v>34.080656821434502</v>
      </c>
      <c r="Q17467" t="s">
        <v>27</v>
      </c>
      <c r="R17467" t="s">
        <v>28</v>
      </c>
      <c r="S17467">
        <v>50</v>
      </c>
      <c r="T17467">
        <v>329.25762667029801</v>
      </c>
      <c r="U17467">
        <v>576.20084667302206</v>
      </c>
      <c r="V17467" t="s">
        <v>29</v>
      </c>
      <c r="W17467">
        <v>1907.8920983973601</v>
      </c>
      <c r="X17467">
        <v>19078.9209839736</v>
      </c>
      <c r="Y17467" t="s">
        <v>30</v>
      </c>
    </row>
    <row r="17468" spans="1:25" x14ac:dyDescent="0.35">
      <c r="A17468" t="s">
        <v>25</v>
      </c>
      <c r="B17468" s="1">
        <v>41939</v>
      </c>
      <c r="C17468">
        <v>17.399999999999999</v>
      </c>
      <c r="D17468">
        <v>65</v>
      </c>
      <c r="E17468">
        <v>1</v>
      </c>
      <c r="F17468">
        <v>29.632000000000001</v>
      </c>
      <c r="G17468">
        <v>0</v>
      </c>
      <c r="H17468">
        <v>84.822874880105601</v>
      </c>
      <c r="I17468">
        <v>14.7275433922415</v>
      </c>
      <c r="J17468">
        <v>38.857183984537699</v>
      </c>
      <c r="K17468">
        <v>9.1450567092418797</v>
      </c>
      <c r="L17468">
        <v>15.124228080404601</v>
      </c>
      <c r="M17468">
        <v>11.4305693941721</v>
      </c>
      <c r="N17468">
        <v>2.0293129383333599</v>
      </c>
      <c r="O17468">
        <v>143.94792256730301</v>
      </c>
      <c r="P17468">
        <v>67.945044602440603</v>
      </c>
      <c r="Q17468" t="s">
        <v>27</v>
      </c>
      <c r="R17468" t="s">
        <v>28</v>
      </c>
      <c r="S17468">
        <v>50</v>
      </c>
      <c r="T17468">
        <v>432.71150011371702</v>
      </c>
      <c r="U17468">
        <v>757.24512519900497</v>
      </c>
      <c r="V17468" t="s">
        <v>29</v>
      </c>
      <c r="W17468">
        <v>2282.52520203733</v>
      </c>
      <c r="X17468">
        <v>22825.2520203733</v>
      </c>
      <c r="Y17468" t="s">
        <v>30</v>
      </c>
    </row>
    <row r="17469" spans="1:25" x14ac:dyDescent="0.35">
      <c r="A17469" t="s">
        <v>25</v>
      </c>
      <c r="B17469" s="1">
        <v>41940</v>
      </c>
      <c r="C17469">
        <v>18.399999999999999</v>
      </c>
      <c r="D17469">
        <v>91</v>
      </c>
      <c r="E17469">
        <v>1</v>
      </c>
      <c r="F17469">
        <v>16.667999999999999</v>
      </c>
      <c r="G17469">
        <v>18.399999999999999</v>
      </c>
      <c r="H17469">
        <v>31.853821841738501</v>
      </c>
      <c r="I17469">
        <v>6.6317684908913499</v>
      </c>
      <c r="J17469">
        <v>13.846373449382201</v>
      </c>
      <c r="K17469">
        <v>1.30035650303307E-2</v>
      </c>
      <c r="L17469">
        <v>6.5480138832187604</v>
      </c>
      <c r="M17469">
        <v>6.3235106181307203E-3</v>
      </c>
      <c r="N17469" s="2">
        <v>3.48549938404131E-6</v>
      </c>
      <c r="O17469" s="2">
        <v>4.4076784235822601E-7</v>
      </c>
      <c r="P17469" s="2">
        <v>3.0443134643871201E-8</v>
      </c>
      <c r="Q17469" t="s">
        <v>31</v>
      </c>
      <c r="R17469" t="s">
        <v>28</v>
      </c>
      <c r="S17469">
        <v>50</v>
      </c>
      <c r="T17469">
        <v>8.1456790243514803E-3</v>
      </c>
      <c r="U17469">
        <v>1.4254938292615101E-2</v>
      </c>
      <c r="V17469" t="s">
        <v>31</v>
      </c>
      <c r="W17469">
        <v>0.23048106193603499</v>
      </c>
      <c r="X17469">
        <v>0</v>
      </c>
      <c r="Y17469" t="s">
        <v>31</v>
      </c>
    </row>
    <row r="17470" spans="1:25" x14ac:dyDescent="0.35">
      <c r="A17470" t="s">
        <v>25</v>
      </c>
      <c r="B17470" s="1">
        <v>41941</v>
      </c>
      <c r="C17470">
        <v>15.4</v>
      </c>
      <c r="D17470">
        <v>97</v>
      </c>
      <c r="E17470">
        <v>1</v>
      </c>
      <c r="F17470">
        <v>25.928000000000001</v>
      </c>
      <c r="G17470">
        <v>9.1999999999999993</v>
      </c>
      <c r="H17470">
        <v>14.162032869942299</v>
      </c>
      <c r="I17470">
        <v>3.0314126377597299</v>
      </c>
      <c r="J17470">
        <v>4.8054465740930601</v>
      </c>
      <c r="K17470" s="2">
        <v>3.9579027522695801E-5</v>
      </c>
      <c r="L17470">
        <v>2.8246675348869599</v>
      </c>
      <c r="M17470" s="2">
        <v>1.36552786627981E-5</v>
      </c>
      <c r="N17470" s="2">
        <v>6.6688493684845997E-11</v>
      </c>
      <c r="O17470" s="2">
        <v>1.3172422296694699E-15</v>
      </c>
      <c r="P17470" s="2">
        <v>1.2103776311205799E-17</v>
      </c>
      <c r="Q17470" t="s">
        <v>31</v>
      </c>
      <c r="R17470" t="s">
        <v>28</v>
      </c>
      <c r="S17470">
        <v>50</v>
      </c>
      <c r="T17470" s="2">
        <v>4.2941711478190099E-7</v>
      </c>
      <c r="U17470" s="2">
        <v>7.5147995086832601E-7</v>
      </c>
      <c r="V17470" t="s">
        <v>31</v>
      </c>
      <c r="W17470" s="2">
        <v>3.8740167339725903E-5</v>
      </c>
      <c r="X17470">
        <v>0</v>
      </c>
      <c r="Y17470" t="s">
        <v>31</v>
      </c>
    </row>
    <row r="17471" spans="1:25" x14ac:dyDescent="0.35">
      <c r="A17471" t="s">
        <v>25</v>
      </c>
      <c r="B17471" s="1">
        <v>41942</v>
      </c>
      <c r="C17471">
        <v>16</v>
      </c>
      <c r="D17471">
        <v>72</v>
      </c>
      <c r="E17471">
        <v>1</v>
      </c>
      <c r="F17471">
        <v>40.744</v>
      </c>
      <c r="G17471">
        <v>6.4</v>
      </c>
      <c r="H17471">
        <v>50.483580120818502</v>
      </c>
      <c r="I17471">
        <v>1.94153461995906</v>
      </c>
      <c r="J17471">
        <v>3.8340000000000001</v>
      </c>
      <c r="K17471">
        <v>1.3481295101056701</v>
      </c>
      <c r="L17471">
        <v>1.8333584602775099</v>
      </c>
      <c r="M17471">
        <v>0.40743347516537498</v>
      </c>
      <c r="N17471">
        <v>5.5509750791507403E-3</v>
      </c>
      <c r="O17471">
        <v>5.2396174395567801E-3</v>
      </c>
      <c r="P17471" s="2">
        <v>1.6784856291136698E-5</v>
      </c>
      <c r="Q17471" t="s">
        <v>31</v>
      </c>
      <c r="R17471" t="s">
        <v>28</v>
      </c>
      <c r="S17471">
        <v>50</v>
      </c>
      <c r="T17471">
        <v>20.911404718553499</v>
      </c>
      <c r="U17471">
        <v>36.594958257468697</v>
      </c>
      <c r="V17471" t="s">
        <v>27</v>
      </c>
      <c r="W17471">
        <v>220.36589378570801</v>
      </c>
      <c r="X17471">
        <v>0</v>
      </c>
      <c r="Y17471" t="s">
        <v>31</v>
      </c>
    </row>
    <row r="17472" spans="1:25" x14ac:dyDescent="0.35">
      <c r="A17472" t="s">
        <v>25</v>
      </c>
      <c r="B17472" s="1">
        <v>41943</v>
      </c>
      <c r="C17472">
        <v>17.2</v>
      </c>
      <c r="D17472">
        <v>74</v>
      </c>
      <c r="E17472">
        <v>1</v>
      </c>
      <c r="F17472">
        <v>35.188000000000002</v>
      </c>
      <c r="G17472">
        <v>0.4</v>
      </c>
      <c r="H17472">
        <v>72.759862701101198</v>
      </c>
      <c r="I17472">
        <v>2.8426998199590598</v>
      </c>
      <c r="J17472">
        <v>7.8840000000000003</v>
      </c>
      <c r="K17472">
        <v>4.0578467698811904</v>
      </c>
      <c r="L17472">
        <v>2.9900900293154802</v>
      </c>
      <c r="M17472">
        <v>2.2537912695015101</v>
      </c>
      <c r="N17472">
        <v>0.114610957102542</v>
      </c>
      <c r="O17472">
        <v>1.0997715799895</v>
      </c>
      <c r="P17472">
        <v>1.1602135746795901E-2</v>
      </c>
      <c r="Q17472" t="s">
        <v>31</v>
      </c>
      <c r="R17472" t="s">
        <v>28</v>
      </c>
      <c r="S17472">
        <v>50</v>
      </c>
      <c r="T17472">
        <v>125.74297176464501</v>
      </c>
      <c r="U17472">
        <v>220.05020058812801</v>
      </c>
      <c r="V17472" t="s">
        <v>27</v>
      </c>
      <c r="W17472">
        <v>947.76219706467498</v>
      </c>
      <c r="X17472">
        <v>9477.6219706467491</v>
      </c>
      <c r="Y17472" t="s">
        <v>32</v>
      </c>
    </row>
    <row r="17473" spans="1:25" x14ac:dyDescent="0.35">
      <c r="A17473" t="s">
        <v>25</v>
      </c>
      <c r="B17473" s="1">
        <v>41944</v>
      </c>
      <c r="C17473">
        <v>18.100000000000001</v>
      </c>
      <c r="D17473">
        <v>75</v>
      </c>
      <c r="E17473">
        <v>1</v>
      </c>
      <c r="F17473">
        <v>18.52</v>
      </c>
      <c r="G17473">
        <v>0</v>
      </c>
      <c r="H17473">
        <v>79.212266598392802</v>
      </c>
      <c r="I17473">
        <v>3.86091421995906</v>
      </c>
      <c r="J17473">
        <v>13.545999999999999</v>
      </c>
      <c r="K17473">
        <v>2.6694498874699901</v>
      </c>
      <c r="L17473">
        <v>4.5089490696260697</v>
      </c>
      <c r="M17473">
        <v>1.4109258149208499</v>
      </c>
      <c r="N17473">
        <v>5.0025484315196503E-2</v>
      </c>
      <c r="O17473">
        <v>1.2902557595825099</v>
      </c>
      <c r="P17473">
        <v>3.6664621751540699E-2</v>
      </c>
      <c r="Q17473" t="s">
        <v>31</v>
      </c>
      <c r="R17473" t="s">
        <v>28</v>
      </c>
      <c r="S17473">
        <v>65</v>
      </c>
      <c r="T17473">
        <v>73.930514639376298</v>
      </c>
      <c r="U17473">
        <v>129.37840061890901</v>
      </c>
      <c r="V17473" t="s">
        <v>27</v>
      </c>
      <c r="W17473">
        <v>557.93202621754097</v>
      </c>
      <c r="X17473">
        <v>5579.3202621754099</v>
      </c>
      <c r="Y17473" t="s">
        <v>32</v>
      </c>
    </row>
    <row r="17474" spans="1:25" x14ac:dyDescent="0.35">
      <c r="A17474" t="s">
        <v>25</v>
      </c>
      <c r="B17474" s="1">
        <v>41945</v>
      </c>
      <c r="C17474">
        <v>18.899999999999999</v>
      </c>
      <c r="D17474">
        <v>75</v>
      </c>
      <c r="E17474">
        <v>1</v>
      </c>
      <c r="F17474">
        <v>22.224</v>
      </c>
      <c r="G17474">
        <v>0</v>
      </c>
      <c r="H17474">
        <v>81.646066639222099</v>
      </c>
      <c r="I17474">
        <v>4.9215542199590603</v>
      </c>
      <c r="J17474">
        <v>19.352</v>
      </c>
      <c r="K17474">
        <v>4.1824975490914102</v>
      </c>
      <c r="L17474">
        <v>6.0173276223482999</v>
      </c>
      <c r="M17474">
        <v>3.3991197572565599</v>
      </c>
      <c r="N17474">
        <v>0.23718517944900799</v>
      </c>
      <c r="O17474">
        <v>7.7596965317386299</v>
      </c>
      <c r="P17474">
        <v>0.43881887647877599</v>
      </c>
      <c r="Q17474" t="s">
        <v>31</v>
      </c>
      <c r="R17474" t="s">
        <v>28</v>
      </c>
      <c r="S17474">
        <v>65</v>
      </c>
      <c r="T17474">
        <v>151.771075807617</v>
      </c>
      <c r="U17474">
        <v>265.59938266333</v>
      </c>
      <c r="V17474" t="s">
        <v>27</v>
      </c>
      <c r="W17474">
        <v>983.16711920834598</v>
      </c>
      <c r="X17474">
        <v>9831.6711920834605</v>
      </c>
      <c r="Y17474" t="s">
        <v>32</v>
      </c>
    </row>
    <row r="17475" spans="1:25" x14ac:dyDescent="0.35">
      <c r="A17475" t="s">
        <v>25</v>
      </c>
      <c r="B17475" s="1">
        <v>41946</v>
      </c>
      <c r="C17475">
        <v>15.7</v>
      </c>
      <c r="D17475">
        <v>82</v>
      </c>
      <c r="E17475">
        <v>1</v>
      </c>
      <c r="F17475">
        <v>16.667999999999999</v>
      </c>
      <c r="G17475">
        <v>10.4</v>
      </c>
      <c r="H17475">
        <v>43.9271089642086</v>
      </c>
      <c r="I17475">
        <v>2.58627967165397</v>
      </c>
      <c r="J17475">
        <v>9.6536074395761204</v>
      </c>
      <c r="K17475">
        <v>0.16019920129361701</v>
      </c>
      <c r="L17475">
        <v>3.0977670776634998</v>
      </c>
      <c r="M17475">
        <v>5.7071700561169197E-2</v>
      </c>
      <c r="N17475">
        <v>1.7117240149288999E-4</v>
      </c>
      <c r="O17475">
        <v>1.21379519435475E-4</v>
      </c>
      <c r="P17475" s="2">
        <v>1.39517067396994E-6</v>
      </c>
      <c r="Q17475" t="s">
        <v>31</v>
      </c>
      <c r="R17475" t="s">
        <v>28</v>
      </c>
      <c r="S17475">
        <v>65</v>
      </c>
      <c r="T17475">
        <v>0.66677902525697497</v>
      </c>
      <c r="U17475">
        <v>1.1668632941997099</v>
      </c>
      <c r="V17475" t="s">
        <v>31</v>
      </c>
      <c r="W17475">
        <v>9.8569956824484208</v>
      </c>
      <c r="X17475">
        <v>0</v>
      </c>
      <c r="Y17475" t="s">
        <v>31</v>
      </c>
    </row>
    <row r="17476" spans="1:25" x14ac:dyDescent="0.35">
      <c r="A17476" t="s">
        <v>25</v>
      </c>
      <c r="B17476" s="1">
        <v>41947</v>
      </c>
      <c r="C17476">
        <v>16.2</v>
      </c>
      <c r="D17476">
        <v>65</v>
      </c>
      <c r="E17476">
        <v>1</v>
      </c>
      <c r="F17476">
        <v>14.816000000000001</v>
      </c>
      <c r="G17476">
        <v>0</v>
      </c>
      <c r="H17476">
        <v>68.511068064509203</v>
      </c>
      <c r="I17476">
        <v>3.87071471165397</v>
      </c>
      <c r="J17476">
        <v>14.973607439576099</v>
      </c>
      <c r="K17476">
        <v>1.25828654870401</v>
      </c>
      <c r="L17476">
        <v>4.7024450877872601</v>
      </c>
      <c r="M17476">
        <v>0.52724752055405999</v>
      </c>
      <c r="N17476">
        <v>8.7606161229660008E-3</v>
      </c>
      <c r="O17476">
        <v>0.176435856986668</v>
      </c>
      <c r="P17476">
        <v>5.5447176163432301E-3</v>
      </c>
      <c r="Q17476" t="s">
        <v>31</v>
      </c>
      <c r="R17476" t="s">
        <v>28</v>
      </c>
      <c r="S17476">
        <v>65</v>
      </c>
      <c r="T17476">
        <v>21.456343048904401</v>
      </c>
      <c r="U17476">
        <v>37.548600335582698</v>
      </c>
      <c r="V17476" t="s">
        <v>27</v>
      </c>
      <c r="W17476">
        <v>200.02262231334001</v>
      </c>
      <c r="X17476">
        <v>2000.2262231334</v>
      </c>
      <c r="Y17476" t="s">
        <v>33</v>
      </c>
    </row>
    <row r="17477" spans="1:25" x14ac:dyDescent="0.35">
      <c r="A17477" t="s">
        <v>25</v>
      </c>
      <c r="B17477" s="1">
        <v>41948</v>
      </c>
      <c r="C17477">
        <v>15.9</v>
      </c>
      <c r="D17477">
        <v>66</v>
      </c>
      <c r="E17477">
        <v>1</v>
      </c>
      <c r="F17477">
        <v>7.4080000000000004</v>
      </c>
      <c r="G17477">
        <v>4.8</v>
      </c>
      <c r="H17477">
        <v>54.170861875771998</v>
      </c>
      <c r="I17477">
        <v>2.9090371355578899</v>
      </c>
      <c r="J17477">
        <v>14.7314163603016</v>
      </c>
      <c r="K17477">
        <v>0.37450903472338298</v>
      </c>
      <c r="L17477">
        <v>3.8951299159652799</v>
      </c>
      <c r="M17477">
        <v>0.14533362319908</v>
      </c>
      <c r="N17477">
        <v>8.9527591753548299E-4</v>
      </c>
      <c r="O17477">
        <v>3.1595423568937099E-3</v>
      </c>
      <c r="P17477" s="2">
        <v>6.3162178980612899E-5</v>
      </c>
      <c r="Q17477" t="s">
        <v>31</v>
      </c>
      <c r="R17477" t="s">
        <v>28</v>
      </c>
      <c r="S17477">
        <v>65</v>
      </c>
      <c r="T17477">
        <v>2.8066006973340998</v>
      </c>
      <c r="U17477">
        <v>4.9115512203346698</v>
      </c>
      <c r="V17477" t="s">
        <v>31</v>
      </c>
      <c r="W17477">
        <v>34.673531838547703</v>
      </c>
      <c r="X17477">
        <v>0</v>
      </c>
      <c r="Y17477" t="s">
        <v>31</v>
      </c>
    </row>
    <row r="17478" spans="1:25" x14ac:dyDescent="0.35">
      <c r="A17478" t="s">
        <v>25</v>
      </c>
      <c r="B17478" s="1">
        <v>41949</v>
      </c>
      <c r="C17478">
        <v>14.5</v>
      </c>
      <c r="D17478">
        <v>71</v>
      </c>
      <c r="E17478">
        <v>1</v>
      </c>
      <c r="F17478">
        <v>38.892000000000003</v>
      </c>
      <c r="G17478">
        <v>1.6</v>
      </c>
      <c r="H17478">
        <v>68.829347331570503</v>
      </c>
      <c r="I17478">
        <v>3.3414310463719699</v>
      </c>
      <c r="J17478">
        <v>19.745416360301601</v>
      </c>
      <c r="K17478">
        <v>4.2762450785567099</v>
      </c>
      <c r="L17478">
        <v>4.6961074340001296</v>
      </c>
      <c r="M17478">
        <v>3.0572429221660302</v>
      </c>
      <c r="N17478">
        <v>0.19660878185512401</v>
      </c>
      <c r="O17478">
        <v>4.8703535277986898</v>
      </c>
      <c r="P17478">
        <v>0.15256354460296301</v>
      </c>
      <c r="Q17478" t="s">
        <v>31</v>
      </c>
      <c r="R17478" t="s">
        <v>28</v>
      </c>
      <c r="S17478">
        <v>65</v>
      </c>
      <c r="T17478">
        <v>157.17134109720701</v>
      </c>
      <c r="U17478">
        <v>275.04984692011197</v>
      </c>
      <c r="V17478" t="s">
        <v>27</v>
      </c>
      <c r="W17478">
        <v>1009.78458315548</v>
      </c>
      <c r="X17478">
        <v>10097.8458315548</v>
      </c>
      <c r="Y17478" t="s">
        <v>30</v>
      </c>
    </row>
    <row r="17479" spans="1:25" x14ac:dyDescent="0.35">
      <c r="A17479" t="s">
        <v>25</v>
      </c>
      <c r="B17479" s="1">
        <v>41950</v>
      </c>
      <c r="C17479">
        <v>14.8</v>
      </c>
      <c r="D17479">
        <v>74</v>
      </c>
      <c r="E17479">
        <v>1</v>
      </c>
      <c r="F17479">
        <v>24.076000000000001</v>
      </c>
      <c r="G17479">
        <v>0</v>
      </c>
      <c r="H17479">
        <v>77.500310304887194</v>
      </c>
      <c r="I17479">
        <v>4.2183681983719703</v>
      </c>
      <c r="J17479">
        <v>24.813416360301598</v>
      </c>
      <c r="K17479">
        <v>3.0405975985735898</v>
      </c>
      <c r="L17479">
        <v>5.92048017715085</v>
      </c>
      <c r="M17479">
        <v>2.2134457728678201</v>
      </c>
      <c r="N17479">
        <v>0.111004563514464</v>
      </c>
      <c r="O17479">
        <v>3.2952697293471398</v>
      </c>
      <c r="P17479">
        <v>0.17931690732570099</v>
      </c>
      <c r="Q17479" t="s">
        <v>31</v>
      </c>
      <c r="R17479" t="s">
        <v>28</v>
      </c>
      <c r="S17479">
        <v>65</v>
      </c>
      <c r="T17479">
        <v>91.247600404846594</v>
      </c>
      <c r="U17479">
        <v>159.68330070848199</v>
      </c>
      <c r="V17479" t="s">
        <v>27</v>
      </c>
      <c r="W17479">
        <v>660.49944771413095</v>
      </c>
      <c r="X17479">
        <v>6604.9944771413102</v>
      </c>
      <c r="Y17479" t="s">
        <v>32</v>
      </c>
    </row>
    <row r="17480" spans="1:25" x14ac:dyDescent="0.35">
      <c r="A17480" t="s">
        <v>25</v>
      </c>
      <c r="B17480" s="1">
        <v>41951</v>
      </c>
      <c r="C17480">
        <v>16.8</v>
      </c>
      <c r="D17480">
        <v>62</v>
      </c>
      <c r="E17480">
        <v>1</v>
      </c>
      <c r="F17480">
        <v>25.928000000000001</v>
      </c>
      <c r="G17480">
        <v>0</v>
      </c>
      <c r="H17480">
        <v>82.986779710767607</v>
      </c>
      <c r="I17480">
        <v>5.6612628543719703</v>
      </c>
      <c r="J17480">
        <v>30.241416360301599</v>
      </c>
      <c r="K17480">
        <v>5.9471200776049704</v>
      </c>
      <c r="L17480">
        <v>7.7128618937494702</v>
      </c>
      <c r="M17480">
        <v>5.6249460709495596</v>
      </c>
      <c r="N17480">
        <v>0.57846675747144505</v>
      </c>
      <c r="O17480">
        <v>27.523796143703201</v>
      </c>
      <c r="P17480">
        <v>2.7935039746047199</v>
      </c>
      <c r="Q17480" t="s">
        <v>31</v>
      </c>
      <c r="R17480" t="s">
        <v>28</v>
      </c>
      <c r="S17480">
        <v>65</v>
      </c>
      <c r="T17480">
        <v>262.38776978413102</v>
      </c>
      <c r="U17480">
        <v>459.17859712222798</v>
      </c>
      <c r="V17480" t="s">
        <v>27</v>
      </c>
      <c r="W17480">
        <v>1476.6822787451599</v>
      </c>
      <c r="X17480">
        <v>14766.8227874516</v>
      </c>
      <c r="Y17480" t="s">
        <v>30</v>
      </c>
    </row>
    <row r="17481" spans="1:25" x14ac:dyDescent="0.35">
      <c r="A17481" t="s">
        <v>25</v>
      </c>
      <c r="B17481" s="1">
        <v>41952</v>
      </c>
      <c r="C17481">
        <v>17.8</v>
      </c>
      <c r="D17481">
        <v>74</v>
      </c>
      <c r="E17481">
        <v>1</v>
      </c>
      <c r="F17481">
        <v>14.816000000000001</v>
      </c>
      <c r="G17481">
        <v>0</v>
      </c>
      <c r="H17481">
        <v>82.986778324357402</v>
      </c>
      <c r="I17481">
        <v>6.7036598463719699</v>
      </c>
      <c r="J17481">
        <v>35.849416360301603</v>
      </c>
      <c r="K17481">
        <v>3.3972735897927699</v>
      </c>
      <c r="L17481">
        <v>9.1362419222375895</v>
      </c>
      <c r="M17481">
        <v>3.3951878658717898</v>
      </c>
      <c r="N17481">
        <v>0.23669977652221</v>
      </c>
      <c r="O17481">
        <v>8.5641505107105704</v>
      </c>
      <c r="P17481">
        <v>1.28929395032699</v>
      </c>
      <c r="Q17481" t="s">
        <v>31</v>
      </c>
      <c r="R17481" t="s">
        <v>28</v>
      </c>
      <c r="S17481">
        <v>65</v>
      </c>
      <c r="T17481">
        <v>109.04136910920499</v>
      </c>
      <c r="U17481">
        <v>190.822395941108</v>
      </c>
      <c r="V17481" t="s">
        <v>27</v>
      </c>
      <c r="W17481">
        <v>760.56150278211805</v>
      </c>
      <c r="X17481">
        <v>7605.6150278211799</v>
      </c>
      <c r="Y17481" t="s">
        <v>32</v>
      </c>
    </row>
    <row r="17482" spans="1:25" x14ac:dyDescent="0.35">
      <c r="A17482" t="s">
        <v>25</v>
      </c>
      <c r="B17482" s="1">
        <v>41953</v>
      </c>
      <c r="C17482">
        <v>18.7</v>
      </c>
      <c r="D17482">
        <v>71</v>
      </c>
      <c r="E17482">
        <v>1</v>
      </c>
      <c r="F17482">
        <v>18.52</v>
      </c>
      <c r="G17482">
        <v>0</v>
      </c>
      <c r="H17482">
        <v>83.327437085825096</v>
      </c>
      <c r="I17482">
        <v>7.9216988223719698</v>
      </c>
      <c r="J17482">
        <v>41.619416360301599</v>
      </c>
      <c r="K17482">
        <v>4.2781080581048503</v>
      </c>
      <c r="L17482">
        <v>10.735161767706799</v>
      </c>
      <c r="M17482">
        <v>4.81352025117378</v>
      </c>
      <c r="N17482">
        <v>0.43906423883064799</v>
      </c>
      <c r="O17482">
        <v>18.555868216547001</v>
      </c>
      <c r="P17482">
        <v>4.0489022066361402</v>
      </c>
      <c r="Q17482" t="s">
        <v>31</v>
      </c>
      <c r="R17482" t="s">
        <v>28</v>
      </c>
      <c r="S17482">
        <v>65</v>
      </c>
      <c r="T17482">
        <v>157.27926300270701</v>
      </c>
      <c r="U17482">
        <v>275.23871025473801</v>
      </c>
      <c r="V17482" t="s">
        <v>27</v>
      </c>
      <c r="W17482">
        <v>1010.31339536581</v>
      </c>
      <c r="X17482">
        <v>10103.1339536581</v>
      </c>
      <c r="Y17482" t="s">
        <v>30</v>
      </c>
    </row>
    <row r="17483" spans="1:25" x14ac:dyDescent="0.35">
      <c r="A17483" t="s">
        <v>25</v>
      </c>
      <c r="B17483" s="1">
        <v>41954</v>
      </c>
      <c r="C17483">
        <v>18.2</v>
      </c>
      <c r="D17483">
        <v>67</v>
      </c>
      <c r="E17483">
        <v>1</v>
      </c>
      <c r="F17483">
        <v>29.632000000000001</v>
      </c>
      <c r="G17483">
        <v>0.2</v>
      </c>
      <c r="H17483">
        <v>83.950657758034595</v>
      </c>
      <c r="I17483">
        <v>9.2727420543719692</v>
      </c>
      <c r="J17483">
        <v>47.299416360301599</v>
      </c>
      <c r="K17483">
        <v>8.1287695483057796</v>
      </c>
      <c r="L17483">
        <v>12.4457257345271</v>
      </c>
      <c r="M17483">
        <v>9.4324666926268694</v>
      </c>
      <c r="N17483">
        <v>1.4442941434351499</v>
      </c>
      <c r="O17483">
        <v>96.091099378026598</v>
      </c>
      <c r="P17483">
        <v>29.339538495315601</v>
      </c>
      <c r="Q17483" t="s">
        <v>27</v>
      </c>
      <c r="R17483" t="s">
        <v>28</v>
      </c>
      <c r="S17483">
        <v>65</v>
      </c>
      <c r="T17483">
        <v>419.40433608166899</v>
      </c>
      <c r="U17483">
        <v>733.95758814292196</v>
      </c>
      <c r="V17483" t="s">
        <v>29</v>
      </c>
      <c r="W17483">
        <v>2042.06292247184</v>
      </c>
      <c r="X17483">
        <v>20420.629224718399</v>
      </c>
      <c r="Y17483" t="s">
        <v>30</v>
      </c>
    </row>
    <row r="17484" spans="1:25" x14ac:dyDescent="0.35">
      <c r="A17484" t="s">
        <v>25</v>
      </c>
      <c r="B17484" s="1">
        <v>41955</v>
      </c>
      <c r="C17484">
        <v>16.2</v>
      </c>
      <c r="D17484">
        <v>60</v>
      </c>
      <c r="E17484">
        <v>1</v>
      </c>
      <c r="F17484">
        <v>35.188000000000002</v>
      </c>
      <c r="G17484">
        <v>7.6</v>
      </c>
      <c r="H17484">
        <v>65.420146217946396</v>
      </c>
      <c r="I17484">
        <v>6.0671411499193004</v>
      </c>
      <c r="J17484">
        <v>41.610159888531904</v>
      </c>
      <c r="K17484">
        <v>3.1558079757820501</v>
      </c>
      <c r="L17484">
        <v>8.8926928234261897</v>
      </c>
      <c r="M17484">
        <v>3.0523016402511698</v>
      </c>
      <c r="N17484">
        <v>0.196046679374203</v>
      </c>
      <c r="O17484">
        <v>6.8254939589598997</v>
      </c>
      <c r="P17484">
        <v>0.965186382357759</v>
      </c>
      <c r="Q17484" t="s">
        <v>31</v>
      </c>
      <c r="R17484" t="s">
        <v>28</v>
      </c>
      <c r="S17484">
        <v>65</v>
      </c>
      <c r="T17484">
        <v>96.876303126975699</v>
      </c>
      <c r="U17484">
        <v>169.53353047220801</v>
      </c>
      <c r="V17484" t="s">
        <v>27</v>
      </c>
      <c r="W17484">
        <v>692.69286315971704</v>
      </c>
      <c r="X17484">
        <v>6926.9286315971704</v>
      </c>
      <c r="Y17484" t="s">
        <v>32</v>
      </c>
    </row>
    <row r="17485" spans="1:25" x14ac:dyDescent="0.35">
      <c r="A17485" t="s">
        <v>25</v>
      </c>
      <c r="B17485" s="1">
        <v>41956</v>
      </c>
      <c r="C17485">
        <v>12.6</v>
      </c>
      <c r="D17485">
        <v>77</v>
      </c>
      <c r="E17485">
        <v>1</v>
      </c>
      <c r="F17485">
        <v>35.188000000000002</v>
      </c>
      <c r="G17485">
        <v>7.2</v>
      </c>
      <c r="H17485">
        <v>51.238450333608903</v>
      </c>
      <c r="I17485">
        <v>3.4412218903151799</v>
      </c>
      <c r="J17485">
        <v>36.132686173233097</v>
      </c>
      <c r="K17485">
        <v>1.11588322054579</v>
      </c>
      <c r="L17485">
        <v>5.55889264898435</v>
      </c>
      <c r="M17485">
        <v>0.50300299222747602</v>
      </c>
      <c r="N17485">
        <v>8.0602555329682708E-3</v>
      </c>
      <c r="O17485">
        <v>0.18036961660669401</v>
      </c>
      <c r="P17485">
        <v>8.4504425392285497E-3</v>
      </c>
      <c r="Q17485" t="s">
        <v>31</v>
      </c>
      <c r="R17485" t="s">
        <v>28</v>
      </c>
      <c r="S17485">
        <v>65</v>
      </c>
      <c r="T17485">
        <v>17.567480517022702</v>
      </c>
      <c r="U17485">
        <v>30.7430909047897</v>
      </c>
      <c r="V17485" t="s">
        <v>27</v>
      </c>
      <c r="W17485">
        <v>168.804699246007</v>
      </c>
      <c r="X17485">
        <v>0</v>
      </c>
      <c r="Y17485" t="s">
        <v>31</v>
      </c>
    </row>
    <row r="17486" spans="1:25" x14ac:dyDescent="0.35">
      <c r="A17486" t="s">
        <v>25</v>
      </c>
      <c r="B17486" s="1">
        <v>41957</v>
      </c>
      <c r="C17486">
        <v>16.2</v>
      </c>
      <c r="D17486">
        <v>69</v>
      </c>
      <c r="E17486">
        <v>1</v>
      </c>
      <c r="F17486">
        <v>33.335999999999999</v>
      </c>
      <c r="G17486">
        <v>4</v>
      </c>
      <c r="H17486">
        <v>61.2974322761577</v>
      </c>
      <c r="I17486">
        <v>2.6549427900193798</v>
      </c>
      <c r="J17486">
        <v>37.059971460236802</v>
      </c>
      <c r="K17486">
        <v>2.36982675556956</v>
      </c>
      <c r="L17486">
        <v>4.5033464310018898</v>
      </c>
      <c r="M17486">
        <v>0.97515378003299902</v>
      </c>
      <c r="N17486">
        <v>2.60152681202989E-2</v>
      </c>
      <c r="O17486">
        <v>0.93178142190911695</v>
      </c>
      <c r="P17486">
        <v>2.6399200282341599E-2</v>
      </c>
      <c r="Q17486" t="s">
        <v>31</v>
      </c>
      <c r="R17486" t="s">
        <v>28</v>
      </c>
      <c r="S17486">
        <v>65</v>
      </c>
      <c r="T17486">
        <v>60.917104356855198</v>
      </c>
      <c r="U17486">
        <v>106.604932624497</v>
      </c>
      <c r="V17486" t="s">
        <v>27</v>
      </c>
      <c r="W17486">
        <v>476.84088064595198</v>
      </c>
      <c r="X17486">
        <v>4768.4088064595198</v>
      </c>
      <c r="Y17486" t="s">
        <v>32</v>
      </c>
    </row>
    <row r="17487" spans="1:25" x14ac:dyDescent="0.35">
      <c r="A17487" t="s">
        <v>25</v>
      </c>
      <c r="B17487" s="1">
        <v>41958</v>
      </c>
      <c r="C17487">
        <v>16.7</v>
      </c>
      <c r="D17487">
        <v>81</v>
      </c>
      <c r="E17487">
        <v>1</v>
      </c>
      <c r="F17487">
        <v>29.632000000000001</v>
      </c>
      <c r="G17487">
        <v>0</v>
      </c>
      <c r="H17487">
        <v>73.523354458755904</v>
      </c>
      <c r="I17487">
        <v>3.3723596860193799</v>
      </c>
      <c r="J17487">
        <v>42.469971460236799</v>
      </c>
      <c r="K17487">
        <v>3.1673278465390999</v>
      </c>
      <c r="L17487">
        <v>5.6275665904645598</v>
      </c>
      <c r="M17487">
        <v>2.2722202683989399</v>
      </c>
      <c r="N17487">
        <v>0.116274950738413</v>
      </c>
      <c r="O17487">
        <v>3.3278407288542202</v>
      </c>
      <c r="P17487">
        <v>0.16053120168364499</v>
      </c>
      <c r="Q17487" t="s">
        <v>31</v>
      </c>
      <c r="R17487" t="s">
        <v>28</v>
      </c>
      <c r="S17487">
        <v>65</v>
      </c>
      <c r="T17487">
        <v>97.445463668391795</v>
      </c>
      <c r="U17487">
        <v>170.52956141968599</v>
      </c>
      <c r="V17487" t="s">
        <v>27</v>
      </c>
      <c r="W17487">
        <v>695.91933065686499</v>
      </c>
      <c r="X17487">
        <v>6959.1933065686499</v>
      </c>
      <c r="Y17487" t="s">
        <v>32</v>
      </c>
    </row>
    <row r="17488" spans="1:25" x14ac:dyDescent="0.35">
      <c r="A17488" t="s">
        <v>25</v>
      </c>
      <c r="B17488" s="1">
        <v>41959</v>
      </c>
      <c r="C17488">
        <v>17.399999999999999</v>
      </c>
      <c r="D17488">
        <v>68</v>
      </c>
      <c r="E17488">
        <v>1</v>
      </c>
      <c r="F17488">
        <v>35.188000000000002</v>
      </c>
      <c r="G17488">
        <v>3.6</v>
      </c>
      <c r="H17488">
        <v>68.738231283970606</v>
      </c>
      <c r="I17488">
        <v>2.80195382873268</v>
      </c>
      <c r="J17488">
        <v>44.262830795134199</v>
      </c>
      <c r="K17488">
        <v>3.5379073915449699</v>
      </c>
      <c r="L17488">
        <v>4.8382264483307198</v>
      </c>
      <c r="M17488">
        <v>2.4213122592607799</v>
      </c>
      <c r="N17488">
        <v>0.13011843214060301</v>
      </c>
      <c r="O17488">
        <v>3.2166087459612802</v>
      </c>
      <c r="P17488">
        <v>0.108211423406256</v>
      </c>
      <c r="Q17488" t="s">
        <v>31</v>
      </c>
      <c r="R17488" t="s">
        <v>28</v>
      </c>
      <c r="S17488">
        <v>65</v>
      </c>
      <c r="T17488">
        <v>116.347782257886</v>
      </c>
      <c r="U17488">
        <v>203.6086189513</v>
      </c>
      <c r="V17488" t="s">
        <v>27</v>
      </c>
      <c r="W17488">
        <v>800.27954260741103</v>
      </c>
      <c r="X17488">
        <v>8002.7954260741099</v>
      </c>
      <c r="Y17488" t="s">
        <v>32</v>
      </c>
    </row>
    <row r="17489" spans="1:25" x14ac:dyDescent="0.35">
      <c r="A17489" t="s">
        <v>25</v>
      </c>
      <c r="B17489" s="1">
        <v>41960</v>
      </c>
      <c r="C17489">
        <v>15</v>
      </c>
      <c r="D17489">
        <v>96</v>
      </c>
      <c r="E17489">
        <v>1</v>
      </c>
      <c r="F17489">
        <v>24.076000000000001</v>
      </c>
      <c r="G17489">
        <v>6</v>
      </c>
      <c r="H17489">
        <v>30.958703680823199</v>
      </c>
      <c r="I17489">
        <v>1.0551479585992201</v>
      </c>
      <c r="J17489">
        <v>41.291213749312703</v>
      </c>
      <c r="K17489">
        <v>1.49415385622549E-2</v>
      </c>
      <c r="L17489">
        <v>1.9835760858092</v>
      </c>
      <c r="M17489">
        <v>4.6161254782344204E-3</v>
      </c>
      <c r="N17489" s="2">
        <v>1.99682619782981E-6</v>
      </c>
      <c r="O17489" s="2">
        <v>1.3252337138612601E-8</v>
      </c>
      <c r="P17489" s="2">
        <v>5.14672008558023E-11</v>
      </c>
      <c r="Q17489" t="s">
        <v>31</v>
      </c>
      <c r="R17489" t="s">
        <v>28</v>
      </c>
      <c r="S17489">
        <v>65</v>
      </c>
      <c r="T17489">
        <v>1.1868810422885999E-2</v>
      </c>
      <c r="U17489">
        <v>2.07704182400506E-2</v>
      </c>
      <c r="V17489" t="s">
        <v>31</v>
      </c>
      <c r="W17489">
        <v>0.28383860670303701</v>
      </c>
      <c r="X17489">
        <v>0</v>
      </c>
      <c r="Y17489" t="s">
        <v>31</v>
      </c>
    </row>
    <row r="17490" spans="1:25" x14ac:dyDescent="0.35">
      <c r="A17490" t="s">
        <v>25</v>
      </c>
      <c r="B17490" s="1">
        <v>41961</v>
      </c>
      <c r="C17490">
        <v>18.7</v>
      </c>
      <c r="D17490">
        <v>75</v>
      </c>
      <c r="E17490">
        <v>1</v>
      </c>
      <c r="F17490">
        <v>33.335999999999999</v>
      </c>
      <c r="G17490">
        <v>1.8</v>
      </c>
      <c r="H17490">
        <v>60.741924525227702</v>
      </c>
      <c r="I17490">
        <v>1.4704144439297</v>
      </c>
      <c r="J17490">
        <v>47.061213749312699</v>
      </c>
      <c r="K17490">
        <v>2.2952036562109899</v>
      </c>
      <c r="L17490">
        <v>2.7277587428554999</v>
      </c>
      <c r="M17490">
        <v>0.782606506927227</v>
      </c>
      <c r="N17490">
        <v>1.76254745368132E-2</v>
      </c>
      <c r="O17490">
        <v>0.170218523599201</v>
      </c>
      <c r="P17490">
        <v>1.43692490871395E-3</v>
      </c>
      <c r="Q17490" t="s">
        <v>31</v>
      </c>
      <c r="R17490" t="s">
        <v>28</v>
      </c>
      <c r="S17490">
        <v>65</v>
      </c>
      <c r="T17490">
        <v>57.8186773870043</v>
      </c>
      <c r="U17490">
        <v>101.18268542725799</v>
      </c>
      <c r="V17490" t="s">
        <v>27</v>
      </c>
      <c r="W17490">
        <v>456.94786091726399</v>
      </c>
      <c r="X17490">
        <v>4569.4786091726401</v>
      </c>
      <c r="Y17490" t="s">
        <v>32</v>
      </c>
    </row>
    <row r="17491" spans="1:25" x14ac:dyDescent="0.35">
      <c r="A17491" t="s">
        <v>25</v>
      </c>
      <c r="B17491" s="1">
        <v>41962</v>
      </c>
      <c r="C17491">
        <v>18.399999999999999</v>
      </c>
      <c r="D17491">
        <v>63</v>
      </c>
      <c r="E17491">
        <v>1</v>
      </c>
      <c r="F17491">
        <v>31.484000000000002</v>
      </c>
      <c r="G17491">
        <v>0</v>
      </c>
      <c r="H17491">
        <v>79.241057319122007</v>
      </c>
      <c r="I17491">
        <v>3.0009179639296999</v>
      </c>
      <c r="J17491">
        <v>52.7772137493127</v>
      </c>
      <c r="K17491">
        <v>5.1443761690832401</v>
      </c>
      <c r="L17491">
        <v>5.2548566618903001</v>
      </c>
      <c r="M17491">
        <v>4.0134051667828103</v>
      </c>
      <c r="N17491">
        <v>0.31826356535362199</v>
      </c>
      <c r="O17491">
        <v>9.9009134926195603</v>
      </c>
      <c r="P17491">
        <v>0.40571231618270298</v>
      </c>
      <c r="Q17491" t="s">
        <v>31</v>
      </c>
      <c r="R17491" t="s">
        <v>28</v>
      </c>
      <c r="S17491">
        <v>65</v>
      </c>
      <c r="T17491">
        <v>209.85733469577701</v>
      </c>
      <c r="U17491">
        <v>367.25033571761003</v>
      </c>
      <c r="V17491" t="s">
        <v>27</v>
      </c>
      <c r="W17491">
        <v>1254.78331433942</v>
      </c>
      <c r="X17491">
        <v>12547.8331433942</v>
      </c>
      <c r="Y17491" t="s">
        <v>30</v>
      </c>
    </row>
    <row r="17492" spans="1:25" x14ac:dyDescent="0.35">
      <c r="A17492" t="s">
        <v>25</v>
      </c>
      <c r="B17492" s="1">
        <v>41963</v>
      </c>
      <c r="C17492">
        <v>16.3</v>
      </c>
      <c r="D17492">
        <v>64</v>
      </c>
      <c r="E17492">
        <v>1</v>
      </c>
      <c r="F17492">
        <v>29.632000000000001</v>
      </c>
      <c r="G17492">
        <v>0.2</v>
      </c>
      <c r="H17492">
        <v>83.113867547859101</v>
      </c>
      <c r="I17492">
        <v>4.3296877559297</v>
      </c>
      <c r="J17492">
        <v>58.115213749312701</v>
      </c>
      <c r="K17492">
        <v>7.2852107887472002</v>
      </c>
      <c r="L17492">
        <v>7.2997620649361297</v>
      </c>
      <c r="M17492">
        <v>6.6500342406567396</v>
      </c>
      <c r="N17492">
        <v>0.77797774604886705</v>
      </c>
      <c r="O17492">
        <v>40.267065550747603</v>
      </c>
      <c r="P17492">
        <v>3.59215362040527</v>
      </c>
      <c r="Q17492" t="s">
        <v>31</v>
      </c>
      <c r="R17492" t="s">
        <v>28</v>
      </c>
      <c r="S17492">
        <v>65</v>
      </c>
      <c r="T17492">
        <v>356.57586738059598</v>
      </c>
      <c r="U17492">
        <v>624.00776791604301</v>
      </c>
      <c r="V17492" t="s">
        <v>29</v>
      </c>
      <c r="W17492">
        <v>1830.9511557145699</v>
      </c>
      <c r="X17492">
        <v>18309.511557145699</v>
      </c>
      <c r="Y17492" t="s">
        <v>30</v>
      </c>
    </row>
    <row r="17493" spans="1:25" x14ac:dyDescent="0.35">
      <c r="A17493" t="s">
        <v>25</v>
      </c>
      <c r="B17493" s="1">
        <v>41964</v>
      </c>
      <c r="C17493">
        <v>18.5</v>
      </c>
      <c r="D17493">
        <v>67</v>
      </c>
      <c r="E17493">
        <v>1</v>
      </c>
      <c r="F17493">
        <v>25.928000000000001</v>
      </c>
      <c r="G17493">
        <v>0</v>
      </c>
      <c r="H17493">
        <v>83.927026511020998</v>
      </c>
      <c r="I17493">
        <v>5.7017316599296999</v>
      </c>
      <c r="J17493">
        <v>63.849213749312703</v>
      </c>
      <c r="K17493">
        <v>6.7235799069900501</v>
      </c>
      <c r="L17493">
        <v>9.3222681067416104</v>
      </c>
      <c r="M17493">
        <v>6.9327238840685501</v>
      </c>
      <c r="N17493">
        <v>0.83746914114604498</v>
      </c>
      <c r="O17493">
        <v>46.879980901085098</v>
      </c>
      <c r="P17493">
        <v>7.3944608971219399</v>
      </c>
      <c r="Q17493" t="s">
        <v>31</v>
      </c>
      <c r="R17493" t="s">
        <v>28</v>
      </c>
      <c r="S17493">
        <v>65</v>
      </c>
      <c r="T17493">
        <v>316.14151826966798</v>
      </c>
      <c r="U17493">
        <v>553.24765697192004</v>
      </c>
      <c r="V17493" t="s">
        <v>29</v>
      </c>
      <c r="W17493">
        <v>1684.9601285086801</v>
      </c>
      <c r="X17493">
        <v>16849.601285086799</v>
      </c>
      <c r="Y17493" t="s">
        <v>30</v>
      </c>
    </row>
    <row r="17494" spans="1:25" x14ac:dyDescent="0.35">
      <c r="A17494" t="s">
        <v>25</v>
      </c>
      <c r="B17494" s="1">
        <v>41965</v>
      </c>
      <c r="C17494">
        <v>20.2</v>
      </c>
      <c r="D17494">
        <v>76</v>
      </c>
      <c r="E17494">
        <v>1</v>
      </c>
      <c r="F17494">
        <v>24.076000000000001</v>
      </c>
      <c r="G17494">
        <v>0</v>
      </c>
      <c r="H17494">
        <v>83.927025115462001</v>
      </c>
      <c r="I17494">
        <v>6.7861299959297003</v>
      </c>
      <c r="J17494">
        <v>69.889213749312702</v>
      </c>
      <c r="K17494">
        <v>6.1245070486306101</v>
      </c>
      <c r="L17494">
        <v>10.921186081953</v>
      </c>
      <c r="M17494">
        <v>6.8849265230840304</v>
      </c>
      <c r="N17494">
        <v>0.827276489687782</v>
      </c>
      <c r="O17494">
        <v>45.087440546461401</v>
      </c>
      <c r="P17494">
        <v>10.232054793994701</v>
      </c>
      <c r="Q17494" t="s">
        <v>27</v>
      </c>
      <c r="R17494" t="s">
        <v>28</v>
      </c>
      <c r="S17494">
        <v>65</v>
      </c>
      <c r="T17494">
        <v>274.43018002463702</v>
      </c>
      <c r="U17494">
        <v>480.25281504311499</v>
      </c>
      <c r="V17494" t="s">
        <v>27</v>
      </c>
      <c r="W17494">
        <v>1524.87267474295</v>
      </c>
      <c r="X17494">
        <v>15248.7267474295</v>
      </c>
      <c r="Y17494" t="s">
        <v>30</v>
      </c>
    </row>
    <row r="17495" spans="1:25" x14ac:dyDescent="0.35">
      <c r="A17495" t="s">
        <v>25</v>
      </c>
      <c r="B17495" s="1">
        <v>41966</v>
      </c>
      <c r="C17495">
        <v>18.5</v>
      </c>
      <c r="D17495">
        <v>67</v>
      </c>
      <c r="E17495">
        <v>1</v>
      </c>
      <c r="F17495">
        <v>12.964</v>
      </c>
      <c r="G17495">
        <v>0.6</v>
      </c>
      <c r="H17495">
        <v>83.364537751838299</v>
      </c>
      <c r="I17495">
        <v>8.1581738999297002</v>
      </c>
      <c r="J17495">
        <v>75.623213749312697</v>
      </c>
      <c r="K17495">
        <v>3.2490576991877198</v>
      </c>
      <c r="L17495">
        <v>12.8505730560037</v>
      </c>
      <c r="M17495">
        <v>4.0000853137427601</v>
      </c>
      <c r="N17495">
        <v>0.31639636379998498</v>
      </c>
      <c r="O17495">
        <v>10.8453328508584</v>
      </c>
      <c r="P17495">
        <v>3.5591320106831601</v>
      </c>
      <c r="Q17495" t="s">
        <v>31</v>
      </c>
      <c r="R17495" t="s">
        <v>28</v>
      </c>
      <c r="S17495">
        <v>65</v>
      </c>
      <c r="T17495">
        <v>101.516094541239</v>
      </c>
      <c r="U17495">
        <v>177.65316544716899</v>
      </c>
      <c r="V17495" t="s">
        <v>27</v>
      </c>
      <c r="W17495">
        <v>718.84539486189499</v>
      </c>
      <c r="X17495">
        <v>7188.4539486189497</v>
      </c>
      <c r="Y17495" t="s">
        <v>32</v>
      </c>
    </row>
    <row r="17496" spans="1:25" x14ac:dyDescent="0.35">
      <c r="A17496" t="s">
        <v>25</v>
      </c>
      <c r="B17496" s="1">
        <v>41967</v>
      </c>
      <c r="C17496">
        <v>19.100000000000001</v>
      </c>
      <c r="D17496">
        <v>87</v>
      </c>
      <c r="E17496">
        <v>1</v>
      </c>
      <c r="F17496">
        <v>11.112</v>
      </c>
      <c r="G17496">
        <v>0</v>
      </c>
      <c r="H17496">
        <v>81.441321860449193</v>
      </c>
      <c r="I17496">
        <v>8.7152220279297001</v>
      </c>
      <c r="J17496">
        <v>81.465213749312696</v>
      </c>
      <c r="K17496">
        <v>2.3323819580893899</v>
      </c>
      <c r="L17496">
        <v>13.752347668947101</v>
      </c>
      <c r="M17496">
        <v>2.8274404510817401</v>
      </c>
      <c r="N17496">
        <v>0.17121244947279299</v>
      </c>
      <c r="O17496">
        <v>4.7216246902278201</v>
      </c>
      <c r="P17496">
        <v>1.80402459465942</v>
      </c>
      <c r="Q17496" t="s">
        <v>31</v>
      </c>
      <c r="R17496" t="s">
        <v>28</v>
      </c>
      <c r="S17496">
        <v>65</v>
      </c>
      <c r="T17496">
        <v>59.355045309300998</v>
      </c>
      <c r="U17496">
        <v>103.87132929127699</v>
      </c>
      <c r="V17496" t="s">
        <v>27</v>
      </c>
      <c r="W17496">
        <v>466.84208564882698</v>
      </c>
      <c r="X17496">
        <v>4668.4208564882701</v>
      </c>
      <c r="Y17496" t="s">
        <v>32</v>
      </c>
    </row>
    <row r="17497" spans="1:25" x14ac:dyDescent="0.35">
      <c r="A17497" t="s">
        <v>25</v>
      </c>
      <c r="B17497" s="1">
        <v>41968</v>
      </c>
      <c r="C17497">
        <v>20.7</v>
      </c>
      <c r="D17497">
        <v>83</v>
      </c>
      <c r="E17497">
        <v>1</v>
      </c>
      <c r="F17497">
        <v>12.964</v>
      </c>
      <c r="G17497">
        <v>0.2</v>
      </c>
      <c r="H17497">
        <v>81.441320489076404</v>
      </c>
      <c r="I17497">
        <v>9.5013683959297008</v>
      </c>
      <c r="J17497">
        <v>87.595213749312705</v>
      </c>
      <c r="K17497">
        <v>2.56052461389887</v>
      </c>
      <c r="L17497">
        <v>14.948982490934799</v>
      </c>
      <c r="M17497">
        <v>3.3719115747003299</v>
      </c>
      <c r="N17497">
        <v>0.23383511923072101</v>
      </c>
      <c r="O17497">
        <v>6.4920407388493802</v>
      </c>
      <c r="P17497">
        <v>2.98630803933121</v>
      </c>
      <c r="Q17497" t="s">
        <v>31</v>
      </c>
      <c r="R17497" t="s">
        <v>28</v>
      </c>
      <c r="S17497">
        <v>65</v>
      </c>
      <c r="T17497">
        <v>69.0958267970056</v>
      </c>
      <c r="U17497">
        <v>120.91769689476</v>
      </c>
      <c r="V17497" t="s">
        <v>27</v>
      </c>
      <c r="W17497">
        <v>528.24517029853098</v>
      </c>
      <c r="X17497">
        <v>5282.4517029853096</v>
      </c>
      <c r="Y17497" t="s">
        <v>32</v>
      </c>
    </row>
    <row r="17498" spans="1:25" x14ac:dyDescent="0.35">
      <c r="A17498" t="s">
        <v>25</v>
      </c>
      <c r="B17498" s="1">
        <v>41969</v>
      </c>
      <c r="C17498">
        <v>16.899999999999999</v>
      </c>
      <c r="D17498">
        <v>93</v>
      </c>
      <c r="E17498">
        <v>1</v>
      </c>
      <c r="F17498">
        <v>31.484000000000002</v>
      </c>
      <c r="G17498">
        <v>0</v>
      </c>
      <c r="H17498">
        <v>78.559976600582701</v>
      </c>
      <c r="I17498">
        <v>9.7686496759296997</v>
      </c>
      <c r="J17498">
        <v>93.041213749312703</v>
      </c>
      <c r="K17498">
        <v>4.8283169627629698</v>
      </c>
      <c r="L17498">
        <v>15.4753118260478</v>
      </c>
      <c r="M17498">
        <v>6.6553721334114204</v>
      </c>
      <c r="N17498">
        <v>0.779083403471999</v>
      </c>
      <c r="O17498">
        <v>34.469229876691301</v>
      </c>
      <c r="P17498">
        <v>17.115514418088001</v>
      </c>
      <c r="Q17498" t="s">
        <v>27</v>
      </c>
      <c r="R17498" t="s">
        <v>28</v>
      </c>
      <c r="S17498">
        <v>65</v>
      </c>
      <c r="T17498">
        <v>190.14118425456499</v>
      </c>
      <c r="U17498">
        <v>332.74707244548898</v>
      </c>
      <c r="V17498" t="s">
        <v>27</v>
      </c>
      <c r="W17498">
        <v>1166.02000863744</v>
      </c>
      <c r="X17498">
        <v>11660.2000863744</v>
      </c>
      <c r="Y17498" t="s">
        <v>30</v>
      </c>
    </row>
    <row r="17499" spans="1:25" x14ac:dyDescent="0.35">
      <c r="A17499" t="s">
        <v>25</v>
      </c>
      <c r="B17499" s="1">
        <v>41970</v>
      </c>
      <c r="C17499">
        <v>19</v>
      </c>
      <c r="D17499">
        <v>58</v>
      </c>
      <c r="E17499">
        <v>1</v>
      </c>
      <c r="F17499">
        <v>27.78</v>
      </c>
      <c r="G17499">
        <v>0</v>
      </c>
      <c r="H17499">
        <v>84.371451659232903</v>
      </c>
      <c r="I17499">
        <v>11.5594342519297</v>
      </c>
      <c r="J17499">
        <v>98.865213749312701</v>
      </c>
      <c r="K17499">
        <v>7.8343129522037698</v>
      </c>
      <c r="L17499">
        <v>17.889667397050999</v>
      </c>
      <c r="M17499">
        <v>10.9501165465339</v>
      </c>
      <c r="N17499">
        <v>1.880789002222</v>
      </c>
      <c r="O17499">
        <v>116.630159739712</v>
      </c>
      <c r="P17499">
        <v>79.496139085745</v>
      </c>
      <c r="Q17499" t="s">
        <v>27</v>
      </c>
      <c r="R17499" t="s">
        <v>28</v>
      </c>
      <c r="S17499">
        <v>65</v>
      </c>
      <c r="T17499">
        <v>397.20970263377302</v>
      </c>
      <c r="U17499">
        <v>695.11697960910203</v>
      </c>
      <c r="V17499" t="s">
        <v>29</v>
      </c>
      <c r="W17499">
        <v>1969.52651964609</v>
      </c>
      <c r="X17499">
        <v>19695.265196460899</v>
      </c>
      <c r="Y17499" t="s">
        <v>30</v>
      </c>
    </row>
    <row r="17500" spans="1:25" x14ac:dyDescent="0.35">
      <c r="A17500" t="s">
        <v>25</v>
      </c>
      <c r="B17500" s="1">
        <v>41971</v>
      </c>
      <c r="C17500">
        <v>19.600000000000001</v>
      </c>
      <c r="D17500">
        <v>58</v>
      </c>
      <c r="E17500">
        <v>1</v>
      </c>
      <c r="F17500">
        <v>24.076000000000001</v>
      </c>
      <c r="G17500">
        <v>6.8</v>
      </c>
      <c r="H17500">
        <v>67.621330861369898</v>
      </c>
      <c r="I17500">
        <v>7.9613708712293398</v>
      </c>
      <c r="J17500">
        <v>93.921981336420103</v>
      </c>
      <c r="K17500">
        <v>1.9493771460610301</v>
      </c>
      <c r="L17500">
        <v>13.138502837610501</v>
      </c>
      <c r="M17500">
        <v>2.1182350550931299</v>
      </c>
      <c r="N17500">
        <v>0.102693546238842</v>
      </c>
      <c r="O17500">
        <v>2.7752958967245802</v>
      </c>
      <c r="P17500">
        <v>0.95728366920553598</v>
      </c>
      <c r="Q17500" t="s">
        <v>31</v>
      </c>
      <c r="R17500" t="s">
        <v>28</v>
      </c>
      <c r="S17500">
        <v>65</v>
      </c>
      <c r="T17500">
        <v>44.249452754814797</v>
      </c>
      <c r="U17500">
        <v>77.436542320925895</v>
      </c>
      <c r="V17500" t="s">
        <v>27</v>
      </c>
      <c r="W17500">
        <v>366.72859115715198</v>
      </c>
      <c r="X17500">
        <v>3667.2859115715301</v>
      </c>
      <c r="Y17500" t="s">
        <v>33</v>
      </c>
    </row>
    <row r="17501" spans="1:25" x14ac:dyDescent="0.35">
      <c r="A17501" t="s">
        <v>25</v>
      </c>
      <c r="B17501" s="1">
        <v>41972</v>
      </c>
      <c r="C17501">
        <v>16.899999999999999</v>
      </c>
      <c r="D17501">
        <v>63</v>
      </c>
      <c r="E17501">
        <v>1</v>
      </c>
      <c r="F17501">
        <v>33.335999999999999</v>
      </c>
      <c r="G17501">
        <v>3.2</v>
      </c>
      <c r="H17501">
        <v>69.757236120903002</v>
      </c>
      <c r="I17501">
        <v>6.5380952062917101</v>
      </c>
      <c r="J17501">
        <v>95.932348739260902</v>
      </c>
      <c r="K17501">
        <v>3.3285608546445999</v>
      </c>
      <c r="L17501">
        <v>11.1725741093663</v>
      </c>
      <c r="M17501">
        <v>3.7614950320196301</v>
      </c>
      <c r="N17501">
        <v>0.28376378990383899</v>
      </c>
      <c r="O17501">
        <v>10.1425513401289</v>
      </c>
      <c r="P17501">
        <v>2.4243961243095402</v>
      </c>
      <c r="Q17501" t="s">
        <v>31</v>
      </c>
      <c r="R17501" t="s">
        <v>28</v>
      </c>
      <c r="S17501">
        <v>65</v>
      </c>
      <c r="T17501">
        <v>105.52997466818201</v>
      </c>
      <c r="U17501">
        <v>184.67745566931899</v>
      </c>
      <c r="V17501" t="s">
        <v>27</v>
      </c>
      <c r="W17501">
        <v>741.20137489383296</v>
      </c>
      <c r="X17501">
        <v>7412.0137489383296</v>
      </c>
      <c r="Y17501" t="s">
        <v>32</v>
      </c>
    </row>
    <row r="17502" spans="1:25" x14ac:dyDescent="0.35">
      <c r="A17502" t="s">
        <v>25</v>
      </c>
      <c r="B17502" s="1">
        <v>41973</v>
      </c>
      <c r="C17502">
        <v>19</v>
      </c>
      <c r="D17502">
        <v>54</v>
      </c>
      <c r="E17502">
        <v>1</v>
      </c>
      <c r="F17502">
        <v>37.04</v>
      </c>
      <c r="G17502">
        <v>0</v>
      </c>
      <c r="H17502">
        <v>83.613296509612894</v>
      </c>
      <c r="I17502">
        <v>8.4994306942917106</v>
      </c>
      <c r="J17502">
        <v>101.756348739261</v>
      </c>
      <c r="K17502">
        <v>11.291786390467299</v>
      </c>
      <c r="L17502">
        <v>14.062380518077299</v>
      </c>
      <c r="M17502">
        <v>13.0702980551937</v>
      </c>
      <c r="N17502">
        <v>2.5727300768497199</v>
      </c>
      <c r="O17502">
        <v>205.087274800411</v>
      </c>
      <c r="P17502">
        <v>82.3567529368203</v>
      </c>
      <c r="Q17502" t="s">
        <v>27</v>
      </c>
      <c r="R17502" t="s">
        <v>28</v>
      </c>
      <c r="S17502">
        <v>65</v>
      </c>
      <c r="T17502">
        <v>671.01236941208197</v>
      </c>
      <c r="U17502">
        <v>1174.27164647114</v>
      </c>
      <c r="V17502" t="s">
        <v>29</v>
      </c>
      <c r="W17502">
        <v>2738.8019370874299</v>
      </c>
      <c r="X17502">
        <v>27388.019370874299</v>
      </c>
      <c r="Y17502" t="s">
        <v>30</v>
      </c>
    </row>
    <row r="17503" spans="1:25" x14ac:dyDescent="0.35">
      <c r="A17503" t="s">
        <v>25</v>
      </c>
      <c r="B17503" s="1">
        <v>41974</v>
      </c>
      <c r="C17503">
        <v>15.6</v>
      </c>
      <c r="D17503">
        <v>66</v>
      </c>
      <c r="E17503">
        <v>1</v>
      </c>
      <c r="F17503">
        <v>24.076000000000001</v>
      </c>
      <c r="G17503">
        <v>1</v>
      </c>
      <c r="H17503">
        <v>80.569136444679302</v>
      </c>
      <c r="I17503">
        <v>9.7684182702917095</v>
      </c>
      <c r="J17503">
        <v>107.968348739261</v>
      </c>
      <c r="K17503">
        <v>4.0611724648346801</v>
      </c>
      <c r="L17503">
        <v>15.9329981846099</v>
      </c>
      <c r="M17503">
        <v>5.7409173619352698</v>
      </c>
      <c r="N17503">
        <v>0.599743841298643</v>
      </c>
      <c r="O17503">
        <v>22.835397463085101</v>
      </c>
      <c r="P17503">
        <v>12.0900929278266</v>
      </c>
      <c r="Q17503" t="s">
        <v>27</v>
      </c>
      <c r="R17503" t="s">
        <v>28</v>
      </c>
      <c r="S17503">
        <v>70</v>
      </c>
      <c r="T17503">
        <v>193.163194024505</v>
      </c>
      <c r="U17503">
        <v>338.03558954288297</v>
      </c>
      <c r="V17503" t="s">
        <v>27</v>
      </c>
      <c r="W17503">
        <v>948.70688142872996</v>
      </c>
      <c r="X17503">
        <v>9487.0688142873005</v>
      </c>
      <c r="Y17503" t="s">
        <v>32</v>
      </c>
    </row>
    <row r="17504" spans="1:25" x14ac:dyDescent="0.35">
      <c r="A17504" t="s">
        <v>25</v>
      </c>
      <c r="B17504" s="1">
        <v>41975</v>
      </c>
      <c r="C17504">
        <v>17.100000000000001</v>
      </c>
      <c r="D17504">
        <v>51</v>
      </c>
      <c r="E17504">
        <v>1</v>
      </c>
      <c r="F17504">
        <v>12.964</v>
      </c>
      <c r="G17504">
        <v>0.2</v>
      </c>
      <c r="H17504">
        <v>85.052720695938504</v>
      </c>
      <c r="I17504">
        <v>11.761519926291699</v>
      </c>
      <c r="J17504">
        <v>114.450348739261</v>
      </c>
      <c r="K17504">
        <v>4.0749732796378604</v>
      </c>
      <c r="L17504">
        <v>18.714928568824501</v>
      </c>
      <c r="M17504">
        <v>6.3306936643790603</v>
      </c>
      <c r="N17504">
        <v>0.713079092686981</v>
      </c>
      <c r="O17504">
        <v>25.559632759999499</v>
      </c>
      <c r="P17504">
        <v>19.2017808417447</v>
      </c>
      <c r="Q17504" t="s">
        <v>27</v>
      </c>
      <c r="R17504" t="s">
        <v>28</v>
      </c>
      <c r="S17504">
        <v>70</v>
      </c>
      <c r="T17504">
        <v>194.202565515137</v>
      </c>
      <c r="U17504">
        <v>339.85448965148998</v>
      </c>
      <c r="V17504" t="s">
        <v>27</v>
      </c>
      <c r="W17504">
        <v>952.62707876993795</v>
      </c>
      <c r="X17504">
        <v>9526.2707876993809</v>
      </c>
      <c r="Y17504" t="s">
        <v>32</v>
      </c>
    </row>
    <row r="17505" spans="1:25" x14ac:dyDescent="0.35">
      <c r="A17505" t="s">
        <v>25</v>
      </c>
      <c r="B17505" s="1">
        <v>41976</v>
      </c>
      <c r="C17505">
        <v>18.7</v>
      </c>
      <c r="D17505">
        <v>65</v>
      </c>
      <c r="E17505">
        <v>1</v>
      </c>
      <c r="F17505">
        <v>18.52</v>
      </c>
      <c r="G17505">
        <v>0</v>
      </c>
      <c r="H17505">
        <v>85.052719289426406</v>
      </c>
      <c r="I17505">
        <v>13.3103194862917</v>
      </c>
      <c r="J17505">
        <v>121.220348739261</v>
      </c>
      <c r="K17505">
        <v>5.3915388002779698</v>
      </c>
      <c r="L17505">
        <v>20.887013644522401</v>
      </c>
      <c r="M17505">
        <v>8.6757249559012202</v>
      </c>
      <c r="N17505">
        <v>1.2455756978344601</v>
      </c>
      <c r="O17505">
        <v>54.318734673176003</v>
      </c>
      <c r="P17505">
        <v>51.5739187717625</v>
      </c>
      <c r="Q17505" t="s">
        <v>27</v>
      </c>
      <c r="R17505" t="s">
        <v>28</v>
      </c>
      <c r="S17505">
        <v>70</v>
      </c>
      <c r="T17505">
        <v>300.89404313451701</v>
      </c>
      <c r="U17505">
        <v>526.56457548540402</v>
      </c>
      <c r="V17505" t="s">
        <v>29</v>
      </c>
      <c r="W17505">
        <v>1323.70663552879</v>
      </c>
      <c r="X17505">
        <v>13237.0663552879</v>
      </c>
      <c r="Y17505" t="s">
        <v>30</v>
      </c>
    </row>
    <row r="17506" spans="1:25" x14ac:dyDescent="0.35">
      <c r="A17506" t="s">
        <v>25</v>
      </c>
      <c r="B17506" s="1">
        <v>41977</v>
      </c>
      <c r="C17506">
        <v>18.399999999999999</v>
      </c>
      <c r="D17506">
        <v>59</v>
      </c>
      <c r="E17506">
        <v>1</v>
      </c>
      <c r="F17506">
        <v>27.78</v>
      </c>
      <c r="G17506">
        <v>0</v>
      </c>
      <c r="H17506">
        <v>85.454250432953401</v>
      </c>
      <c r="I17506">
        <v>15.097138026291701</v>
      </c>
      <c r="J17506">
        <v>127.93634873926101</v>
      </c>
      <c r="K17506">
        <v>9.0883342878684399</v>
      </c>
      <c r="L17506">
        <v>23.3158149932794</v>
      </c>
      <c r="M17506">
        <v>14.0849791793636</v>
      </c>
      <c r="N17506">
        <v>2.9367528207772602</v>
      </c>
      <c r="O17506">
        <v>184.18687572121499</v>
      </c>
      <c r="P17506">
        <v>220.190337202146</v>
      </c>
      <c r="Q17506" t="s">
        <v>27</v>
      </c>
      <c r="R17506" t="s">
        <v>28</v>
      </c>
      <c r="S17506">
        <v>70</v>
      </c>
      <c r="T17506">
        <v>657.925285924989</v>
      </c>
      <c r="U17506">
        <v>1151.36925036873</v>
      </c>
      <c r="V17506" t="s">
        <v>29</v>
      </c>
      <c r="W17506">
        <v>2269.5150595313999</v>
      </c>
      <c r="X17506">
        <v>22695.150595314</v>
      </c>
      <c r="Y17506" t="s">
        <v>30</v>
      </c>
    </row>
    <row r="17507" spans="1:25" x14ac:dyDescent="0.35">
      <c r="A17507" t="s">
        <v>25</v>
      </c>
      <c r="B17507" s="1">
        <v>41978</v>
      </c>
      <c r="C17507">
        <v>20.5</v>
      </c>
      <c r="D17507">
        <v>72</v>
      </c>
      <c r="E17507">
        <v>1</v>
      </c>
      <c r="F17507">
        <v>29.632000000000001</v>
      </c>
      <c r="G17507">
        <v>0</v>
      </c>
      <c r="H17507">
        <v>85.146595495410807</v>
      </c>
      <c r="I17507">
        <v>16.448817642291701</v>
      </c>
      <c r="J17507">
        <v>135.030348739261</v>
      </c>
      <c r="K17507">
        <v>9.5611163546536506</v>
      </c>
      <c r="L17507">
        <v>25.2178190340186</v>
      </c>
      <c r="M17507">
        <v>15.2321811289039</v>
      </c>
      <c r="N17507">
        <v>3.3733221096767001</v>
      </c>
      <c r="O17507">
        <v>211.54471417783299</v>
      </c>
      <c r="P17507">
        <v>297.20691238996199</v>
      </c>
      <c r="Q17507" t="s">
        <v>27</v>
      </c>
      <c r="R17507" t="s">
        <v>28</v>
      </c>
      <c r="S17507">
        <v>70</v>
      </c>
      <c r="T17507">
        <v>707.68683204623198</v>
      </c>
      <c r="U17507">
        <v>1238.4519560809099</v>
      </c>
      <c r="V17507" t="s">
        <v>29</v>
      </c>
      <c r="W17507">
        <v>2376.4534068593198</v>
      </c>
      <c r="X17507">
        <v>23764.534068593199</v>
      </c>
      <c r="Y17507" t="s">
        <v>30</v>
      </c>
    </row>
    <row r="17508" spans="1:25" x14ac:dyDescent="0.35">
      <c r="A17508" t="s">
        <v>25</v>
      </c>
      <c r="B17508" s="1">
        <v>41979</v>
      </c>
      <c r="C17508">
        <v>21.3</v>
      </c>
      <c r="D17508">
        <v>72</v>
      </c>
      <c r="E17508">
        <v>1</v>
      </c>
      <c r="F17508">
        <v>29.632000000000001</v>
      </c>
      <c r="G17508">
        <v>0</v>
      </c>
      <c r="H17508">
        <v>85.146594087985306</v>
      </c>
      <c r="I17508">
        <v>17.850559466291699</v>
      </c>
      <c r="J17508">
        <v>142.268348739261</v>
      </c>
      <c r="K17508">
        <v>9.5611144976485498</v>
      </c>
      <c r="L17508">
        <v>27.176468623146501</v>
      </c>
      <c r="M17508">
        <v>15.813916696917101</v>
      </c>
      <c r="N17508">
        <v>3.6046966650768502</v>
      </c>
      <c r="O17508">
        <v>218.39880534324601</v>
      </c>
      <c r="P17508">
        <v>357.087477398283</v>
      </c>
      <c r="Q17508" t="s">
        <v>27</v>
      </c>
      <c r="R17508" t="s">
        <v>28</v>
      </c>
      <c r="S17508">
        <v>70</v>
      </c>
      <c r="T17508">
        <v>707.68663530107494</v>
      </c>
      <c r="U17508">
        <v>1238.4516117768801</v>
      </c>
      <c r="V17508" t="s">
        <v>29</v>
      </c>
      <c r="W17508">
        <v>2376.45299353571</v>
      </c>
      <c r="X17508">
        <v>23764.529935357099</v>
      </c>
      <c r="Y17508" t="s">
        <v>30</v>
      </c>
    </row>
    <row r="17509" spans="1:25" x14ac:dyDescent="0.35">
      <c r="A17509" t="s">
        <v>25</v>
      </c>
      <c r="B17509" s="1">
        <v>41980</v>
      </c>
      <c r="C17509">
        <v>21.3</v>
      </c>
      <c r="D17509">
        <v>68</v>
      </c>
      <c r="E17509">
        <v>1</v>
      </c>
      <c r="F17509">
        <v>31.484000000000002</v>
      </c>
      <c r="G17509">
        <v>0</v>
      </c>
      <c r="H17509">
        <v>85.146592680559905</v>
      </c>
      <c r="I17509">
        <v>19.452550122291701</v>
      </c>
      <c r="J17509">
        <v>149.506348739261</v>
      </c>
      <c r="K17509">
        <v>10.496337484299699</v>
      </c>
      <c r="L17509">
        <v>29.356143626550701</v>
      </c>
      <c r="M17509">
        <v>17.626044535947099</v>
      </c>
      <c r="N17509">
        <v>4.3678026933486898</v>
      </c>
      <c r="O17509">
        <v>270.26222023948299</v>
      </c>
      <c r="P17509">
        <v>515.39338177246896</v>
      </c>
      <c r="Q17509" t="s">
        <v>29</v>
      </c>
      <c r="R17509" t="s">
        <v>28</v>
      </c>
      <c r="S17509">
        <v>70</v>
      </c>
      <c r="T17509">
        <v>807.90976578487403</v>
      </c>
      <c r="U17509">
        <v>1413.8420901235299</v>
      </c>
      <c r="V17509" t="s">
        <v>29</v>
      </c>
      <c r="W17509">
        <v>2577.9177112872599</v>
      </c>
      <c r="X17509">
        <v>25779.1771128726</v>
      </c>
      <c r="Y17509" t="s">
        <v>30</v>
      </c>
    </row>
    <row r="17510" spans="1:25" x14ac:dyDescent="0.35">
      <c r="A17510" t="s">
        <v>25</v>
      </c>
      <c r="B17510" s="1">
        <v>41981</v>
      </c>
      <c r="C17510">
        <v>20.8</v>
      </c>
      <c r="D17510">
        <v>76</v>
      </c>
      <c r="E17510">
        <v>1</v>
      </c>
      <c r="F17510">
        <v>11.112</v>
      </c>
      <c r="G17510">
        <v>0.2</v>
      </c>
      <c r="H17510">
        <v>84.463873942519598</v>
      </c>
      <c r="I17510">
        <v>20.6272240742917</v>
      </c>
      <c r="J17510">
        <v>156.654348739261</v>
      </c>
      <c r="K17510">
        <v>3.42503365963293</v>
      </c>
      <c r="L17510">
        <v>31.0374312768711</v>
      </c>
      <c r="M17510">
        <v>7.3067034429973701</v>
      </c>
      <c r="N17510">
        <v>0.91908552311161795</v>
      </c>
      <c r="O17510">
        <v>20.708500425268799</v>
      </c>
      <c r="P17510">
        <v>44.0557792043872</v>
      </c>
      <c r="Q17510" t="s">
        <v>27</v>
      </c>
      <c r="R17510" t="s">
        <v>28</v>
      </c>
      <c r="S17510">
        <v>70</v>
      </c>
      <c r="T17510">
        <v>147.294606956504</v>
      </c>
      <c r="U17510">
        <v>257.76556217388099</v>
      </c>
      <c r="V17510" t="s">
        <v>27</v>
      </c>
      <c r="W17510">
        <v>768.39215796295196</v>
      </c>
      <c r="X17510">
        <v>7683.9215796295202</v>
      </c>
      <c r="Y17510" t="s">
        <v>32</v>
      </c>
    </row>
    <row r="17511" spans="1:25" x14ac:dyDescent="0.35">
      <c r="A17511" t="s">
        <v>25</v>
      </c>
      <c r="B17511" s="1">
        <v>41982</v>
      </c>
      <c r="C17511">
        <v>20</v>
      </c>
      <c r="D17511">
        <v>84</v>
      </c>
      <c r="E17511">
        <v>1</v>
      </c>
      <c r="F17511">
        <v>12.964</v>
      </c>
      <c r="G17511">
        <v>0</v>
      </c>
      <c r="H17511">
        <v>82.524008028182294</v>
      </c>
      <c r="I17511">
        <v>21.381733066291702</v>
      </c>
      <c r="J17511">
        <v>163.65834873926099</v>
      </c>
      <c r="K17511">
        <v>2.9187980200718302</v>
      </c>
      <c r="L17511">
        <v>32.234866283886497</v>
      </c>
      <c r="M17511">
        <v>6.45572714260648</v>
      </c>
      <c r="N17511">
        <v>0.73819627311895997</v>
      </c>
      <c r="O17511">
        <v>13.7668207603976</v>
      </c>
      <c r="P17511">
        <v>31.5212310739618</v>
      </c>
      <c r="Q17511" t="s">
        <v>27</v>
      </c>
      <c r="R17511" t="s">
        <v>28</v>
      </c>
      <c r="S17511">
        <v>70</v>
      </c>
      <c r="T17511">
        <v>113.899858454482</v>
      </c>
      <c r="U17511">
        <v>199.32475229534299</v>
      </c>
      <c r="V17511" t="s">
        <v>27</v>
      </c>
      <c r="W17511">
        <v>626.62921302952202</v>
      </c>
      <c r="X17511">
        <v>6266.29213029522</v>
      </c>
      <c r="Y17511" t="s">
        <v>32</v>
      </c>
    </row>
    <row r="17512" spans="1:25" x14ac:dyDescent="0.35">
      <c r="A17512" t="s">
        <v>25</v>
      </c>
      <c r="B17512" s="1">
        <v>41983</v>
      </c>
      <c r="C17512">
        <v>22.9</v>
      </c>
      <c r="D17512">
        <v>56</v>
      </c>
      <c r="E17512">
        <v>1</v>
      </c>
      <c r="F17512">
        <v>29.632000000000001</v>
      </c>
      <c r="G17512">
        <v>0.2</v>
      </c>
      <c r="H17512">
        <v>86.185920825387299</v>
      </c>
      <c r="I17512">
        <v>23.7418085862917</v>
      </c>
      <c r="J17512">
        <v>171.184348739261</v>
      </c>
      <c r="K17512">
        <v>11.0533002620309</v>
      </c>
      <c r="L17512">
        <v>35.2584884026084</v>
      </c>
      <c r="M17512">
        <v>20.0520904750393</v>
      </c>
      <c r="N17512">
        <v>5.4877143136540898</v>
      </c>
      <c r="O17512">
        <v>317.59386086683003</v>
      </c>
      <c r="P17512">
        <v>862.91987186789697</v>
      </c>
      <c r="Q17512" t="s">
        <v>29</v>
      </c>
      <c r="R17512" t="s">
        <v>28</v>
      </c>
      <c r="S17512">
        <v>70</v>
      </c>
      <c r="T17512">
        <v>868.54053298355905</v>
      </c>
      <c r="U17512">
        <v>1519.9459327212301</v>
      </c>
      <c r="V17512" t="s">
        <v>29</v>
      </c>
      <c r="W17512">
        <v>2691.5679373788698</v>
      </c>
      <c r="X17512">
        <v>26915.679373788698</v>
      </c>
      <c r="Y17512" t="s">
        <v>30</v>
      </c>
    </row>
    <row r="17513" spans="1:25" x14ac:dyDescent="0.35">
      <c r="A17513" t="s">
        <v>25</v>
      </c>
      <c r="B17513" s="1">
        <v>41984</v>
      </c>
      <c r="C17513">
        <v>20.3</v>
      </c>
      <c r="D17513">
        <v>89</v>
      </c>
      <c r="E17513">
        <v>1</v>
      </c>
      <c r="F17513">
        <v>9.26</v>
      </c>
      <c r="G17513">
        <v>6.8</v>
      </c>
      <c r="H17513">
        <v>42.408938652815799</v>
      </c>
      <c r="I17513">
        <v>13.8872579111582</v>
      </c>
      <c r="J17513">
        <v>165.24660416330801</v>
      </c>
      <c r="K17513">
        <v>8.5495295616874703E-2</v>
      </c>
      <c r="L17513">
        <v>22.952267568257099</v>
      </c>
      <c r="M17513">
        <v>8.4617819531131303E-2</v>
      </c>
      <c r="N17513">
        <v>3.4369747630695098E-4</v>
      </c>
      <c r="O17513">
        <v>4.1971763163054898E-4</v>
      </c>
      <c r="P17513">
        <v>4.8564692179901299E-4</v>
      </c>
      <c r="Q17513" t="s">
        <v>31</v>
      </c>
      <c r="R17513" t="s">
        <v>28</v>
      </c>
      <c r="S17513">
        <v>70</v>
      </c>
      <c r="T17513">
        <v>0.30638277884535298</v>
      </c>
      <c r="U17513">
        <v>0.53616986297936797</v>
      </c>
      <c r="V17513" t="s">
        <v>31</v>
      </c>
      <c r="W17513">
        <v>3.86452084436874</v>
      </c>
      <c r="X17513">
        <v>0</v>
      </c>
      <c r="Y17513" t="s">
        <v>31</v>
      </c>
    </row>
    <row r="17514" spans="1:25" x14ac:dyDescent="0.35">
      <c r="A17514" t="s">
        <v>25</v>
      </c>
      <c r="B17514" s="1">
        <v>41985</v>
      </c>
      <c r="C17514">
        <v>17.7</v>
      </c>
      <c r="D17514">
        <v>74</v>
      </c>
      <c r="E17514">
        <v>1</v>
      </c>
      <c r="F17514">
        <v>16.667999999999999</v>
      </c>
      <c r="G17514">
        <v>2.2000000000000002</v>
      </c>
      <c r="H17514">
        <v>57.901220048159203</v>
      </c>
      <c r="I17514">
        <v>12.553861925927</v>
      </c>
      <c r="J17514">
        <v>171.83660416330801</v>
      </c>
      <c r="K17514">
        <v>0.82027042667711203</v>
      </c>
      <c r="L17514">
        <v>21.230190319001501</v>
      </c>
      <c r="M17514">
        <v>0.77224101453073102</v>
      </c>
      <c r="N17514">
        <v>1.7214383458337399E-2</v>
      </c>
      <c r="O17514">
        <v>0.32644921552049</v>
      </c>
      <c r="P17514">
        <v>0.32080307192589302</v>
      </c>
      <c r="Q17514" t="s">
        <v>31</v>
      </c>
      <c r="R17514" t="s">
        <v>28</v>
      </c>
      <c r="S17514">
        <v>70</v>
      </c>
      <c r="T17514">
        <v>14.0030024661692</v>
      </c>
      <c r="U17514">
        <v>24.505254315796201</v>
      </c>
      <c r="V17514" t="s">
        <v>27</v>
      </c>
      <c r="W17514">
        <v>108.734005681442</v>
      </c>
      <c r="X17514">
        <v>0</v>
      </c>
      <c r="Y17514" t="s">
        <v>31</v>
      </c>
    </row>
    <row r="17515" spans="1:25" x14ac:dyDescent="0.35">
      <c r="A17515" t="s">
        <v>25</v>
      </c>
      <c r="B17515" s="1">
        <v>41986</v>
      </c>
      <c r="C17515">
        <v>17.8</v>
      </c>
      <c r="D17515">
        <v>67</v>
      </c>
      <c r="E17515">
        <v>1</v>
      </c>
      <c r="F17515">
        <v>5.556</v>
      </c>
      <c r="G17515">
        <v>0</v>
      </c>
      <c r="H17515">
        <v>72.554401751241599</v>
      </c>
      <c r="I17515">
        <v>13.947781529926999</v>
      </c>
      <c r="J17515">
        <v>178.44460416330799</v>
      </c>
      <c r="K17515">
        <v>0.90425431014579105</v>
      </c>
      <c r="L17515">
        <v>23.335605515532201</v>
      </c>
      <c r="M17515">
        <v>0.90460715350849796</v>
      </c>
      <c r="N17515">
        <v>2.2777346863649701E-2</v>
      </c>
      <c r="O17515">
        <v>0.45402726116775299</v>
      </c>
      <c r="P17515">
        <v>0.54373301152049602</v>
      </c>
      <c r="Q17515" t="s">
        <v>31</v>
      </c>
      <c r="R17515" t="s">
        <v>28</v>
      </c>
      <c r="S17515">
        <v>70</v>
      </c>
      <c r="T17515">
        <v>16.485743412665801</v>
      </c>
      <c r="U17515">
        <v>28.8500509721651</v>
      </c>
      <c r="V17515" t="s">
        <v>27</v>
      </c>
      <c r="W17515">
        <v>125.07469851011101</v>
      </c>
      <c r="X17515">
        <v>1250.7469851011101</v>
      </c>
      <c r="Y17515" t="s">
        <v>29</v>
      </c>
    </row>
    <row r="17516" spans="1:25" x14ac:dyDescent="0.35">
      <c r="A17516" t="s">
        <v>25</v>
      </c>
      <c r="B17516" s="1">
        <v>41987</v>
      </c>
      <c r="C17516">
        <v>16.600000000000001</v>
      </c>
      <c r="D17516">
        <v>89</v>
      </c>
      <c r="E17516">
        <v>1</v>
      </c>
      <c r="F17516">
        <v>24.076000000000001</v>
      </c>
      <c r="G17516">
        <v>33.200000000000003</v>
      </c>
      <c r="H17516">
        <v>31.623789494635801</v>
      </c>
      <c r="I17516">
        <v>5.95010268712997</v>
      </c>
      <c r="J17516">
        <v>111.21209498993601</v>
      </c>
      <c r="K17516">
        <v>1.7796171135424799E-2</v>
      </c>
      <c r="L17516">
        <v>10.4962690750248</v>
      </c>
      <c r="M17516">
        <v>1.10223157493053E-2</v>
      </c>
      <c r="N17516" s="2">
        <v>9.3194835199548606E-6</v>
      </c>
      <c r="O17516" s="2">
        <v>2.1434225429766399E-6</v>
      </c>
      <c r="P17516" s="2">
        <v>4.44213291073787E-7</v>
      </c>
      <c r="Q17516" t="s">
        <v>31</v>
      </c>
      <c r="R17516" t="s">
        <v>28</v>
      </c>
      <c r="S17516">
        <v>70</v>
      </c>
      <c r="T17516">
        <v>2.1300616896402301E-2</v>
      </c>
      <c r="U17516">
        <v>3.7276079568703997E-2</v>
      </c>
      <c r="V17516" t="s">
        <v>31</v>
      </c>
      <c r="W17516">
        <v>0.36887174523037702</v>
      </c>
      <c r="X17516">
        <v>0</v>
      </c>
      <c r="Y17516" t="s">
        <v>31</v>
      </c>
    </row>
    <row r="17517" spans="1:25" x14ac:dyDescent="0.35">
      <c r="A17517" t="s">
        <v>25</v>
      </c>
      <c r="B17517" s="1">
        <v>41988</v>
      </c>
      <c r="C17517">
        <v>18.5</v>
      </c>
      <c r="D17517">
        <v>66</v>
      </c>
      <c r="E17517">
        <v>1</v>
      </c>
      <c r="F17517">
        <v>24.076000000000001</v>
      </c>
      <c r="G17517">
        <v>0.4</v>
      </c>
      <c r="H17517">
        <v>66.817051166232005</v>
      </c>
      <c r="I17517">
        <v>7.4394533751299701</v>
      </c>
      <c r="J17517">
        <v>117.946094989936</v>
      </c>
      <c r="K17517">
        <v>1.8971020229575699</v>
      </c>
      <c r="L17517">
        <v>12.852264376072201</v>
      </c>
      <c r="M17517">
        <v>1.9889433295713199</v>
      </c>
      <c r="N17517">
        <v>9.1860872927753204E-2</v>
      </c>
      <c r="O17517">
        <v>2.52542516553715</v>
      </c>
      <c r="P17517">
        <v>0.82901869188780397</v>
      </c>
      <c r="Q17517" t="s">
        <v>31</v>
      </c>
      <c r="R17517" t="s">
        <v>28</v>
      </c>
      <c r="S17517">
        <v>70</v>
      </c>
      <c r="T17517">
        <v>56.421634192465604</v>
      </c>
      <c r="U17517">
        <v>98.737859836814906</v>
      </c>
      <c r="V17517" t="s">
        <v>27</v>
      </c>
      <c r="W17517">
        <v>353.41514803098102</v>
      </c>
      <c r="X17517">
        <v>3534.1514803098098</v>
      </c>
      <c r="Y17517" t="s">
        <v>33</v>
      </c>
    </row>
    <row r="17518" spans="1:25" x14ac:dyDescent="0.35">
      <c r="A17518" t="s">
        <v>25</v>
      </c>
      <c r="B17518" s="1">
        <v>41989</v>
      </c>
      <c r="C17518">
        <v>17.8</v>
      </c>
      <c r="D17518">
        <v>73</v>
      </c>
      <c r="E17518">
        <v>1</v>
      </c>
      <c r="F17518">
        <v>33.335999999999999</v>
      </c>
      <c r="G17518">
        <v>0</v>
      </c>
      <c r="H17518">
        <v>78.562576532540803</v>
      </c>
      <c r="I17518">
        <v>8.5799330511299701</v>
      </c>
      <c r="J17518">
        <v>124.554094989936</v>
      </c>
      <c r="K17518">
        <v>5.3018363693099904</v>
      </c>
      <c r="L17518">
        <v>14.638863675715699</v>
      </c>
      <c r="M17518">
        <v>7.0369156620027704</v>
      </c>
      <c r="N17518">
        <v>0.85987566130749205</v>
      </c>
      <c r="O17518">
        <v>41.5352459910495</v>
      </c>
      <c r="P17518">
        <v>18.238479434388001</v>
      </c>
      <c r="Q17518" t="s">
        <v>27</v>
      </c>
      <c r="R17518" t="s">
        <v>28</v>
      </c>
      <c r="S17518">
        <v>70</v>
      </c>
      <c r="T17518">
        <v>293.190258898303</v>
      </c>
      <c r="U17518">
        <v>513.08295307203105</v>
      </c>
      <c r="V17518" t="s">
        <v>29</v>
      </c>
      <c r="W17518">
        <v>1298.7476821679099</v>
      </c>
      <c r="X17518">
        <v>12987.4768216791</v>
      </c>
      <c r="Y17518" t="s">
        <v>30</v>
      </c>
    </row>
    <row r="17519" spans="1:25" x14ac:dyDescent="0.35">
      <c r="A17519" t="s">
        <v>25</v>
      </c>
      <c r="B17519" s="1">
        <v>41990</v>
      </c>
      <c r="C17519">
        <v>19.8</v>
      </c>
      <c r="D17519">
        <v>90</v>
      </c>
      <c r="E17519">
        <v>1</v>
      </c>
      <c r="F17519">
        <v>37.04</v>
      </c>
      <c r="G17519">
        <v>3.6</v>
      </c>
      <c r="H17519">
        <v>56.578508767978498</v>
      </c>
      <c r="I17519">
        <v>5.8116042882958201</v>
      </c>
      <c r="J17519">
        <v>126.931205509055</v>
      </c>
      <c r="K17519">
        <v>2.0650314938669099</v>
      </c>
      <c r="L17519">
        <v>10.4294190679968</v>
      </c>
      <c r="M17519">
        <v>1.8849846549695499</v>
      </c>
      <c r="N17519">
        <v>8.3534089612549101E-2</v>
      </c>
      <c r="O17519">
        <v>2.6105853286535399</v>
      </c>
      <c r="P17519">
        <v>0.533166097557491</v>
      </c>
      <c r="Q17519" t="s">
        <v>31</v>
      </c>
      <c r="R17519" t="s">
        <v>28</v>
      </c>
      <c r="S17519">
        <v>70</v>
      </c>
      <c r="T17519">
        <v>64.851828676652602</v>
      </c>
      <c r="U17519">
        <v>113.490700184142</v>
      </c>
      <c r="V17519" t="s">
        <v>27</v>
      </c>
      <c r="W17519">
        <v>396.50605010683302</v>
      </c>
      <c r="X17519">
        <v>0</v>
      </c>
      <c r="Y17519" t="s">
        <v>31</v>
      </c>
    </row>
    <row r="17520" spans="1:25" x14ac:dyDescent="0.35">
      <c r="A17520" t="s">
        <v>25</v>
      </c>
      <c r="B17520" s="1">
        <v>41991</v>
      </c>
      <c r="C17520">
        <v>20.3</v>
      </c>
      <c r="D17520">
        <v>78</v>
      </c>
      <c r="E17520">
        <v>1</v>
      </c>
      <c r="F17520">
        <v>20.372</v>
      </c>
      <c r="G17520">
        <v>9.1999999999999993</v>
      </c>
      <c r="H17520">
        <v>49.941420055262398</v>
      </c>
      <c r="I17520">
        <v>3.5357845922052502</v>
      </c>
      <c r="J17520">
        <v>117.13781812782101</v>
      </c>
      <c r="K17520">
        <v>0.45372717962182202</v>
      </c>
      <c r="L17520">
        <v>6.5753776202909897</v>
      </c>
      <c r="M17520">
        <v>0.22108221201721101</v>
      </c>
      <c r="N17520">
        <v>1.88117471270247E-3</v>
      </c>
      <c r="O17520">
        <v>1.7889142287229799E-2</v>
      </c>
      <c r="P17520">
        <v>1.2477987380936501E-3</v>
      </c>
      <c r="Q17520" t="s">
        <v>31</v>
      </c>
      <c r="R17520" t="s">
        <v>28</v>
      </c>
      <c r="S17520">
        <v>70</v>
      </c>
      <c r="T17520">
        <v>5.1732511470606797</v>
      </c>
      <c r="U17520">
        <v>9.0531895073561905</v>
      </c>
      <c r="V17520" t="s">
        <v>31</v>
      </c>
      <c r="W17520">
        <v>45.965748245189602</v>
      </c>
      <c r="X17520">
        <v>0</v>
      </c>
      <c r="Y17520" t="s">
        <v>31</v>
      </c>
    </row>
    <row r="17521" spans="1:25" x14ac:dyDescent="0.35">
      <c r="A17521" t="s">
        <v>25</v>
      </c>
      <c r="B17521" s="1">
        <v>41992</v>
      </c>
      <c r="C17521">
        <v>24.1</v>
      </c>
      <c r="D17521">
        <v>65</v>
      </c>
      <c r="E17521">
        <v>1</v>
      </c>
      <c r="F17521">
        <v>7.4080000000000004</v>
      </c>
      <c r="G17521">
        <v>0</v>
      </c>
      <c r="H17521">
        <v>73.653586187430705</v>
      </c>
      <c r="I17521">
        <v>5.5069840322052501</v>
      </c>
      <c r="J17521">
        <v>124.879818127821</v>
      </c>
      <c r="K17521">
        <v>1.03961827652915</v>
      </c>
      <c r="L17521">
        <v>9.9202980867931299</v>
      </c>
      <c r="M17521">
        <v>0.62444449879526998</v>
      </c>
      <c r="N17521">
        <v>1.18193340635335E-2</v>
      </c>
      <c r="O17521">
        <v>0.35568848152640298</v>
      </c>
      <c r="P17521">
        <v>6.4754904584961803E-2</v>
      </c>
      <c r="Q17521" t="s">
        <v>31</v>
      </c>
      <c r="R17521" t="s">
        <v>28</v>
      </c>
      <c r="S17521">
        <v>70</v>
      </c>
      <c r="T17521">
        <v>20.8142686211689</v>
      </c>
      <c r="U17521">
        <v>36.424970087045601</v>
      </c>
      <c r="V17521" t="s">
        <v>27</v>
      </c>
      <c r="W17521">
        <v>152.653500161452</v>
      </c>
      <c r="X17521">
        <v>1526.5350016145201</v>
      </c>
      <c r="Y17521" t="s">
        <v>29</v>
      </c>
    </row>
    <row r="17522" spans="1:25" x14ac:dyDescent="0.35">
      <c r="A17522" t="s">
        <v>25</v>
      </c>
      <c r="B17522" s="1">
        <v>41993</v>
      </c>
      <c r="C17522">
        <v>21.4</v>
      </c>
      <c r="D17522">
        <v>89</v>
      </c>
      <c r="E17522">
        <v>1</v>
      </c>
      <c r="F17522">
        <v>25.928000000000001</v>
      </c>
      <c r="G17522">
        <v>0</v>
      </c>
      <c r="H17522">
        <v>76.633164387835393</v>
      </c>
      <c r="I17522">
        <v>6.0601267322052497</v>
      </c>
      <c r="J17522">
        <v>132.13581812782101</v>
      </c>
      <c r="K17522">
        <v>3.12981919680385</v>
      </c>
      <c r="L17522">
        <v>10.8735259288968</v>
      </c>
      <c r="M17522">
        <v>3.4437273059725499</v>
      </c>
      <c r="N17522">
        <v>0.24272236719819501</v>
      </c>
      <c r="O17522">
        <v>8.3930499667019198</v>
      </c>
      <c r="P17522">
        <v>1.88576956287215</v>
      </c>
      <c r="Q17522" t="s">
        <v>31</v>
      </c>
      <c r="R17522" t="s">
        <v>28</v>
      </c>
      <c r="S17522">
        <v>70</v>
      </c>
      <c r="T17522">
        <v>127.461985148076</v>
      </c>
      <c r="U17522">
        <v>223.05847400913299</v>
      </c>
      <c r="V17522" t="s">
        <v>27</v>
      </c>
      <c r="W17522">
        <v>685.41874138223397</v>
      </c>
      <c r="X17522">
        <v>6854.1874138223402</v>
      </c>
      <c r="Y17522" t="s">
        <v>32</v>
      </c>
    </row>
    <row r="17523" spans="1:25" x14ac:dyDescent="0.35">
      <c r="A17523" t="s">
        <v>25</v>
      </c>
      <c r="B17523" s="1">
        <v>41994</v>
      </c>
      <c r="C17523">
        <v>21.6</v>
      </c>
      <c r="D17523">
        <v>78</v>
      </c>
      <c r="E17523">
        <v>1</v>
      </c>
      <c r="F17523">
        <v>16.667999999999999</v>
      </c>
      <c r="G17523">
        <v>5.4</v>
      </c>
      <c r="H17523">
        <v>58.224277026203701</v>
      </c>
      <c r="I17523">
        <v>4.1145354331020396</v>
      </c>
      <c r="J17523">
        <v>130.725344083209</v>
      </c>
      <c r="K17523">
        <v>0.83995874430337503</v>
      </c>
      <c r="L17523">
        <v>7.6287872049433503</v>
      </c>
      <c r="M17523">
        <v>0.440098169250211</v>
      </c>
      <c r="N17523">
        <v>6.3628491729814602E-3</v>
      </c>
      <c r="O17523">
        <v>0.13701872772564699</v>
      </c>
      <c r="P17523">
        <v>1.35543197651202E-2</v>
      </c>
      <c r="Q17523" t="s">
        <v>31</v>
      </c>
      <c r="R17523" t="s">
        <v>28</v>
      </c>
      <c r="S17523">
        <v>70</v>
      </c>
      <c r="T17523">
        <v>14.570670975595499</v>
      </c>
      <c r="U17523">
        <v>25.498674207292101</v>
      </c>
      <c r="V17523" t="s">
        <v>27</v>
      </c>
      <c r="W17523">
        <v>112.50823753747</v>
      </c>
      <c r="X17523">
        <v>0</v>
      </c>
      <c r="Y17523" t="s">
        <v>31</v>
      </c>
    </row>
    <row r="17524" spans="1:25" x14ac:dyDescent="0.35">
      <c r="A17524" t="s">
        <v>25</v>
      </c>
      <c r="B17524" s="1">
        <v>41995</v>
      </c>
      <c r="C17524">
        <v>21.5</v>
      </c>
      <c r="D17524">
        <v>71</v>
      </c>
      <c r="E17524">
        <v>1</v>
      </c>
      <c r="F17524">
        <v>18.52</v>
      </c>
      <c r="G17524">
        <v>0</v>
      </c>
      <c r="H17524">
        <v>76.358284577236503</v>
      </c>
      <c r="I17524">
        <v>5.5793020011020404</v>
      </c>
      <c r="J17524">
        <v>137.999344083209</v>
      </c>
      <c r="K17524">
        <v>2.1145314019026999</v>
      </c>
      <c r="L17524">
        <v>10.1342834138317</v>
      </c>
      <c r="M17524">
        <v>1.9106614256894801</v>
      </c>
      <c r="N17524">
        <v>8.5558688003164199E-2</v>
      </c>
      <c r="O17524">
        <v>2.7012334679397898</v>
      </c>
      <c r="P17524">
        <v>0.51650692274790899</v>
      </c>
      <c r="Q17524" t="s">
        <v>31</v>
      </c>
      <c r="R17524" t="s">
        <v>28</v>
      </c>
      <c r="S17524">
        <v>70</v>
      </c>
      <c r="T17524">
        <v>67.418510290725294</v>
      </c>
      <c r="U17524">
        <v>117.98239300876899</v>
      </c>
      <c r="V17524" t="s">
        <v>27</v>
      </c>
      <c r="W17524">
        <v>409.37829044916498</v>
      </c>
      <c r="X17524">
        <v>4093.7829044916498</v>
      </c>
      <c r="Y17524" t="s">
        <v>32</v>
      </c>
    </row>
    <row r="17525" spans="1:25" x14ac:dyDescent="0.35">
      <c r="A17525" t="s">
        <v>25</v>
      </c>
      <c r="B17525" s="1">
        <v>41996</v>
      </c>
      <c r="C17525">
        <v>21.2</v>
      </c>
      <c r="D17525">
        <v>71</v>
      </c>
      <c r="E17525">
        <v>1</v>
      </c>
      <c r="F17525">
        <v>11.112</v>
      </c>
      <c r="G17525">
        <v>0</v>
      </c>
      <c r="H17525">
        <v>81.443929806988507</v>
      </c>
      <c r="I17525">
        <v>7.0246247651020397</v>
      </c>
      <c r="J17525">
        <v>145.21934408320899</v>
      </c>
      <c r="K17525">
        <v>2.3330926689425602</v>
      </c>
      <c r="L17525">
        <v>12.533551089144</v>
      </c>
      <c r="M17525">
        <v>2.6356457987634099</v>
      </c>
      <c r="N17525">
        <v>0.15119553797879601</v>
      </c>
      <c r="O17525">
        <v>4.3670688014307597</v>
      </c>
      <c r="P17525">
        <v>1.35472447596933</v>
      </c>
      <c r="Q17525" t="s">
        <v>31</v>
      </c>
      <c r="R17525" t="s">
        <v>28</v>
      </c>
      <c r="S17525">
        <v>70</v>
      </c>
      <c r="T17525">
        <v>79.179409129449795</v>
      </c>
      <c r="U17525">
        <v>138.56396597653699</v>
      </c>
      <c r="V17525" t="s">
        <v>27</v>
      </c>
      <c r="W17525">
        <v>467.03155435379</v>
      </c>
      <c r="X17525">
        <v>4670.3155435379003</v>
      </c>
      <c r="Y17525" t="s">
        <v>32</v>
      </c>
    </row>
    <row r="17526" spans="1:25" x14ac:dyDescent="0.35">
      <c r="A17526" t="s">
        <v>25</v>
      </c>
      <c r="B17526" s="1">
        <v>41997</v>
      </c>
      <c r="C17526">
        <v>21</v>
      </c>
      <c r="D17526">
        <v>66</v>
      </c>
      <c r="E17526">
        <v>1</v>
      </c>
      <c r="F17526">
        <v>22.224</v>
      </c>
      <c r="G17526">
        <v>0</v>
      </c>
      <c r="H17526">
        <v>84.022368805523001</v>
      </c>
      <c r="I17526">
        <v>8.7039436531020407</v>
      </c>
      <c r="J17526">
        <v>152.40334408320899</v>
      </c>
      <c r="K17526">
        <v>5.65012961462575</v>
      </c>
      <c r="L17526">
        <v>15.2329550094423</v>
      </c>
      <c r="M17526">
        <v>7.6159197230514399</v>
      </c>
      <c r="N17526">
        <v>0.98904824591727702</v>
      </c>
      <c r="O17526">
        <v>49.818647949754002</v>
      </c>
      <c r="P17526">
        <v>23.890205582801801</v>
      </c>
      <c r="Q17526" t="s">
        <v>27</v>
      </c>
      <c r="R17526" t="s">
        <v>28</v>
      </c>
      <c r="S17526">
        <v>70</v>
      </c>
      <c r="T17526">
        <v>323.42062308163003</v>
      </c>
      <c r="U17526">
        <v>565.98609039285304</v>
      </c>
      <c r="V17526" t="s">
        <v>29</v>
      </c>
      <c r="W17526">
        <v>1395.27086282555</v>
      </c>
      <c r="X17526">
        <v>13952.708628255499</v>
      </c>
      <c r="Y17526" t="s">
        <v>30</v>
      </c>
    </row>
    <row r="17527" spans="1:25" x14ac:dyDescent="0.35">
      <c r="A17527" t="s">
        <v>25</v>
      </c>
      <c r="B17527" s="1">
        <v>41998</v>
      </c>
      <c r="C17527">
        <v>21.3</v>
      </c>
      <c r="D17527">
        <v>59</v>
      </c>
      <c r="E17527">
        <v>1</v>
      </c>
      <c r="F17527">
        <v>16.667999999999999</v>
      </c>
      <c r="G17527">
        <v>0</v>
      </c>
      <c r="H17527">
        <v>85.589899602598805</v>
      </c>
      <c r="I17527">
        <v>10.756494181101999</v>
      </c>
      <c r="J17527">
        <v>159.64134408320899</v>
      </c>
      <c r="K17527">
        <v>5.2906290112679297</v>
      </c>
      <c r="L17527">
        <v>18.411595368124601</v>
      </c>
      <c r="M17527">
        <v>7.9613193379757003</v>
      </c>
      <c r="N17527">
        <v>1.06982423661457</v>
      </c>
      <c r="O17527">
        <v>48.309066096282798</v>
      </c>
      <c r="P17527">
        <v>35.037853270450903</v>
      </c>
      <c r="Q17527" t="s">
        <v>27</v>
      </c>
      <c r="R17527" t="s">
        <v>28</v>
      </c>
      <c r="S17527">
        <v>70</v>
      </c>
      <c r="T17527">
        <v>292.23185133315701</v>
      </c>
      <c r="U17527">
        <v>511.405739833025</v>
      </c>
      <c r="V17527" t="s">
        <v>29</v>
      </c>
      <c r="W17527">
        <v>1295.62477172474</v>
      </c>
      <c r="X17527">
        <v>12956.247717247399</v>
      </c>
      <c r="Y17527" t="s">
        <v>30</v>
      </c>
    </row>
    <row r="17528" spans="1:25" x14ac:dyDescent="0.35">
      <c r="A17528" t="s">
        <v>25</v>
      </c>
      <c r="B17528" s="1">
        <v>41999</v>
      </c>
      <c r="C17528">
        <v>21.3</v>
      </c>
      <c r="D17528">
        <v>58</v>
      </c>
      <c r="E17528">
        <v>1</v>
      </c>
      <c r="F17528">
        <v>12.964</v>
      </c>
      <c r="G17528">
        <v>0</v>
      </c>
      <c r="H17528">
        <v>86.052647504684103</v>
      </c>
      <c r="I17528">
        <v>12.859106917102</v>
      </c>
      <c r="J17528">
        <v>166.87934408320899</v>
      </c>
      <c r="K17528">
        <v>4.6836305469869801</v>
      </c>
      <c r="L17528">
        <v>21.564090570235798</v>
      </c>
      <c r="M17528">
        <v>7.80535541617395</v>
      </c>
      <c r="N17528">
        <v>1.03300863936048</v>
      </c>
      <c r="O17528">
        <v>39.198089088718703</v>
      </c>
      <c r="P17528">
        <v>39.806893624898002</v>
      </c>
      <c r="Q17528" t="s">
        <v>27</v>
      </c>
      <c r="R17528" t="s">
        <v>28</v>
      </c>
      <c r="S17528">
        <v>70</v>
      </c>
      <c r="T17528">
        <v>241.752033763356</v>
      </c>
      <c r="U17528">
        <v>423.06605908587198</v>
      </c>
      <c r="V17528" t="s">
        <v>27</v>
      </c>
      <c r="W17528">
        <v>1125.1926007690799</v>
      </c>
      <c r="X17528">
        <v>11251.926007690899</v>
      </c>
      <c r="Y17528" t="s">
        <v>30</v>
      </c>
    </row>
    <row r="17529" spans="1:25" x14ac:dyDescent="0.35">
      <c r="A17529" t="s">
        <v>25</v>
      </c>
      <c r="B17529" s="1">
        <v>42000</v>
      </c>
      <c r="C17529">
        <v>22.4</v>
      </c>
      <c r="D17529">
        <v>55</v>
      </c>
      <c r="E17529">
        <v>1</v>
      </c>
      <c r="F17529">
        <v>22.224</v>
      </c>
      <c r="G17529">
        <v>0</v>
      </c>
      <c r="H17529">
        <v>86.746050804406096</v>
      </c>
      <c r="I17529">
        <v>15.222534817102</v>
      </c>
      <c r="J17529">
        <v>174.315344083209</v>
      </c>
      <c r="K17529">
        <v>8.2372406275208103</v>
      </c>
      <c r="L17529">
        <v>24.989408949377601</v>
      </c>
      <c r="M17529">
        <v>13.513150212271601</v>
      </c>
      <c r="N17529">
        <v>2.72902864259982</v>
      </c>
      <c r="O17529">
        <v>155.0035806194</v>
      </c>
      <c r="P17529">
        <v>213.755559049997</v>
      </c>
      <c r="Q17529" t="s">
        <v>27</v>
      </c>
      <c r="R17529" t="s">
        <v>28</v>
      </c>
      <c r="S17529">
        <v>70</v>
      </c>
      <c r="T17529">
        <v>570.19550003874895</v>
      </c>
      <c r="U17529">
        <v>997.84212506781103</v>
      </c>
      <c r="V17529" t="s">
        <v>29</v>
      </c>
      <c r="W17529">
        <v>2068.4640127860298</v>
      </c>
      <c r="X17529">
        <v>20684.640127860301</v>
      </c>
      <c r="Y17529" t="s">
        <v>30</v>
      </c>
    </row>
    <row r="17530" spans="1:25" x14ac:dyDescent="0.35">
      <c r="A17530" t="s">
        <v>25</v>
      </c>
      <c r="B17530" s="1">
        <v>42001</v>
      </c>
      <c r="C17530">
        <v>23.1</v>
      </c>
      <c r="D17530">
        <v>59</v>
      </c>
      <c r="E17530">
        <v>1</v>
      </c>
      <c r="F17530">
        <v>9.26</v>
      </c>
      <c r="G17530">
        <v>0</v>
      </c>
      <c r="H17530">
        <v>86.746049381417805</v>
      </c>
      <c r="I17530">
        <v>17.440022441101998</v>
      </c>
      <c r="J17530">
        <v>181.87734408320901</v>
      </c>
      <c r="K17530">
        <v>4.2862372516017597</v>
      </c>
      <c r="L17530">
        <v>28.135369307284201</v>
      </c>
      <c r="M17530">
        <v>8.4121875345371393</v>
      </c>
      <c r="N17530">
        <v>1.17939080721214</v>
      </c>
      <c r="O17530">
        <v>35.456954659977697</v>
      </c>
      <c r="P17530">
        <v>62.145014594728401</v>
      </c>
      <c r="Q17530" t="s">
        <v>27</v>
      </c>
      <c r="R17530" t="s">
        <v>28</v>
      </c>
      <c r="S17530">
        <v>70</v>
      </c>
      <c r="T17530">
        <v>210.33394590650701</v>
      </c>
      <c r="U17530">
        <v>368.08440533638702</v>
      </c>
      <c r="V17530" t="s">
        <v>27</v>
      </c>
      <c r="W17530">
        <v>1012.62081695193</v>
      </c>
      <c r="X17530">
        <v>10126.208169519299</v>
      </c>
      <c r="Y17530" t="s">
        <v>30</v>
      </c>
    </row>
    <row r="17531" spans="1:25" x14ac:dyDescent="0.35">
      <c r="A17531" t="s">
        <v>25</v>
      </c>
      <c r="B17531" s="1">
        <v>42002</v>
      </c>
      <c r="C17531">
        <v>24.9</v>
      </c>
      <c r="D17531">
        <v>58</v>
      </c>
      <c r="E17531">
        <v>1</v>
      </c>
      <c r="F17531">
        <v>14.816000000000001</v>
      </c>
      <c r="G17531">
        <v>0</v>
      </c>
      <c r="H17531">
        <v>86.770713759748503</v>
      </c>
      <c r="I17531">
        <v>19.880555081101999</v>
      </c>
      <c r="J17531">
        <v>189.76334408320901</v>
      </c>
      <c r="K17531">
        <v>5.6909536720854303</v>
      </c>
      <c r="L17531">
        <v>31.508611612939699</v>
      </c>
      <c r="M17531">
        <v>11.3814013476175</v>
      </c>
      <c r="N17531">
        <v>2.0138882169241299</v>
      </c>
      <c r="O17531">
        <v>73.980031506283694</v>
      </c>
      <c r="P17531">
        <v>162.07215878843201</v>
      </c>
      <c r="Q17531" t="s">
        <v>27</v>
      </c>
      <c r="R17531" t="s">
        <v>28</v>
      </c>
      <c r="S17531">
        <v>70</v>
      </c>
      <c r="T17531">
        <v>327.01899160438302</v>
      </c>
      <c r="U17531">
        <v>572.28323530767</v>
      </c>
      <c r="V17531" t="s">
        <v>29</v>
      </c>
      <c r="W17531">
        <v>1406.51303752689</v>
      </c>
      <c r="X17531">
        <v>14065.1303752689</v>
      </c>
      <c r="Y17531" t="s">
        <v>30</v>
      </c>
    </row>
    <row r="17532" spans="1:25" x14ac:dyDescent="0.35">
      <c r="A17532" t="s">
        <v>25</v>
      </c>
      <c r="B17532" s="1">
        <v>42003</v>
      </c>
      <c r="C17532">
        <v>23.2</v>
      </c>
      <c r="D17532">
        <v>52</v>
      </c>
      <c r="E17532">
        <v>1</v>
      </c>
      <c r="F17532">
        <v>24.076000000000001</v>
      </c>
      <c r="G17532">
        <v>0</v>
      </c>
      <c r="H17532">
        <v>87.421025484909094</v>
      </c>
      <c r="I17532">
        <v>22.487365769101999</v>
      </c>
      <c r="J17532">
        <v>197.34334408320899</v>
      </c>
      <c r="K17532">
        <v>9.9556007636926402</v>
      </c>
      <c r="L17532">
        <v>35.003164409687599</v>
      </c>
      <c r="M17532">
        <v>18.511441599930802</v>
      </c>
      <c r="N17532">
        <v>4.7636311999175502</v>
      </c>
      <c r="O17532">
        <v>259.348517378265</v>
      </c>
      <c r="P17532">
        <v>695.06451636923305</v>
      </c>
      <c r="Q17532" t="s">
        <v>29</v>
      </c>
      <c r="R17532" t="s">
        <v>28</v>
      </c>
      <c r="S17532">
        <v>70</v>
      </c>
      <c r="T17532">
        <v>749.69379983312194</v>
      </c>
      <c r="U17532">
        <v>1311.9641497079599</v>
      </c>
      <c r="V17532" t="s">
        <v>29</v>
      </c>
      <c r="W17532">
        <v>2463.06438235717</v>
      </c>
      <c r="X17532">
        <v>24630.6438235717</v>
      </c>
      <c r="Y17532" t="s">
        <v>30</v>
      </c>
    </row>
    <row r="17533" spans="1:25" x14ac:dyDescent="0.35">
      <c r="A17533" t="s">
        <v>25</v>
      </c>
      <c r="B17533" s="1">
        <v>42004</v>
      </c>
      <c r="C17533">
        <v>20.2</v>
      </c>
      <c r="D17533">
        <v>73</v>
      </c>
      <c r="E17533">
        <v>1</v>
      </c>
      <c r="F17533">
        <v>33.335999999999999</v>
      </c>
      <c r="G17533">
        <v>0</v>
      </c>
      <c r="H17533">
        <v>85.144079500661405</v>
      </c>
      <c r="I17533">
        <v>23.772668261102002</v>
      </c>
      <c r="J17533">
        <v>204.38334408320901</v>
      </c>
      <c r="K17533">
        <v>11.519046204004299</v>
      </c>
      <c r="L17533">
        <v>36.834426894523901</v>
      </c>
      <c r="M17533">
        <v>21.110556910280401</v>
      </c>
      <c r="N17533">
        <v>6.0108149249253504</v>
      </c>
      <c r="O17533">
        <v>347.42166607929801</v>
      </c>
      <c r="P17533">
        <v>1024.5477703378001</v>
      </c>
      <c r="Q17533" t="s">
        <v>29</v>
      </c>
      <c r="R17533" t="s">
        <v>28</v>
      </c>
      <c r="S17533">
        <v>70</v>
      </c>
      <c r="T17533">
        <v>919.685662915639</v>
      </c>
      <c r="U17533">
        <v>1609.44991010237</v>
      </c>
      <c r="V17533" t="s">
        <v>29</v>
      </c>
      <c r="W17533">
        <v>2783.0218452009399</v>
      </c>
      <c r="X17533">
        <v>27830.218452009402</v>
      </c>
      <c r="Y17533" t="s">
        <v>30</v>
      </c>
    </row>
    <row r="17534" spans="1:25" x14ac:dyDescent="0.35">
      <c r="A17534" t="s">
        <v>25</v>
      </c>
      <c r="B17534" s="1">
        <v>42005</v>
      </c>
      <c r="C17534">
        <v>21.4</v>
      </c>
      <c r="D17534">
        <v>51</v>
      </c>
      <c r="E17534">
        <v>1</v>
      </c>
      <c r="F17534">
        <v>27.78</v>
      </c>
      <c r="G17534">
        <v>2.8</v>
      </c>
      <c r="H17534">
        <v>79.314740321021404</v>
      </c>
      <c r="I17534">
        <v>21.1366075558856</v>
      </c>
      <c r="J17534">
        <v>211.93934408320899</v>
      </c>
      <c r="K17534">
        <v>4.2990812491867301</v>
      </c>
      <c r="L17534">
        <v>33.836876964908797</v>
      </c>
      <c r="M17534">
        <v>9.38762975552382</v>
      </c>
      <c r="N17534">
        <v>1.4321646194146</v>
      </c>
      <c r="O17534">
        <v>38.193357832670898</v>
      </c>
      <c r="P17534">
        <v>95.982671079351206</v>
      </c>
      <c r="Q17534" t="s">
        <v>27</v>
      </c>
      <c r="R17534" t="s">
        <v>28</v>
      </c>
      <c r="S17534">
        <v>75</v>
      </c>
      <c r="T17534">
        <v>264.15975165891001</v>
      </c>
      <c r="U17534">
        <v>462.27956540309202</v>
      </c>
      <c r="V17534" t="s">
        <v>27</v>
      </c>
      <c r="W17534">
        <v>1016.26625402517</v>
      </c>
      <c r="X17534">
        <v>10162.6625402517</v>
      </c>
      <c r="Y17534" t="s">
        <v>30</v>
      </c>
    </row>
    <row r="17535" spans="1:25" x14ac:dyDescent="0.35">
      <c r="A17535" t="s">
        <v>25</v>
      </c>
      <c r="B17535" s="1">
        <v>42006</v>
      </c>
      <c r="C17535">
        <v>21.5</v>
      </c>
      <c r="D17535">
        <v>64</v>
      </c>
      <c r="E17535">
        <v>1</v>
      </c>
      <c r="F17535">
        <v>16.667999999999999</v>
      </c>
      <c r="G17535">
        <v>0</v>
      </c>
      <c r="H17535">
        <v>83.792686604748894</v>
      </c>
      <c r="I17535">
        <v>22.9087097158856</v>
      </c>
      <c r="J17535">
        <v>219.51334408320901</v>
      </c>
      <c r="K17535">
        <v>4.1420337449581801</v>
      </c>
      <c r="L17535">
        <v>36.336978721450599</v>
      </c>
      <c r="M17535">
        <v>9.4809986333741492</v>
      </c>
      <c r="N17535">
        <v>1.45747338447034</v>
      </c>
      <c r="O17535">
        <v>35.569634533217098</v>
      </c>
      <c r="P17535">
        <v>102.268228635713</v>
      </c>
      <c r="Q17535" t="s">
        <v>27</v>
      </c>
      <c r="R17535" t="s">
        <v>28</v>
      </c>
      <c r="S17535">
        <v>75</v>
      </c>
      <c r="T17535">
        <v>249.09807416653999</v>
      </c>
      <c r="U17535">
        <v>435.92162979144399</v>
      </c>
      <c r="V17535" t="s">
        <v>27</v>
      </c>
      <c r="W17535">
        <v>971.67510308646297</v>
      </c>
      <c r="X17535">
        <v>9716.7510308646306</v>
      </c>
      <c r="Y17535" t="s">
        <v>32</v>
      </c>
    </row>
    <row r="17536" spans="1:25" x14ac:dyDescent="0.35">
      <c r="A17536" t="s">
        <v>25</v>
      </c>
      <c r="B17536" s="1">
        <v>42007</v>
      </c>
      <c r="C17536">
        <v>20.2</v>
      </c>
      <c r="D17536">
        <v>72</v>
      </c>
      <c r="E17536">
        <v>1</v>
      </c>
      <c r="F17536">
        <v>20.372</v>
      </c>
      <c r="G17536">
        <v>0</v>
      </c>
      <c r="H17536">
        <v>83.792685210497098</v>
      </c>
      <c r="I17536">
        <v>24.207728555885598</v>
      </c>
      <c r="J17536">
        <v>226.85334408320901</v>
      </c>
      <c r="K17536">
        <v>4.9919733147871801</v>
      </c>
      <c r="L17536">
        <v>38.219391301701002</v>
      </c>
      <c r="M17536">
        <v>11.3922486556884</v>
      </c>
      <c r="N17536">
        <v>2.01728677096188</v>
      </c>
      <c r="O17536">
        <v>57.4406610245886</v>
      </c>
      <c r="P17536">
        <v>181.37025382224701</v>
      </c>
      <c r="Q17536" t="s">
        <v>27</v>
      </c>
      <c r="R17536" t="s">
        <v>28</v>
      </c>
      <c r="S17536">
        <v>75</v>
      </c>
      <c r="T17536">
        <v>333.795914152948</v>
      </c>
      <c r="U17536">
        <v>584.14284976765805</v>
      </c>
      <c r="V17536" t="s">
        <v>29</v>
      </c>
      <c r="W17536">
        <v>1212.0613168864099</v>
      </c>
      <c r="X17536">
        <v>12120.6131688641</v>
      </c>
      <c r="Y17536" t="s">
        <v>30</v>
      </c>
    </row>
    <row r="17537" spans="1:25" x14ac:dyDescent="0.35">
      <c r="A17537" t="s">
        <v>25</v>
      </c>
      <c r="B17537" s="1">
        <v>42008</v>
      </c>
      <c r="C17537">
        <v>23.5</v>
      </c>
      <c r="D17537">
        <v>68</v>
      </c>
      <c r="E17537">
        <v>1</v>
      </c>
      <c r="F17537">
        <v>11.112</v>
      </c>
      <c r="G17537">
        <v>0</v>
      </c>
      <c r="H17537">
        <v>84.525496207212498</v>
      </c>
      <c r="I17537">
        <v>25.922328875885601</v>
      </c>
      <c r="J17537">
        <v>234.78734408320901</v>
      </c>
      <c r="K17537">
        <v>3.4537640231848701</v>
      </c>
      <c r="L17537">
        <v>40.629997172073203</v>
      </c>
      <c r="M17537">
        <v>8.6706789466021696</v>
      </c>
      <c r="N17537">
        <v>1.24429369673056</v>
      </c>
      <c r="O17537">
        <v>23.038922403942799</v>
      </c>
      <c r="P17537">
        <v>81.325224519038798</v>
      </c>
      <c r="Q17537" t="s">
        <v>27</v>
      </c>
      <c r="R17537" t="s">
        <v>28</v>
      </c>
      <c r="S17537">
        <v>75</v>
      </c>
      <c r="T17537">
        <v>186.59516677417699</v>
      </c>
      <c r="U17537">
        <v>326.541541854809</v>
      </c>
      <c r="V17537" t="s">
        <v>27</v>
      </c>
      <c r="W17537">
        <v>776.501645239906</v>
      </c>
      <c r="X17537">
        <v>7765.0164523990597</v>
      </c>
      <c r="Y17537" t="s">
        <v>32</v>
      </c>
    </row>
    <row r="17538" spans="1:25" x14ac:dyDescent="0.35">
      <c r="A17538" t="s">
        <v>25</v>
      </c>
      <c r="B17538" s="1">
        <v>42009</v>
      </c>
      <c r="C17538">
        <v>22.2</v>
      </c>
      <c r="D17538">
        <v>72</v>
      </c>
      <c r="E17538">
        <v>1</v>
      </c>
      <c r="F17538">
        <v>16.667999999999999</v>
      </c>
      <c r="G17538">
        <v>0</v>
      </c>
      <c r="H17538">
        <v>84.525494805830405</v>
      </c>
      <c r="I17538">
        <v>27.3433213158856</v>
      </c>
      <c r="J17538">
        <v>242.487344083209</v>
      </c>
      <c r="K17538">
        <v>4.5696257436258296</v>
      </c>
      <c r="L17538">
        <v>42.660461359771602</v>
      </c>
      <c r="M17538">
        <v>11.283910855236099</v>
      </c>
      <c r="N17538">
        <v>1.98345557796623</v>
      </c>
      <c r="O17538">
        <v>47.627082212615598</v>
      </c>
      <c r="P17538">
        <v>183.45186730882199</v>
      </c>
      <c r="Q17538" t="s">
        <v>27</v>
      </c>
      <c r="R17538" t="s">
        <v>28</v>
      </c>
      <c r="S17538">
        <v>75</v>
      </c>
      <c r="T17538">
        <v>290.750178041769</v>
      </c>
      <c r="U17538">
        <v>508.81281157309502</v>
      </c>
      <c r="V17538" t="s">
        <v>29</v>
      </c>
      <c r="W17538">
        <v>1092.9540966309501</v>
      </c>
      <c r="X17538">
        <v>10929.5409663095</v>
      </c>
      <c r="Y17538" t="s">
        <v>30</v>
      </c>
    </row>
    <row r="17539" spans="1:25" x14ac:dyDescent="0.35">
      <c r="A17539" t="s">
        <v>25</v>
      </c>
      <c r="B17539" s="1">
        <v>42010</v>
      </c>
      <c r="C17539">
        <v>22.7</v>
      </c>
      <c r="D17539">
        <v>63</v>
      </c>
      <c r="E17539">
        <v>1</v>
      </c>
      <c r="F17539">
        <v>18.52</v>
      </c>
      <c r="G17539">
        <v>0</v>
      </c>
      <c r="H17539">
        <v>85.346420184192397</v>
      </c>
      <c r="I17539">
        <v>29.261356175885599</v>
      </c>
      <c r="J17539">
        <v>250.27734408320899</v>
      </c>
      <c r="K17539">
        <v>5.6148339806893697</v>
      </c>
      <c r="L17539">
        <v>45.286076592417402</v>
      </c>
      <c r="M17539">
        <v>13.7464678481587</v>
      </c>
      <c r="N17539">
        <v>2.8129835181396898</v>
      </c>
      <c r="O17539">
        <v>79.804049908443005</v>
      </c>
      <c r="P17539">
        <v>341.38033711082699</v>
      </c>
      <c r="Q17539" t="s">
        <v>27</v>
      </c>
      <c r="R17539" t="s">
        <v>28</v>
      </c>
      <c r="S17539">
        <v>75</v>
      </c>
      <c r="T17539">
        <v>400.39831642092503</v>
      </c>
      <c r="U17539">
        <v>700.69705373661998</v>
      </c>
      <c r="V17539" t="s">
        <v>29</v>
      </c>
      <c r="W17539">
        <v>1385.53845482219</v>
      </c>
      <c r="X17539">
        <v>13855.3845482219</v>
      </c>
      <c r="Y17539" t="s">
        <v>30</v>
      </c>
    </row>
    <row r="17540" spans="1:25" x14ac:dyDescent="0.35">
      <c r="A17540" t="s">
        <v>25</v>
      </c>
      <c r="B17540" s="1">
        <v>42011</v>
      </c>
      <c r="C17540">
        <v>23.4</v>
      </c>
      <c r="D17540">
        <v>64</v>
      </c>
      <c r="E17540">
        <v>1</v>
      </c>
      <c r="F17540">
        <v>22.224</v>
      </c>
      <c r="G17540">
        <v>0</v>
      </c>
      <c r="H17540">
        <v>85.465838404079904</v>
      </c>
      <c r="I17540">
        <v>31.182440375885601</v>
      </c>
      <c r="J17540">
        <v>258.19334408320901</v>
      </c>
      <c r="K17540">
        <v>6.8801156639005798</v>
      </c>
      <c r="L17540">
        <v>47.901900041965803</v>
      </c>
      <c r="M17540">
        <v>16.553583078185302</v>
      </c>
      <c r="N17540">
        <v>3.9084788540287798</v>
      </c>
      <c r="O17540">
        <v>129.47132422867401</v>
      </c>
      <c r="P17540">
        <v>609.943246891429</v>
      </c>
      <c r="Q17540" t="s">
        <v>29</v>
      </c>
      <c r="R17540" t="s">
        <v>28</v>
      </c>
      <c r="S17540">
        <v>75</v>
      </c>
      <c r="T17540">
        <v>545.48116519427401</v>
      </c>
      <c r="U17540">
        <v>954.59203908997995</v>
      </c>
      <c r="V17540" t="s">
        <v>29</v>
      </c>
      <c r="W17540">
        <v>1726.0655540993901</v>
      </c>
      <c r="X17540">
        <v>17260.655540993899</v>
      </c>
      <c r="Y17540" t="s">
        <v>30</v>
      </c>
    </row>
    <row r="17541" spans="1:25" x14ac:dyDescent="0.35">
      <c r="A17541" t="s">
        <v>25</v>
      </c>
      <c r="B17541" s="1">
        <v>42012</v>
      </c>
      <c r="C17541">
        <v>23.1</v>
      </c>
      <c r="D17541">
        <v>69</v>
      </c>
      <c r="E17541">
        <v>1</v>
      </c>
      <c r="F17541">
        <v>24.076000000000001</v>
      </c>
      <c r="G17541">
        <v>0</v>
      </c>
      <c r="H17541">
        <v>85.465836993548095</v>
      </c>
      <c r="I17541">
        <v>32.816450995885603</v>
      </c>
      <c r="J17541">
        <v>266.05534408320898</v>
      </c>
      <c r="K17541">
        <v>7.5530960143929802</v>
      </c>
      <c r="L17541">
        <v>50.164209489673297</v>
      </c>
      <c r="M17541">
        <v>18.182682752574699</v>
      </c>
      <c r="N17541">
        <v>4.6149127600830004</v>
      </c>
      <c r="O17541">
        <v>160.91879305568699</v>
      </c>
      <c r="P17541">
        <v>819.33780308232201</v>
      </c>
      <c r="Q17541" t="s">
        <v>29</v>
      </c>
      <c r="R17541" t="s">
        <v>28</v>
      </c>
      <c r="S17541">
        <v>75</v>
      </c>
      <c r="T17541">
        <v>627.11916971331902</v>
      </c>
      <c r="U17541">
        <v>1097.4585469983101</v>
      </c>
      <c r="V17541" t="s">
        <v>29</v>
      </c>
      <c r="W17541">
        <v>1899.0861665150301</v>
      </c>
      <c r="X17541">
        <v>18990.8616651503</v>
      </c>
      <c r="Y17541" t="s">
        <v>30</v>
      </c>
    </row>
    <row r="17542" spans="1:25" x14ac:dyDescent="0.35">
      <c r="A17542" t="s">
        <v>25</v>
      </c>
      <c r="B17542" s="1">
        <v>42013</v>
      </c>
      <c r="C17542">
        <v>23</v>
      </c>
      <c r="D17542">
        <v>60</v>
      </c>
      <c r="E17542">
        <v>1</v>
      </c>
      <c r="F17542">
        <v>12.964</v>
      </c>
      <c r="G17542">
        <v>0</v>
      </c>
      <c r="H17542">
        <v>85.9800184148677</v>
      </c>
      <c r="I17542">
        <v>34.916139395885601</v>
      </c>
      <c r="J17542">
        <v>273.89934408320897</v>
      </c>
      <c r="K17542">
        <v>4.6360845942314901</v>
      </c>
      <c r="L17542">
        <v>52.9555957719924</v>
      </c>
      <c r="M17542">
        <v>12.907687417817799</v>
      </c>
      <c r="N17542">
        <v>2.51634765389141</v>
      </c>
      <c r="O17542">
        <v>51.939340458789097</v>
      </c>
      <c r="P17542">
        <v>289.14713278817402</v>
      </c>
      <c r="Q17542" t="s">
        <v>27</v>
      </c>
      <c r="R17542" t="s">
        <v>28</v>
      </c>
      <c r="S17542">
        <v>75</v>
      </c>
      <c r="T17542">
        <v>297.40248426683399</v>
      </c>
      <c r="U17542">
        <v>520.45434746695901</v>
      </c>
      <c r="V17542" t="s">
        <v>29</v>
      </c>
      <c r="W17542">
        <v>1111.75419840116</v>
      </c>
      <c r="X17542">
        <v>11117.541984011599</v>
      </c>
      <c r="Y17542" t="s">
        <v>30</v>
      </c>
    </row>
    <row r="17543" spans="1:25" x14ac:dyDescent="0.35">
      <c r="A17543" t="s">
        <v>25</v>
      </c>
      <c r="B17543" s="1">
        <v>42014</v>
      </c>
      <c r="C17543">
        <v>24</v>
      </c>
      <c r="D17543">
        <v>63</v>
      </c>
      <c r="E17543">
        <v>1</v>
      </c>
      <c r="F17543">
        <v>24.076000000000001</v>
      </c>
      <c r="G17543">
        <v>2.6</v>
      </c>
      <c r="H17543">
        <v>78.002682616529398</v>
      </c>
      <c r="I17543">
        <v>30.798214690121799</v>
      </c>
      <c r="J17543">
        <v>281.92334408320897</v>
      </c>
      <c r="K17543">
        <v>3.1672830269686498</v>
      </c>
      <c r="L17543">
        <v>48.382719001422799</v>
      </c>
      <c r="M17543">
        <v>8.9472478432203797</v>
      </c>
      <c r="N17543">
        <v>1.3154043139876399</v>
      </c>
      <c r="O17543">
        <v>19.187853347774599</v>
      </c>
      <c r="P17543">
        <v>91.938738993710004</v>
      </c>
      <c r="Q17543" t="s">
        <v>27</v>
      </c>
      <c r="R17543" t="s">
        <v>28</v>
      </c>
      <c r="S17543">
        <v>75</v>
      </c>
      <c r="T17543">
        <v>162.40541176651601</v>
      </c>
      <c r="U17543">
        <v>284.20947059140201</v>
      </c>
      <c r="V17543" t="s">
        <v>27</v>
      </c>
      <c r="W17543">
        <v>695.90677518562404</v>
      </c>
      <c r="X17543">
        <v>6959.0677518562397</v>
      </c>
      <c r="Y17543" t="s">
        <v>32</v>
      </c>
    </row>
    <row r="17544" spans="1:25" x14ac:dyDescent="0.35">
      <c r="A17544" t="s">
        <v>25</v>
      </c>
      <c r="B17544" s="1">
        <v>42015</v>
      </c>
      <c r="C17544">
        <v>23.5</v>
      </c>
      <c r="D17544">
        <v>55</v>
      </c>
      <c r="E17544">
        <v>1</v>
      </c>
      <c r="F17544">
        <v>24.076000000000001</v>
      </c>
      <c r="G17544">
        <v>0</v>
      </c>
      <c r="H17544">
        <v>85.658727194485294</v>
      </c>
      <c r="I17544">
        <v>33.209371390121802</v>
      </c>
      <c r="J17544">
        <v>289.857344083209</v>
      </c>
      <c r="K17544">
        <v>7.7587841863946201</v>
      </c>
      <c r="L17544">
        <v>51.630338157503502</v>
      </c>
      <c r="M17544">
        <v>18.827892276890498</v>
      </c>
      <c r="N17544">
        <v>4.9087161744657104</v>
      </c>
      <c r="O17544">
        <v>171.681550150807</v>
      </c>
      <c r="P17544">
        <v>916.88686147020098</v>
      </c>
      <c r="Q17544" t="s">
        <v>29</v>
      </c>
      <c r="R17544" t="s">
        <v>28</v>
      </c>
      <c r="S17544">
        <v>75</v>
      </c>
      <c r="T17544">
        <v>652.60110964172202</v>
      </c>
      <c r="U17544">
        <v>1142.05194187301</v>
      </c>
      <c r="V17544" t="s">
        <v>29</v>
      </c>
      <c r="W17544">
        <v>1950.7185486753999</v>
      </c>
      <c r="X17544">
        <v>19507.185486753999</v>
      </c>
      <c r="Y17544" t="s">
        <v>30</v>
      </c>
    </row>
    <row r="17545" spans="1:25" x14ac:dyDescent="0.35">
      <c r="A17545" t="s">
        <v>25</v>
      </c>
      <c r="B17545" s="1">
        <v>42016</v>
      </c>
      <c r="C17545">
        <v>24.1</v>
      </c>
      <c r="D17545">
        <v>60</v>
      </c>
      <c r="E17545">
        <v>1</v>
      </c>
      <c r="F17545">
        <v>24.076000000000001</v>
      </c>
      <c r="G17545">
        <v>0</v>
      </c>
      <c r="H17545">
        <v>86.202519875535501</v>
      </c>
      <c r="I17545">
        <v>35.404896190121796</v>
      </c>
      <c r="J17545">
        <v>297.89934408320897</v>
      </c>
      <c r="K17545">
        <v>8.3737424806216492</v>
      </c>
      <c r="L17545">
        <v>54.589954203478399</v>
      </c>
      <c r="M17545">
        <v>20.4880143787273</v>
      </c>
      <c r="N17545">
        <v>5.7006407686499099</v>
      </c>
      <c r="O17545">
        <v>204.43906701264601</v>
      </c>
      <c r="P17545">
        <v>1195.4822312321701</v>
      </c>
      <c r="Q17545" t="s">
        <v>29</v>
      </c>
      <c r="R17545" t="s">
        <v>28</v>
      </c>
      <c r="S17545">
        <v>75</v>
      </c>
      <c r="T17545">
        <v>730.11257160523803</v>
      </c>
      <c r="U17545">
        <v>1277.6970003091701</v>
      </c>
      <c r="V17545" t="s">
        <v>29</v>
      </c>
      <c r="W17545">
        <v>2101.44044670117</v>
      </c>
      <c r="X17545">
        <v>21014.4044670117</v>
      </c>
      <c r="Y17545" t="s">
        <v>30</v>
      </c>
    </row>
    <row r="17546" spans="1:25" x14ac:dyDescent="0.35">
      <c r="A17546" t="s">
        <v>25</v>
      </c>
      <c r="B17546" s="1">
        <v>42017</v>
      </c>
      <c r="C17546">
        <v>23.3</v>
      </c>
      <c r="D17546">
        <v>63</v>
      </c>
      <c r="E17546">
        <v>1</v>
      </c>
      <c r="F17546">
        <v>24.076000000000001</v>
      </c>
      <c r="G17546">
        <v>0</v>
      </c>
      <c r="H17546">
        <v>86.202518457835694</v>
      </c>
      <c r="I17546">
        <v>37.371284870121798</v>
      </c>
      <c r="J17546">
        <v>305.797344083209</v>
      </c>
      <c r="K17546">
        <v>8.3737408077900497</v>
      </c>
      <c r="L17546">
        <v>57.251042570331698</v>
      </c>
      <c r="M17546">
        <v>20.9998461766342</v>
      </c>
      <c r="N17546">
        <v>5.9551324473619198</v>
      </c>
      <c r="O17546">
        <v>206.39037838068899</v>
      </c>
      <c r="P17546">
        <v>1301.699560414</v>
      </c>
      <c r="Q17546" t="s">
        <v>29</v>
      </c>
      <c r="R17546" t="s">
        <v>28</v>
      </c>
      <c r="S17546">
        <v>75</v>
      </c>
      <c r="T17546">
        <v>730.11235821409298</v>
      </c>
      <c r="U17546">
        <v>1277.6966268746601</v>
      </c>
      <c r="V17546" t="s">
        <v>29</v>
      </c>
      <c r="W17546">
        <v>2101.44004426941</v>
      </c>
      <c r="X17546">
        <v>21014.400442694099</v>
      </c>
      <c r="Y17546" t="s">
        <v>30</v>
      </c>
    </row>
    <row r="17547" spans="1:25" x14ac:dyDescent="0.35">
      <c r="A17547" t="s">
        <v>25</v>
      </c>
      <c r="B17547" s="1">
        <v>42018</v>
      </c>
      <c r="C17547">
        <v>22</v>
      </c>
      <c r="D17547">
        <v>60</v>
      </c>
      <c r="E17547">
        <v>1</v>
      </c>
      <c r="F17547">
        <v>16.667999999999999</v>
      </c>
      <c r="G17547">
        <v>0</v>
      </c>
      <c r="H17547">
        <v>86.202517040136001</v>
      </c>
      <c r="I17547">
        <v>39.3838492701218</v>
      </c>
      <c r="J17547">
        <v>313.46134408320899</v>
      </c>
      <c r="K17547">
        <v>5.7650359829736004</v>
      </c>
      <c r="L17547">
        <v>59.940208480017503</v>
      </c>
      <c r="M17547">
        <v>16.355828323262902</v>
      </c>
      <c r="N17547">
        <v>3.8262144351859302</v>
      </c>
      <c r="O17547">
        <v>90.228328884164199</v>
      </c>
      <c r="P17547">
        <v>611.11842318895003</v>
      </c>
      <c r="Q17547" t="s">
        <v>29</v>
      </c>
      <c r="R17547" t="s">
        <v>28</v>
      </c>
      <c r="S17547">
        <v>75</v>
      </c>
      <c r="T17547">
        <v>416.97175583962201</v>
      </c>
      <c r="U17547">
        <v>729.70057271933899</v>
      </c>
      <c r="V17547" t="s">
        <v>29</v>
      </c>
      <c r="W17547">
        <v>1426.87299079427</v>
      </c>
      <c r="X17547">
        <v>14268.729907942699</v>
      </c>
      <c r="Y17547" t="s">
        <v>30</v>
      </c>
    </row>
    <row r="17548" spans="1:25" x14ac:dyDescent="0.35">
      <c r="A17548" t="s">
        <v>25</v>
      </c>
      <c r="B17548" s="1">
        <v>42019</v>
      </c>
      <c r="C17548">
        <v>24.4</v>
      </c>
      <c r="D17548">
        <v>54</v>
      </c>
      <c r="E17548">
        <v>1</v>
      </c>
      <c r="F17548">
        <v>12.964</v>
      </c>
      <c r="G17548">
        <v>0</v>
      </c>
      <c r="H17548">
        <v>87.166550429445195</v>
      </c>
      <c r="I17548">
        <v>41.938760570121801</v>
      </c>
      <c r="J17548">
        <v>321.55734408320899</v>
      </c>
      <c r="K17548">
        <v>5.4842562512240098</v>
      </c>
      <c r="L17548">
        <v>63.253199775191803</v>
      </c>
      <c r="M17548">
        <v>16.222583104173498</v>
      </c>
      <c r="N17548">
        <v>3.7712152164537098</v>
      </c>
      <c r="O17548">
        <v>80.921393518812494</v>
      </c>
      <c r="P17548">
        <v>594.58778232980399</v>
      </c>
      <c r="Q17548" t="s">
        <v>29</v>
      </c>
      <c r="R17548" t="s">
        <v>28</v>
      </c>
      <c r="S17548">
        <v>75</v>
      </c>
      <c r="T17548">
        <v>386.14654460546899</v>
      </c>
      <c r="U17548">
        <v>675.75645305957005</v>
      </c>
      <c r="V17548" t="s">
        <v>29</v>
      </c>
      <c r="W17548">
        <v>1349.4339090247699</v>
      </c>
      <c r="X17548">
        <v>13494.3390902477</v>
      </c>
      <c r="Y17548" t="s">
        <v>30</v>
      </c>
    </row>
    <row r="17549" spans="1:25" x14ac:dyDescent="0.35">
      <c r="A17549" t="s">
        <v>25</v>
      </c>
      <c r="B17549" s="1">
        <v>42020</v>
      </c>
      <c r="C17549">
        <v>25.2</v>
      </c>
      <c r="D17549">
        <v>49</v>
      </c>
      <c r="E17549">
        <v>1</v>
      </c>
      <c r="F17549">
        <v>20.372</v>
      </c>
      <c r="G17549">
        <v>0</v>
      </c>
      <c r="H17549">
        <v>88.224521800376706</v>
      </c>
      <c r="I17549">
        <v>44.860246100121799</v>
      </c>
      <c r="J17549">
        <v>329.797344083209</v>
      </c>
      <c r="K17549">
        <v>9.2679418398446902</v>
      </c>
      <c r="L17549">
        <v>66.952634156522905</v>
      </c>
      <c r="M17549">
        <v>24.4590351676088</v>
      </c>
      <c r="N17549">
        <v>7.8002137354017202</v>
      </c>
      <c r="O17549">
        <v>261.80562483658298</v>
      </c>
      <c r="P17549">
        <v>2091.1824657365601</v>
      </c>
      <c r="Q17549" t="s">
        <v>33</v>
      </c>
      <c r="R17549" t="s">
        <v>28</v>
      </c>
      <c r="S17549">
        <v>75</v>
      </c>
      <c r="T17549">
        <v>845.937650220705</v>
      </c>
      <c r="U17549">
        <v>1480.3908878862301</v>
      </c>
      <c r="V17549" t="s">
        <v>29</v>
      </c>
      <c r="W17549">
        <v>2310.5425247906701</v>
      </c>
      <c r="X17549">
        <v>23105.4252479067</v>
      </c>
      <c r="Y17549" t="s">
        <v>30</v>
      </c>
    </row>
    <row r="17550" spans="1:25" x14ac:dyDescent="0.35">
      <c r="A17550" t="s">
        <v>25</v>
      </c>
      <c r="B17550" s="1">
        <v>42021</v>
      </c>
      <c r="C17550">
        <v>24.4</v>
      </c>
      <c r="D17550">
        <v>64</v>
      </c>
      <c r="E17550">
        <v>1</v>
      </c>
      <c r="F17550">
        <v>18.52</v>
      </c>
      <c r="G17550">
        <v>0</v>
      </c>
      <c r="H17550">
        <v>87.335532354302998</v>
      </c>
      <c r="I17550">
        <v>46.859741900121797</v>
      </c>
      <c r="J17550">
        <v>337.893344083209</v>
      </c>
      <c r="K17550">
        <v>7.4332115813357502</v>
      </c>
      <c r="L17550">
        <v>69.591688578223994</v>
      </c>
      <c r="M17550">
        <v>21.347462731920501</v>
      </c>
      <c r="N17550">
        <v>6.1307243726087801</v>
      </c>
      <c r="O17550">
        <v>165.33079539716201</v>
      </c>
      <c r="P17550">
        <v>1395.5940042412401</v>
      </c>
      <c r="Q17550" t="s">
        <v>29</v>
      </c>
      <c r="R17550" t="s">
        <v>28</v>
      </c>
      <c r="S17550">
        <v>75</v>
      </c>
      <c r="T17550">
        <v>612.377069184476</v>
      </c>
      <c r="U17550">
        <v>1071.6598710728299</v>
      </c>
      <c r="V17550" t="s">
        <v>29</v>
      </c>
      <c r="W17550">
        <v>1868.71739786135</v>
      </c>
      <c r="X17550">
        <v>18687.1739786135</v>
      </c>
      <c r="Y17550" t="s">
        <v>30</v>
      </c>
    </row>
    <row r="17551" spans="1:25" x14ac:dyDescent="0.35">
      <c r="A17551" t="s">
        <v>25</v>
      </c>
      <c r="B17551" s="1">
        <v>42022</v>
      </c>
      <c r="C17551">
        <v>23.4</v>
      </c>
      <c r="D17551">
        <v>55</v>
      </c>
      <c r="E17551">
        <v>1</v>
      </c>
      <c r="F17551">
        <v>18.52</v>
      </c>
      <c r="G17551">
        <v>3</v>
      </c>
      <c r="H17551">
        <v>77.726109429225005</v>
      </c>
      <c r="I17551">
        <v>39.467843210790498</v>
      </c>
      <c r="J17551">
        <v>340.25872342801699</v>
      </c>
      <c r="K17551">
        <v>2.3399098257759601</v>
      </c>
      <c r="L17551">
        <v>61.191210432210198</v>
      </c>
      <c r="M17551">
        <v>7.9601195800843803</v>
      </c>
      <c r="N17551">
        <v>1.0695388924000999</v>
      </c>
      <c r="O17551">
        <v>8.9343584219339398</v>
      </c>
      <c r="P17551">
        <v>62.4518063327356</v>
      </c>
      <c r="Q17551" t="s">
        <v>27</v>
      </c>
      <c r="R17551" t="s">
        <v>28</v>
      </c>
      <c r="S17551">
        <v>75</v>
      </c>
      <c r="T17551">
        <v>99.446502788251706</v>
      </c>
      <c r="U17551">
        <v>174.031379879441</v>
      </c>
      <c r="V17551" t="s">
        <v>27</v>
      </c>
      <c r="W17551">
        <v>468.849559476401</v>
      </c>
      <c r="X17551">
        <v>4688.4955947640101</v>
      </c>
      <c r="Y17551" t="s">
        <v>32</v>
      </c>
    </row>
    <row r="17552" spans="1:25" x14ac:dyDescent="0.35">
      <c r="A17552" t="s">
        <v>25</v>
      </c>
      <c r="B17552" s="1">
        <v>42023</v>
      </c>
      <c r="C17552">
        <v>24.1</v>
      </c>
      <c r="D17552">
        <v>52</v>
      </c>
      <c r="E17552">
        <v>1</v>
      </c>
      <c r="F17552">
        <v>12.964</v>
      </c>
      <c r="G17552">
        <v>1</v>
      </c>
      <c r="H17552">
        <v>83.635021895819193</v>
      </c>
      <c r="I17552">
        <v>42.102472970790501</v>
      </c>
      <c r="J17552">
        <v>348.30072342801702</v>
      </c>
      <c r="K17552">
        <v>3.366056912406</v>
      </c>
      <c r="L17552">
        <v>64.663646852389405</v>
      </c>
      <c r="M17552">
        <v>11.211201206654</v>
      </c>
      <c r="N17552">
        <v>1.9608898748852699</v>
      </c>
      <c r="O17552">
        <v>23.858170526887001</v>
      </c>
      <c r="P17552">
        <v>181.13230041245899</v>
      </c>
      <c r="Q17552" t="s">
        <v>27</v>
      </c>
      <c r="R17552" t="s">
        <v>28</v>
      </c>
      <c r="S17552">
        <v>75</v>
      </c>
      <c r="T17552">
        <v>179.06883269605899</v>
      </c>
      <c r="U17552">
        <v>313.37045721810398</v>
      </c>
      <c r="V17552" t="s">
        <v>27</v>
      </c>
      <c r="W17552">
        <v>751.76193250934205</v>
      </c>
      <c r="X17552">
        <v>7517.6193250934202</v>
      </c>
      <c r="Y17552" t="s">
        <v>32</v>
      </c>
    </row>
    <row r="17553" spans="1:25" x14ac:dyDescent="0.35">
      <c r="A17553" t="s">
        <v>25</v>
      </c>
      <c r="B17553" s="1">
        <v>42024</v>
      </c>
      <c r="C17553">
        <v>23.7</v>
      </c>
      <c r="D17553">
        <v>66</v>
      </c>
      <c r="E17553">
        <v>1</v>
      </c>
      <c r="F17553">
        <v>18.52</v>
      </c>
      <c r="G17553">
        <v>0</v>
      </c>
      <c r="H17553">
        <v>84.867646088265204</v>
      </c>
      <c r="I17553">
        <v>43.9390468907905</v>
      </c>
      <c r="J17553">
        <v>356.27072342801699</v>
      </c>
      <c r="K17553">
        <v>5.25621171695804</v>
      </c>
      <c r="L17553">
        <v>67.168333262845195</v>
      </c>
      <c r="M17553">
        <v>16.239034466601101</v>
      </c>
      <c r="N17553">
        <v>3.7779870451189201</v>
      </c>
      <c r="O17553">
        <v>73.829530654328707</v>
      </c>
      <c r="P17553">
        <v>592.46152979240799</v>
      </c>
      <c r="Q17553" t="s">
        <v>29</v>
      </c>
      <c r="R17553" t="s">
        <v>28</v>
      </c>
      <c r="S17553">
        <v>75</v>
      </c>
      <c r="T17553">
        <v>361.61795937302099</v>
      </c>
      <c r="U17553">
        <v>632.83142890278805</v>
      </c>
      <c r="V17553" t="s">
        <v>29</v>
      </c>
      <c r="W17553">
        <v>1286.0282898466601</v>
      </c>
      <c r="X17553">
        <v>12860.282898466599</v>
      </c>
      <c r="Y17553" t="s">
        <v>30</v>
      </c>
    </row>
    <row r="17554" spans="1:25" x14ac:dyDescent="0.35">
      <c r="A17554" t="s">
        <v>25</v>
      </c>
      <c r="B17554" s="1">
        <v>42025</v>
      </c>
      <c r="C17554">
        <v>22.7</v>
      </c>
      <c r="D17554">
        <v>50</v>
      </c>
      <c r="E17554">
        <v>1</v>
      </c>
      <c r="F17554">
        <v>20.372</v>
      </c>
      <c r="G17554">
        <v>0</v>
      </c>
      <c r="H17554">
        <v>87.328820311862003</v>
      </c>
      <c r="I17554">
        <v>46.530985890790497</v>
      </c>
      <c r="J17554">
        <v>364.06072342801701</v>
      </c>
      <c r="K17554">
        <v>8.1524785468705296</v>
      </c>
      <c r="L17554">
        <v>70.526731518029905</v>
      </c>
      <c r="M17554">
        <v>22.956911523967499</v>
      </c>
      <c r="N17554">
        <v>6.9724551447093797</v>
      </c>
      <c r="O17554">
        <v>202.302543162441</v>
      </c>
      <c r="P17554">
        <v>1740.0476307608999</v>
      </c>
      <c r="Q17554" t="s">
        <v>29</v>
      </c>
      <c r="R17554" t="s">
        <v>28</v>
      </c>
      <c r="S17554">
        <v>75</v>
      </c>
      <c r="T17554">
        <v>702.00485663651102</v>
      </c>
      <c r="U17554">
        <v>1228.5084991138899</v>
      </c>
      <c r="V17554" t="s">
        <v>29</v>
      </c>
      <c r="W17554">
        <v>2047.8483180692001</v>
      </c>
      <c r="X17554">
        <v>20478.483180692001</v>
      </c>
      <c r="Y17554" t="s">
        <v>30</v>
      </c>
    </row>
    <row r="17555" spans="1:25" x14ac:dyDescent="0.35">
      <c r="A17555" t="s">
        <v>25</v>
      </c>
      <c r="B17555" s="1">
        <v>42026</v>
      </c>
      <c r="C17555">
        <v>24.2</v>
      </c>
      <c r="D17555">
        <v>54</v>
      </c>
      <c r="E17555">
        <v>1</v>
      </c>
      <c r="F17555">
        <v>27.78</v>
      </c>
      <c r="G17555">
        <v>0</v>
      </c>
      <c r="H17555">
        <v>87.3468192460669</v>
      </c>
      <c r="I17555">
        <v>49.065858670790497</v>
      </c>
      <c r="J17555">
        <v>372.12072342801702</v>
      </c>
      <c r="K17555">
        <v>11.8719797457626</v>
      </c>
      <c r="L17555">
        <v>73.803406193343804</v>
      </c>
      <c r="M17555">
        <v>30.4505788422024</v>
      </c>
      <c r="N17555">
        <v>11.495636753572199</v>
      </c>
      <c r="O17555">
        <v>427.07559902176399</v>
      </c>
      <c r="P17555">
        <v>3911.1817880714002</v>
      </c>
      <c r="Q17555" t="s">
        <v>33</v>
      </c>
      <c r="R17555" t="s">
        <v>28</v>
      </c>
      <c r="S17555">
        <v>75</v>
      </c>
      <c r="T17555">
        <v>1198.3424277536001</v>
      </c>
      <c r="U17555">
        <v>2097.0992485687998</v>
      </c>
      <c r="V17555" t="s">
        <v>33</v>
      </c>
      <c r="W17555">
        <v>2850.1787950287098</v>
      </c>
      <c r="X17555">
        <v>28501.7879502871</v>
      </c>
      <c r="Y17555" t="s">
        <v>30</v>
      </c>
    </row>
    <row r="17556" spans="1:25" x14ac:dyDescent="0.35">
      <c r="A17556" t="s">
        <v>25</v>
      </c>
      <c r="B17556" s="1">
        <v>42027</v>
      </c>
      <c r="C17556">
        <v>24.2</v>
      </c>
      <c r="D17556">
        <v>51</v>
      </c>
      <c r="E17556">
        <v>1</v>
      </c>
      <c r="F17556">
        <v>5.556</v>
      </c>
      <c r="G17556">
        <v>0</v>
      </c>
      <c r="H17556">
        <v>87.746841018529196</v>
      </c>
      <c r="I17556">
        <v>51.766049240790501</v>
      </c>
      <c r="J17556">
        <v>380.18072342801702</v>
      </c>
      <c r="K17556">
        <v>4.1021596375510496</v>
      </c>
      <c r="L17556">
        <v>77.239460185497194</v>
      </c>
      <c r="M17556">
        <v>14.538395698260601</v>
      </c>
      <c r="N17556">
        <v>3.1061547066951301</v>
      </c>
      <c r="O17556">
        <v>40.837181480004602</v>
      </c>
      <c r="P17556">
        <v>397.52517301156098</v>
      </c>
      <c r="Q17556" t="s">
        <v>27</v>
      </c>
      <c r="R17556" t="s">
        <v>28</v>
      </c>
      <c r="S17556">
        <v>75</v>
      </c>
      <c r="T17556">
        <v>245.31908810542001</v>
      </c>
      <c r="U17556">
        <v>429.30840418448503</v>
      </c>
      <c r="V17556" t="s">
        <v>27</v>
      </c>
      <c r="W17556">
        <v>960.34939638438505</v>
      </c>
      <c r="X17556">
        <v>9603.49396384385</v>
      </c>
      <c r="Y17556" t="s">
        <v>32</v>
      </c>
    </row>
    <row r="17557" spans="1:25" x14ac:dyDescent="0.35">
      <c r="A17557" t="s">
        <v>25</v>
      </c>
      <c r="B17557" s="1">
        <v>42028</v>
      </c>
      <c r="C17557">
        <v>24.6</v>
      </c>
      <c r="D17557">
        <v>58</v>
      </c>
      <c r="E17557">
        <v>1</v>
      </c>
      <c r="F17557">
        <v>16.667999999999999</v>
      </c>
      <c r="G17557">
        <v>0</v>
      </c>
      <c r="H17557">
        <v>87.746839585803002</v>
      </c>
      <c r="I17557">
        <v>54.117090380790501</v>
      </c>
      <c r="J17557">
        <v>388.31272342801702</v>
      </c>
      <c r="K17557">
        <v>7.1810603324292002</v>
      </c>
      <c r="L17557">
        <v>80.267899330109003</v>
      </c>
      <c r="M17557">
        <v>22.438548138791401</v>
      </c>
      <c r="N17557">
        <v>6.6962185055753798</v>
      </c>
      <c r="O17557">
        <v>156.501623837957</v>
      </c>
      <c r="P17557">
        <v>1601.7578756902401</v>
      </c>
      <c r="Q17557" t="s">
        <v>29</v>
      </c>
      <c r="R17557" t="s">
        <v>28</v>
      </c>
      <c r="S17557">
        <v>75</v>
      </c>
      <c r="T17557">
        <v>581.64580737199901</v>
      </c>
      <c r="U17557">
        <v>1017.8801629009999</v>
      </c>
      <c r="V17557" t="s">
        <v>29</v>
      </c>
      <c r="W17557">
        <v>1804.1946793423999</v>
      </c>
      <c r="X17557">
        <v>18041.946793423998</v>
      </c>
      <c r="Y17557" t="s">
        <v>30</v>
      </c>
    </row>
    <row r="17558" spans="1:25" x14ac:dyDescent="0.35">
      <c r="A17558" t="s">
        <v>25</v>
      </c>
      <c r="B17558" s="1">
        <v>42029</v>
      </c>
      <c r="C17558">
        <v>26</v>
      </c>
      <c r="D17558">
        <v>51</v>
      </c>
      <c r="E17558">
        <v>1</v>
      </c>
      <c r="F17558">
        <v>16.667999999999999</v>
      </c>
      <c r="G17558">
        <v>0</v>
      </c>
      <c r="H17558">
        <v>88.107042854259902</v>
      </c>
      <c r="I17558">
        <v>57.009389370790501</v>
      </c>
      <c r="J17558">
        <v>396.69672342801698</v>
      </c>
      <c r="K17558">
        <v>7.5614656831331404</v>
      </c>
      <c r="L17558">
        <v>83.882013692845106</v>
      </c>
      <c r="M17558">
        <v>23.820002379980401</v>
      </c>
      <c r="N17558">
        <v>7.4431349126166104</v>
      </c>
      <c r="O17558">
        <v>176.39420767023501</v>
      </c>
      <c r="P17558">
        <v>1908.82367231885</v>
      </c>
      <c r="Q17558" t="s">
        <v>29</v>
      </c>
      <c r="R17558" t="s">
        <v>28</v>
      </c>
      <c r="S17558">
        <v>75</v>
      </c>
      <c r="T17558">
        <v>628.15144890704903</v>
      </c>
      <c r="U17558">
        <v>1099.26503558734</v>
      </c>
      <c r="V17558" t="s">
        <v>29</v>
      </c>
      <c r="W17558">
        <v>1901.1988273751001</v>
      </c>
      <c r="X17558">
        <v>19011.988273751002</v>
      </c>
      <c r="Y17558" t="s">
        <v>30</v>
      </c>
    </row>
    <row r="17559" spans="1:25" x14ac:dyDescent="0.35">
      <c r="A17559" t="s">
        <v>25</v>
      </c>
      <c r="B17559" s="1">
        <v>42030</v>
      </c>
      <c r="C17559">
        <v>23</v>
      </c>
      <c r="D17559">
        <v>51</v>
      </c>
      <c r="E17559">
        <v>1</v>
      </c>
      <c r="F17559">
        <v>5.556</v>
      </c>
      <c r="G17559">
        <v>0</v>
      </c>
      <c r="H17559">
        <v>88.107041418028999</v>
      </c>
      <c r="I17559">
        <v>59.5815076607905</v>
      </c>
      <c r="J17559">
        <v>404.54072342801697</v>
      </c>
      <c r="K17559">
        <v>4.3194633018445296</v>
      </c>
      <c r="L17559">
        <v>87.094439186473494</v>
      </c>
      <c r="M17559">
        <v>16.178431277004801</v>
      </c>
      <c r="N17559">
        <v>3.75306725457685</v>
      </c>
      <c r="O17559">
        <v>47.284161718939401</v>
      </c>
      <c r="P17559">
        <v>535.83101621145602</v>
      </c>
      <c r="Q17559" t="s">
        <v>29</v>
      </c>
      <c r="R17559" t="s">
        <v>28</v>
      </c>
      <c r="S17559">
        <v>75</v>
      </c>
      <c r="T17559">
        <v>266.13497583377102</v>
      </c>
      <c r="U17559">
        <v>465.73620770909997</v>
      </c>
      <c r="V17559" t="s">
        <v>27</v>
      </c>
      <c r="W17559">
        <v>1022.05050292044</v>
      </c>
      <c r="X17559">
        <v>10220.5050292044</v>
      </c>
      <c r="Y17559" t="s">
        <v>30</v>
      </c>
    </row>
    <row r="17560" spans="1:25" x14ac:dyDescent="0.35">
      <c r="A17560" t="s">
        <v>25</v>
      </c>
      <c r="B17560" s="1">
        <v>42031</v>
      </c>
      <c r="C17560">
        <v>24.9</v>
      </c>
      <c r="D17560">
        <v>50</v>
      </c>
      <c r="E17560">
        <v>1</v>
      </c>
      <c r="F17560">
        <v>9.26</v>
      </c>
      <c r="G17560">
        <v>0</v>
      </c>
      <c r="H17560">
        <v>88.148211040713704</v>
      </c>
      <c r="I17560">
        <v>62.413037660790501</v>
      </c>
      <c r="J17560">
        <v>412.72672342801701</v>
      </c>
      <c r="K17560">
        <v>5.2366422310560496</v>
      </c>
      <c r="L17560">
        <v>90.581473522161801</v>
      </c>
      <c r="M17560">
        <v>19.0690426821503</v>
      </c>
      <c r="N17560">
        <v>5.0205470428508097</v>
      </c>
      <c r="O17560">
        <v>76.377489398039103</v>
      </c>
      <c r="P17560">
        <v>906.940030628258</v>
      </c>
      <c r="Q17560" t="s">
        <v>29</v>
      </c>
      <c r="R17560" t="s">
        <v>28</v>
      </c>
      <c r="S17560">
        <v>75</v>
      </c>
      <c r="T17560">
        <v>359.53501426300699</v>
      </c>
      <c r="U17560">
        <v>629.18627496026295</v>
      </c>
      <c r="V17560" t="s">
        <v>29</v>
      </c>
      <c r="W17560">
        <v>1280.5676892674601</v>
      </c>
      <c r="X17560">
        <v>12805.676892674601</v>
      </c>
      <c r="Y17560" t="s">
        <v>30</v>
      </c>
    </row>
    <row r="17561" spans="1:25" x14ac:dyDescent="0.35">
      <c r="A17561" t="s">
        <v>25</v>
      </c>
      <c r="B17561" s="1">
        <v>42032</v>
      </c>
      <c r="C17561">
        <v>24.9</v>
      </c>
      <c r="D17561">
        <v>59</v>
      </c>
      <c r="E17561">
        <v>1</v>
      </c>
      <c r="F17561">
        <v>25.928000000000001</v>
      </c>
      <c r="G17561">
        <v>0</v>
      </c>
      <c r="H17561">
        <v>88.148209604082197</v>
      </c>
      <c r="I17561">
        <v>64.734892260790502</v>
      </c>
      <c r="J17561">
        <v>420.91272342801699</v>
      </c>
      <c r="K17561">
        <v>12.1287760030163</v>
      </c>
      <c r="L17561">
        <v>93.514343884678595</v>
      </c>
      <c r="M17561">
        <v>34.699012364416603</v>
      </c>
      <c r="N17561">
        <v>14.485390091149901</v>
      </c>
      <c r="O17561">
        <v>458.09014977514801</v>
      </c>
      <c r="P17561">
        <v>5643.76601907649</v>
      </c>
      <c r="Q17561" t="s">
        <v>32</v>
      </c>
      <c r="R17561" t="s">
        <v>28</v>
      </c>
      <c r="S17561">
        <v>75</v>
      </c>
      <c r="T17561">
        <v>1233.94029946008</v>
      </c>
      <c r="U17561">
        <v>2159.39552405514</v>
      </c>
      <c r="V17561" t="s">
        <v>33</v>
      </c>
      <c r="W17561">
        <v>2897.8944302332802</v>
      </c>
      <c r="X17561">
        <v>28978.944302332799</v>
      </c>
      <c r="Y17561" t="s">
        <v>30</v>
      </c>
    </row>
    <row r="17562" spans="1:25" x14ac:dyDescent="0.35">
      <c r="A17562" t="s">
        <v>25</v>
      </c>
      <c r="B17562" s="1">
        <v>42033</v>
      </c>
      <c r="C17562">
        <v>26.4</v>
      </c>
      <c r="D17562">
        <v>53</v>
      </c>
      <c r="E17562">
        <v>1</v>
      </c>
      <c r="F17562">
        <v>16.667999999999999</v>
      </c>
      <c r="G17562">
        <v>0</v>
      </c>
      <c r="H17562">
        <v>88.148208167450704</v>
      </c>
      <c r="I17562">
        <v>67.550086510790507</v>
      </c>
      <c r="J17562">
        <v>429.36872342801701</v>
      </c>
      <c r="K17562">
        <v>7.6062418419356499</v>
      </c>
      <c r="L17562">
        <v>96.963437446245294</v>
      </c>
      <c r="M17562">
        <v>25.754004818438201</v>
      </c>
      <c r="N17562">
        <v>8.5460248547352293</v>
      </c>
      <c r="O17562">
        <v>181.91603112419401</v>
      </c>
      <c r="P17562">
        <v>2334.3129651599402</v>
      </c>
      <c r="Q17562" t="s">
        <v>33</v>
      </c>
      <c r="R17562" t="s">
        <v>28</v>
      </c>
      <c r="S17562">
        <v>75</v>
      </c>
      <c r="T17562">
        <v>633.68066302182797</v>
      </c>
      <c r="U17562">
        <v>1108.9411602882001</v>
      </c>
      <c r="V17562" t="s">
        <v>29</v>
      </c>
      <c r="W17562">
        <v>1912.48440691685</v>
      </c>
      <c r="X17562">
        <v>19124.844069168499</v>
      </c>
      <c r="Y17562" t="s">
        <v>30</v>
      </c>
    </row>
    <row r="17563" spans="1:25" x14ac:dyDescent="0.35">
      <c r="A17563" t="s">
        <v>25</v>
      </c>
      <c r="B17563" s="1">
        <v>42034</v>
      </c>
      <c r="C17563">
        <v>27</v>
      </c>
      <c r="D17563">
        <v>51</v>
      </c>
      <c r="E17563">
        <v>1</v>
      </c>
      <c r="F17563">
        <v>24.076000000000001</v>
      </c>
      <c r="G17563">
        <v>0</v>
      </c>
      <c r="H17563">
        <v>88.311823206631502</v>
      </c>
      <c r="I17563">
        <v>70.549112400790506</v>
      </c>
      <c r="J17563">
        <v>437.93272342801703</v>
      </c>
      <c r="K17563">
        <v>11.310516181428801</v>
      </c>
      <c r="L17563">
        <v>100.58762197735901</v>
      </c>
      <c r="M17563">
        <v>34.286061414816601</v>
      </c>
      <c r="N17563">
        <v>14.181659499580499</v>
      </c>
      <c r="O17563">
        <v>407.06799790086302</v>
      </c>
      <c r="P17563">
        <v>5436.0743475834297</v>
      </c>
      <c r="Q17563" t="s">
        <v>32</v>
      </c>
      <c r="R17563" t="s">
        <v>28</v>
      </c>
      <c r="S17563">
        <v>75</v>
      </c>
      <c r="T17563">
        <v>1120.9256443919101</v>
      </c>
      <c r="U17563">
        <v>1961.61987768584</v>
      </c>
      <c r="V17563" t="s">
        <v>29</v>
      </c>
      <c r="W17563">
        <v>2742.4754547965199</v>
      </c>
      <c r="X17563">
        <v>27424.7545479652</v>
      </c>
      <c r="Y17563" t="s">
        <v>30</v>
      </c>
    </row>
    <row r="17564" spans="1:25" x14ac:dyDescent="0.35">
      <c r="A17564" t="s">
        <v>25</v>
      </c>
      <c r="B17564" s="1">
        <v>42035</v>
      </c>
      <c r="C17564">
        <v>22.3</v>
      </c>
      <c r="D17564">
        <v>84</v>
      </c>
      <c r="E17564">
        <v>1</v>
      </c>
      <c r="F17564">
        <v>12.964</v>
      </c>
      <c r="G17564">
        <v>7</v>
      </c>
      <c r="H17564">
        <v>51.201375135021998</v>
      </c>
      <c r="I17564">
        <v>41.803581105266801</v>
      </c>
      <c r="J17564">
        <v>419.794876693481</v>
      </c>
      <c r="K17564">
        <v>0.362599405865977</v>
      </c>
      <c r="L17564">
        <v>66.941831012822803</v>
      </c>
      <c r="M17564">
        <v>0.75327477071187499</v>
      </c>
      <c r="N17564">
        <v>1.6473142711345399E-2</v>
      </c>
      <c r="O17564">
        <v>4.2632608682573597E-2</v>
      </c>
      <c r="P17564">
        <v>0.34045018046891101</v>
      </c>
      <c r="Q17564" t="s">
        <v>31</v>
      </c>
      <c r="R17564" t="s">
        <v>28</v>
      </c>
      <c r="S17564">
        <v>75</v>
      </c>
      <c r="T17564">
        <v>4.42917728910228</v>
      </c>
      <c r="U17564">
        <v>7.7510602559289898</v>
      </c>
      <c r="V17564" t="s">
        <v>31</v>
      </c>
      <c r="W17564">
        <v>33.062128022204</v>
      </c>
      <c r="X17564">
        <v>0</v>
      </c>
      <c r="Y17564" t="s">
        <v>31</v>
      </c>
    </row>
    <row r="17565" spans="1:25" x14ac:dyDescent="0.35">
      <c r="A17565" t="s">
        <v>25</v>
      </c>
      <c r="B17565" s="1">
        <v>42036</v>
      </c>
      <c r="C17565">
        <v>22.6</v>
      </c>
      <c r="D17565">
        <v>81</v>
      </c>
      <c r="E17565">
        <v>1</v>
      </c>
      <c r="F17565">
        <v>16.667999999999999</v>
      </c>
      <c r="G17565">
        <v>0.2</v>
      </c>
      <c r="H17565">
        <v>69.841303833618497</v>
      </c>
      <c r="I17565">
        <v>42.699092715266801</v>
      </c>
      <c r="J17565">
        <v>426.866876693481</v>
      </c>
      <c r="K17565">
        <v>1.4409747059103599</v>
      </c>
      <c r="L17565">
        <v>68.314577806908602</v>
      </c>
      <c r="M17565">
        <v>5.4574808807442299</v>
      </c>
      <c r="N17565">
        <v>0.54833395329705603</v>
      </c>
      <c r="O17565">
        <v>2.3624356945559399</v>
      </c>
      <c r="P17565">
        <v>19.4240241009106</v>
      </c>
      <c r="Q17565" t="s">
        <v>27</v>
      </c>
      <c r="R17565" t="s">
        <v>28</v>
      </c>
      <c r="S17565">
        <v>80</v>
      </c>
      <c r="T17565">
        <v>53.744554768026298</v>
      </c>
      <c r="U17565">
        <v>94.052970844046001</v>
      </c>
      <c r="V17565" t="s">
        <v>27</v>
      </c>
      <c r="W17565">
        <v>241.86754538711199</v>
      </c>
      <c r="X17565">
        <v>2418.6754538711202</v>
      </c>
      <c r="Y17565" t="s">
        <v>33</v>
      </c>
    </row>
    <row r="17566" spans="1:25" x14ac:dyDescent="0.35">
      <c r="A17566" t="s">
        <v>25</v>
      </c>
      <c r="B17566" s="1">
        <v>42037</v>
      </c>
      <c r="C17566">
        <v>23.7</v>
      </c>
      <c r="D17566">
        <v>72</v>
      </c>
      <c r="E17566">
        <v>1</v>
      </c>
      <c r="F17566">
        <v>29.632000000000001</v>
      </c>
      <c r="G17566">
        <v>2.2000000000000002</v>
      </c>
      <c r="H17566">
        <v>74.623173751645098</v>
      </c>
      <c r="I17566">
        <v>38.755636455689</v>
      </c>
      <c r="J17566">
        <v>434.13687669348099</v>
      </c>
      <c r="K17566">
        <v>3.3392706529090601</v>
      </c>
      <c r="L17566">
        <v>63.368844404390799</v>
      </c>
      <c r="M17566">
        <v>11.005133511427401</v>
      </c>
      <c r="N17566">
        <v>1.89754731068305</v>
      </c>
      <c r="O17566">
        <v>23.282530139826498</v>
      </c>
      <c r="P17566">
        <v>171.540231795718</v>
      </c>
      <c r="Q17566" t="s">
        <v>27</v>
      </c>
      <c r="R17566" t="s">
        <v>28</v>
      </c>
      <c r="S17566">
        <v>80</v>
      </c>
      <c r="T17566">
        <v>212.14942033787699</v>
      </c>
      <c r="U17566">
        <v>371.26148559128399</v>
      </c>
      <c r="V17566" t="s">
        <v>27</v>
      </c>
      <c r="W17566">
        <v>744.21668478682398</v>
      </c>
      <c r="X17566">
        <v>7442.1668478682404</v>
      </c>
      <c r="Y17566" t="s">
        <v>32</v>
      </c>
    </row>
    <row r="17567" spans="1:25" x14ac:dyDescent="0.35">
      <c r="A17567" t="s">
        <v>25</v>
      </c>
      <c r="B17567" s="1">
        <v>42038</v>
      </c>
      <c r="C17567">
        <v>24.9</v>
      </c>
      <c r="D17567">
        <v>66</v>
      </c>
      <c r="E17567">
        <v>1</v>
      </c>
      <c r="F17567">
        <v>29.632000000000001</v>
      </c>
      <c r="G17567">
        <v>1.6</v>
      </c>
      <c r="H17567">
        <v>80.0176458721252</v>
      </c>
      <c r="I17567">
        <v>38.987898196301998</v>
      </c>
      <c r="J17567">
        <v>441.62287669348098</v>
      </c>
      <c r="K17567">
        <v>5.0660112774089097</v>
      </c>
      <c r="L17567">
        <v>63.877512134822702</v>
      </c>
      <c r="M17567">
        <v>15.359051599597001</v>
      </c>
      <c r="N17567">
        <v>3.4232127499412401</v>
      </c>
      <c r="O17567">
        <v>66.946167570750603</v>
      </c>
      <c r="P17567">
        <v>499.14470305818998</v>
      </c>
      <c r="Q17567" t="s">
        <v>27</v>
      </c>
      <c r="R17567" t="s">
        <v>28</v>
      </c>
      <c r="S17567">
        <v>80</v>
      </c>
      <c r="T17567">
        <v>409.82962208911698</v>
      </c>
      <c r="U17567">
        <v>717.20183865595504</v>
      </c>
      <c r="V17567" t="s">
        <v>29</v>
      </c>
      <c r="W17567">
        <v>1232.83554734009</v>
      </c>
      <c r="X17567">
        <v>12328.355473400899</v>
      </c>
      <c r="Y17567" t="s">
        <v>30</v>
      </c>
    </row>
    <row r="17568" spans="1:25" x14ac:dyDescent="0.35">
      <c r="A17568" t="s">
        <v>25</v>
      </c>
      <c r="B17568" s="1">
        <v>42039</v>
      </c>
      <c r="C17568">
        <v>19.2</v>
      </c>
      <c r="D17568">
        <v>87</v>
      </c>
      <c r="E17568">
        <v>1</v>
      </c>
      <c r="F17568">
        <v>9.26</v>
      </c>
      <c r="G17568">
        <v>1</v>
      </c>
      <c r="H17568">
        <v>73.953393783615297</v>
      </c>
      <c r="I17568">
        <v>39.512716126302003</v>
      </c>
      <c r="J17568">
        <v>448.08287669348101</v>
      </c>
      <c r="K17568">
        <v>1.15721748876415</v>
      </c>
      <c r="L17568">
        <v>64.750833527693501</v>
      </c>
      <c r="M17568">
        <v>4.1782032731690899</v>
      </c>
      <c r="N17568">
        <v>0.34175937281264301</v>
      </c>
      <c r="O17568">
        <v>1.25390345679538</v>
      </c>
      <c r="P17568">
        <v>9.5386125551563996</v>
      </c>
      <c r="Q17568" t="s">
        <v>31</v>
      </c>
      <c r="R17568" t="s">
        <v>28</v>
      </c>
      <c r="S17568">
        <v>80</v>
      </c>
      <c r="T17568">
        <v>37.330394320659998</v>
      </c>
      <c r="U17568">
        <v>65.328190061154999</v>
      </c>
      <c r="V17568" t="s">
        <v>27</v>
      </c>
      <c r="W17568">
        <v>177.72889823563699</v>
      </c>
      <c r="X17568">
        <v>1777.2889823563701</v>
      </c>
      <c r="Y17568" t="s">
        <v>29</v>
      </c>
    </row>
    <row r="17569" spans="1:25" x14ac:dyDescent="0.35">
      <c r="A17569" t="s">
        <v>25</v>
      </c>
      <c r="B17569" s="1">
        <v>42040</v>
      </c>
      <c r="C17569">
        <v>21.9</v>
      </c>
      <c r="D17569">
        <v>52</v>
      </c>
      <c r="E17569">
        <v>1</v>
      </c>
      <c r="F17569">
        <v>35.188000000000002</v>
      </c>
      <c r="G17569">
        <v>10.4</v>
      </c>
      <c r="H17569">
        <v>71.719502378071596</v>
      </c>
      <c r="I17569">
        <v>21.607761376393199</v>
      </c>
      <c r="J17569">
        <v>412.90183958035999</v>
      </c>
      <c r="K17569">
        <v>3.90134828873301</v>
      </c>
      <c r="L17569">
        <v>38.215800008561203</v>
      </c>
      <c r="M17569">
        <v>9.2814798596077299</v>
      </c>
      <c r="N17569">
        <v>1.40362597052865</v>
      </c>
      <c r="O17569">
        <v>31.010625633871999</v>
      </c>
      <c r="P17569">
        <v>97.899854465287703</v>
      </c>
      <c r="Q17569" t="s">
        <v>27</v>
      </c>
      <c r="R17569" t="s">
        <v>28</v>
      </c>
      <c r="S17569">
        <v>80</v>
      </c>
      <c r="T17569">
        <v>271.88813716506297</v>
      </c>
      <c r="U17569">
        <v>475.80424003885997</v>
      </c>
      <c r="V17569" t="s">
        <v>27</v>
      </c>
      <c r="W17569">
        <v>903.31302940835997</v>
      </c>
      <c r="X17569">
        <v>9033.1302940835994</v>
      </c>
      <c r="Y17569" t="s">
        <v>32</v>
      </c>
    </row>
    <row r="17570" spans="1:25" x14ac:dyDescent="0.35">
      <c r="A17570" t="s">
        <v>25</v>
      </c>
      <c r="B17570" s="1">
        <v>42041</v>
      </c>
      <c r="C17570">
        <v>20.9</v>
      </c>
      <c r="D17570">
        <v>52</v>
      </c>
      <c r="E17570">
        <v>1</v>
      </c>
      <c r="F17570">
        <v>51.856000000000002</v>
      </c>
      <c r="G17570">
        <v>2.6</v>
      </c>
      <c r="H17570">
        <v>80.394732561716296</v>
      </c>
      <c r="I17570">
        <v>19.4824127838157</v>
      </c>
      <c r="J17570">
        <v>419.66783958036001</v>
      </c>
      <c r="K17570">
        <v>12.1950069967691</v>
      </c>
      <c r="L17570">
        <v>34.912887245035897</v>
      </c>
      <c r="M17570">
        <v>21.418124495291501</v>
      </c>
      <c r="N17570">
        <v>6.1666890549306004</v>
      </c>
      <c r="O17570">
        <v>378.593272514099</v>
      </c>
      <c r="P17570">
        <v>1009.70521538849</v>
      </c>
      <c r="Q17570" t="s">
        <v>29</v>
      </c>
      <c r="R17570" t="s">
        <v>28</v>
      </c>
      <c r="S17570">
        <v>80</v>
      </c>
      <c r="T17570">
        <v>1491.76643684393</v>
      </c>
      <c r="U17570">
        <v>2610.59126447688</v>
      </c>
      <c r="V17570" t="s">
        <v>33</v>
      </c>
      <c r="W17570">
        <v>2910.0453658177698</v>
      </c>
      <c r="X17570">
        <v>29100.453658177699</v>
      </c>
      <c r="Y17570" t="s">
        <v>30</v>
      </c>
    </row>
    <row r="17571" spans="1:25" x14ac:dyDescent="0.35">
      <c r="A17571" t="s">
        <v>25</v>
      </c>
      <c r="B17571" s="1">
        <v>42042</v>
      </c>
      <c r="C17571">
        <v>20.9</v>
      </c>
      <c r="D17571">
        <v>50</v>
      </c>
      <c r="E17571">
        <v>1</v>
      </c>
      <c r="F17571">
        <v>20.372</v>
      </c>
      <c r="G17571">
        <v>0</v>
      </c>
      <c r="H17571">
        <v>86.196289446332202</v>
      </c>
      <c r="I17571">
        <v>21.669982783815701</v>
      </c>
      <c r="J17571">
        <v>426.43383958035997</v>
      </c>
      <c r="K17571">
        <v>6.9419204233000196</v>
      </c>
      <c r="L17571">
        <v>38.454618511651297</v>
      </c>
      <c r="M17571">
        <v>14.8259462970898</v>
      </c>
      <c r="N17571">
        <v>3.21572270596169</v>
      </c>
      <c r="O17571">
        <v>124.752301901069</v>
      </c>
      <c r="P17571">
        <v>398.37769369037397</v>
      </c>
      <c r="Q17571" t="s">
        <v>27</v>
      </c>
      <c r="R17571" t="s">
        <v>28</v>
      </c>
      <c r="S17571">
        <v>80</v>
      </c>
      <c r="T17571">
        <v>663.433272722845</v>
      </c>
      <c r="U17571">
        <v>1161.00822726498</v>
      </c>
      <c r="V17571" t="s">
        <v>29</v>
      </c>
      <c r="W17571">
        <v>1742.20824763211</v>
      </c>
      <c r="X17571">
        <v>17422.082476321099</v>
      </c>
      <c r="Y17571" t="s">
        <v>30</v>
      </c>
    </row>
    <row r="17572" spans="1:25" x14ac:dyDescent="0.35">
      <c r="A17572" t="s">
        <v>25</v>
      </c>
      <c r="B17572" s="1">
        <v>42043</v>
      </c>
      <c r="C17572">
        <v>20.8</v>
      </c>
      <c r="D17572">
        <v>69</v>
      </c>
      <c r="E17572">
        <v>1</v>
      </c>
      <c r="F17572">
        <v>9.26</v>
      </c>
      <c r="G17572">
        <v>0</v>
      </c>
      <c r="H17572">
        <v>85.816642784204305</v>
      </c>
      <c r="I17572">
        <v>23.020111213815699</v>
      </c>
      <c r="J17572">
        <v>433.18183958036002</v>
      </c>
      <c r="K17572">
        <v>3.7596311882429401</v>
      </c>
      <c r="L17572">
        <v>40.640886402184002</v>
      </c>
      <c r="M17572">
        <v>9.3272239261824303</v>
      </c>
      <c r="N17572">
        <v>1.4158937279816799</v>
      </c>
      <c r="O17572">
        <v>28.699675773614</v>
      </c>
      <c r="P17572">
        <v>101.356150761162</v>
      </c>
      <c r="Q17572" t="s">
        <v>27</v>
      </c>
      <c r="R17572" t="s">
        <v>28</v>
      </c>
      <c r="S17572">
        <v>80</v>
      </c>
      <c r="T17572">
        <v>256.36708467474801</v>
      </c>
      <c r="U17572">
        <v>448.64239818081001</v>
      </c>
      <c r="V17572" t="s">
        <v>27</v>
      </c>
      <c r="W17572">
        <v>863.09003318628299</v>
      </c>
      <c r="X17572">
        <v>8630.9003318628293</v>
      </c>
      <c r="Y17572" t="s">
        <v>32</v>
      </c>
    </row>
    <row r="17573" spans="1:25" x14ac:dyDescent="0.35">
      <c r="A17573" t="s">
        <v>25</v>
      </c>
      <c r="B17573" s="1">
        <v>42044</v>
      </c>
      <c r="C17573">
        <v>23.1</v>
      </c>
      <c r="D17573">
        <v>61</v>
      </c>
      <c r="E17573">
        <v>1</v>
      </c>
      <c r="F17573">
        <v>16.667999999999999</v>
      </c>
      <c r="G17573">
        <v>0</v>
      </c>
      <c r="H17573">
        <v>85.937495708135302</v>
      </c>
      <c r="I17573">
        <v>24.8970462738157</v>
      </c>
      <c r="J17573">
        <v>440.34383958036</v>
      </c>
      <c r="K17573">
        <v>5.5541576578780898</v>
      </c>
      <c r="L17573">
        <v>43.627363354404302</v>
      </c>
      <c r="M17573">
        <v>13.352939346828</v>
      </c>
      <c r="N17573">
        <v>2.6720216648765001</v>
      </c>
      <c r="O17573">
        <v>77.042119890991799</v>
      </c>
      <c r="P17573">
        <v>308.746749360639</v>
      </c>
      <c r="Q17573" t="s">
        <v>27</v>
      </c>
      <c r="R17573" t="s">
        <v>28</v>
      </c>
      <c r="S17573">
        <v>80</v>
      </c>
      <c r="T17573">
        <v>472.50901949233401</v>
      </c>
      <c r="U17573">
        <v>826.89078411158403</v>
      </c>
      <c r="V17573" t="s">
        <v>29</v>
      </c>
      <c r="W17573">
        <v>1368.7806714619001</v>
      </c>
      <c r="X17573">
        <v>13687.806714619001</v>
      </c>
      <c r="Y17573" t="s">
        <v>30</v>
      </c>
    </row>
    <row r="17574" spans="1:25" x14ac:dyDescent="0.35">
      <c r="A17574" t="s">
        <v>25</v>
      </c>
      <c r="B17574" s="1">
        <v>42045</v>
      </c>
      <c r="C17574">
        <v>21.6</v>
      </c>
      <c r="D17574">
        <v>73</v>
      </c>
      <c r="E17574">
        <v>1</v>
      </c>
      <c r="F17574">
        <v>7.4080000000000004</v>
      </c>
      <c r="G17574">
        <v>4.8</v>
      </c>
      <c r="H17574">
        <v>59.566433345792099</v>
      </c>
      <c r="I17574">
        <v>17.249135653699302</v>
      </c>
      <c r="J17574">
        <v>431.48641829004401</v>
      </c>
      <c r="K17574">
        <v>0.57773073041204703</v>
      </c>
      <c r="L17574">
        <v>31.363769860730301</v>
      </c>
      <c r="M17574">
        <v>0.70291412030537204</v>
      </c>
      <c r="N17574">
        <v>1.45742400254647E-2</v>
      </c>
      <c r="O17574">
        <v>0.13911881621431499</v>
      </c>
      <c r="P17574">
        <v>0.30205712975889398</v>
      </c>
      <c r="Q17574" t="s">
        <v>31</v>
      </c>
      <c r="R17574" t="s">
        <v>28</v>
      </c>
      <c r="S17574">
        <v>80</v>
      </c>
      <c r="T17574">
        <v>11.6584181559119</v>
      </c>
      <c r="U17574">
        <v>20.402231772845902</v>
      </c>
      <c r="V17574" t="s">
        <v>27</v>
      </c>
      <c r="W17574">
        <v>65.437395560769403</v>
      </c>
      <c r="X17574">
        <v>0</v>
      </c>
      <c r="Y17574" t="s">
        <v>31</v>
      </c>
    </row>
    <row r="17575" spans="1:25" x14ac:dyDescent="0.35">
      <c r="A17575" t="s">
        <v>25</v>
      </c>
      <c r="B17575" s="1">
        <v>42046</v>
      </c>
      <c r="C17575">
        <v>22.9</v>
      </c>
      <c r="D17575">
        <v>47</v>
      </c>
      <c r="E17575">
        <v>1</v>
      </c>
      <c r="F17575">
        <v>7.4080000000000004</v>
      </c>
      <c r="G17575">
        <v>0</v>
      </c>
      <c r="H17575">
        <v>80.980412102637601</v>
      </c>
      <c r="I17575">
        <v>19.7787620536993</v>
      </c>
      <c r="J17575">
        <v>438.61241829004399</v>
      </c>
      <c r="K17575">
        <v>1.83544148103357</v>
      </c>
      <c r="L17575">
        <v>35.549820436949801</v>
      </c>
      <c r="M17575">
        <v>4.3430844577308996</v>
      </c>
      <c r="N17575">
        <v>0.36599221756987999</v>
      </c>
      <c r="O17575">
        <v>4.0098786737900003</v>
      </c>
      <c r="P17575">
        <v>11.065202333037099</v>
      </c>
      <c r="Q17575" t="s">
        <v>27</v>
      </c>
      <c r="R17575" t="s">
        <v>28</v>
      </c>
      <c r="S17575">
        <v>80</v>
      </c>
      <c r="T17575">
        <v>80.154825320186205</v>
      </c>
      <c r="U17575">
        <v>140.270944310326</v>
      </c>
      <c r="V17575" t="s">
        <v>27</v>
      </c>
      <c r="W17575">
        <v>337.83599609100901</v>
      </c>
      <c r="X17575">
        <v>3378.3599609100902</v>
      </c>
      <c r="Y17575" t="s">
        <v>33</v>
      </c>
    </row>
    <row r="17576" spans="1:25" x14ac:dyDescent="0.35">
      <c r="A17576" t="s">
        <v>25</v>
      </c>
      <c r="B17576" s="1">
        <v>42047</v>
      </c>
      <c r="C17576">
        <v>22.3</v>
      </c>
      <c r="D17576">
        <v>46</v>
      </c>
      <c r="E17576">
        <v>1</v>
      </c>
      <c r="F17576">
        <v>18.52</v>
      </c>
      <c r="G17576">
        <v>0</v>
      </c>
      <c r="H17576">
        <v>87.193261258012299</v>
      </c>
      <c r="I17576">
        <v>22.2916833736993</v>
      </c>
      <c r="J17576">
        <v>445.63041829004402</v>
      </c>
      <c r="K17576">
        <v>7.2838312937659397</v>
      </c>
      <c r="L17576">
        <v>39.627651117881697</v>
      </c>
      <c r="M17576">
        <v>15.6271720612887</v>
      </c>
      <c r="N17576">
        <v>3.5296951751713599</v>
      </c>
      <c r="O17576">
        <v>140.049415321765</v>
      </c>
      <c r="P17576">
        <v>472.483138704005</v>
      </c>
      <c r="Q17576" t="s">
        <v>27</v>
      </c>
      <c r="R17576" t="s">
        <v>28</v>
      </c>
      <c r="S17576">
        <v>80</v>
      </c>
      <c r="T17576">
        <v>712.95020021866105</v>
      </c>
      <c r="U17576">
        <v>1247.6628503826601</v>
      </c>
      <c r="V17576" t="s">
        <v>29</v>
      </c>
      <c r="W17576">
        <v>1830.59772550344</v>
      </c>
      <c r="X17576">
        <v>18305.977255034399</v>
      </c>
      <c r="Y17576" t="s">
        <v>30</v>
      </c>
    </row>
    <row r="17577" spans="1:25" x14ac:dyDescent="0.35">
      <c r="A17577" t="s">
        <v>25</v>
      </c>
      <c r="B17577" s="1">
        <v>42048</v>
      </c>
      <c r="C17577">
        <v>23.5</v>
      </c>
      <c r="D17577">
        <v>53</v>
      </c>
      <c r="E17577">
        <v>1</v>
      </c>
      <c r="F17577">
        <v>20.372</v>
      </c>
      <c r="G17577">
        <v>0</v>
      </c>
      <c r="H17577">
        <v>87.373752989801702</v>
      </c>
      <c r="I17577">
        <v>24.591018313699301</v>
      </c>
      <c r="J17577">
        <v>452.864418290044</v>
      </c>
      <c r="K17577">
        <v>8.2049538765524304</v>
      </c>
      <c r="L17577">
        <v>43.303475048303397</v>
      </c>
      <c r="M17577">
        <v>17.898526780800299</v>
      </c>
      <c r="N17577">
        <v>4.4880274037129499</v>
      </c>
      <c r="O17577">
        <v>185.66508401504299</v>
      </c>
      <c r="P17577">
        <v>734.34289289894798</v>
      </c>
      <c r="Q17577" t="s">
        <v>29</v>
      </c>
      <c r="R17577" t="s">
        <v>28</v>
      </c>
      <c r="S17577">
        <v>80</v>
      </c>
      <c r="T17577">
        <v>850.37931030510697</v>
      </c>
      <c r="U17577">
        <v>1488.16379303394</v>
      </c>
      <c r="V17577" t="s">
        <v>29</v>
      </c>
      <c r="W17577">
        <v>2060.6237720049899</v>
      </c>
      <c r="X17577">
        <v>20606.2377200499</v>
      </c>
      <c r="Y17577" t="s">
        <v>30</v>
      </c>
    </row>
    <row r="17578" spans="1:25" x14ac:dyDescent="0.35">
      <c r="A17578" t="s">
        <v>25</v>
      </c>
      <c r="B17578" s="1">
        <v>42049</v>
      </c>
      <c r="C17578">
        <v>22.1</v>
      </c>
      <c r="D17578">
        <v>67</v>
      </c>
      <c r="E17578">
        <v>1</v>
      </c>
      <c r="F17578">
        <v>9.26</v>
      </c>
      <c r="G17578">
        <v>0</v>
      </c>
      <c r="H17578">
        <v>86.495696914005094</v>
      </c>
      <c r="I17578">
        <v>26.113567033699301</v>
      </c>
      <c r="J17578">
        <v>459.84641829004403</v>
      </c>
      <c r="K17578">
        <v>4.1368090915988196</v>
      </c>
      <c r="L17578">
        <v>45.734285181719699</v>
      </c>
      <c r="M17578">
        <v>10.8274739249406</v>
      </c>
      <c r="N17578">
        <v>1.84366475474889</v>
      </c>
      <c r="O17578">
        <v>37.765242274426797</v>
      </c>
      <c r="P17578">
        <v>164.33128060831501</v>
      </c>
      <c r="Q17578" t="s">
        <v>27</v>
      </c>
      <c r="R17578" t="s">
        <v>28</v>
      </c>
      <c r="S17578">
        <v>80</v>
      </c>
      <c r="T17578">
        <v>298.32223870260702</v>
      </c>
      <c r="U17578">
        <v>522.06391772956204</v>
      </c>
      <c r="V17578" t="s">
        <v>29</v>
      </c>
      <c r="W17578">
        <v>970.19116500073596</v>
      </c>
      <c r="X17578">
        <v>9701.9116500073706</v>
      </c>
      <c r="Y17578" t="s">
        <v>32</v>
      </c>
    </row>
    <row r="17579" spans="1:25" x14ac:dyDescent="0.35">
      <c r="A17579" t="s">
        <v>25</v>
      </c>
      <c r="B17579" s="1">
        <v>42050</v>
      </c>
      <c r="C17579">
        <v>22.6</v>
      </c>
      <c r="D17579">
        <v>53</v>
      </c>
      <c r="E17579">
        <v>1</v>
      </c>
      <c r="F17579">
        <v>9.26</v>
      </c>
      <c r="G17579">
        <v>0</v>
      </c>
      <c r="H17579">
        <v>87.087496768437802</v>
      </c>
      <c r="I17579">
        <v>28.328779963699301</v>
      </c>
      <c r="J17579">
        <v>466.91841829004397</v>
      </c>
      <c r="K17579">
        <v>4.4995174134802101</v>
      </c>
      <c r="L17579">
        <v>49.195596666958799</v>
      </c>
      <c r="M17579">
        <v>12.087828253863499</v>
      </c>
      <c r="N17579">
        <v>2.2403989533969901</v>
      </c>
      <c r="O17579">
        <v>47.449487329042</v>
      </c>
      <c r="P17579">
        <v>233.83510212960601</v>
      </c>
      <c r="Q17579" t="s">
        <v>27</v>
      </c>
      <c r="R17579" t="s">
        <v>28</v>
      </c>
      <c r="S17579">
        <v>80</v>
      </c>
      <c r="T17579">
        <v>340.53999128694397</v>
      </c>
      <c r="U17579">
        <v>595.94498475215198</v>
      </c>
      <c r="V17579" t="s">
        <v>29</v>
      </c>
      <c r="W17579">
        <v>1073.1031217556099</v>
      </c>
      <c r="X17579">
        <v>10731.031217556099</v>
      </c>
      <c r="Y17579" t="s">
        <v>30</v>
      </c>
    </row>
    <row r="17580" spans="1:25" x14ac:dyDescent="0.35">
      <c r="A17580" t="s">
        <v>25</v>
      </c>
      <c r="B17580" s="1">
        <v>42051</v>
      </c>
      <c r="C17580">
        <v>23.3</v>
      </c>
      <c r="D17580">
        <v>56</v>
      </c>
      <c r="E17580">
        <v>1</v>
      </c>
      <c r="F17580">
        <v>7.4080000000000004</v>
      </c>
      <c r="G17580">
        <v>0.2</v>
      </c>
      <c r="H17580">
        <v>87.087495342127198</v>
      </c>
      <c r="I17580">
        <v>30.463848283699299</v>
      </c>
      <c r="J17580">
        <v>474.11641829004401</v>
      </c>
      <c r="K17580">
        <v>4.0986090759045801</v>
      </c>
      <c r="L17580">
        <v>52.495146479083303</v>
      </c>
      <c r="M17580">
        <v>11.6395637904574</v>
      </c>
      <c r="N17580">
        <v>2.0954479206371599</v>
      </c>
      <c r="O17580">
        <v>38.065560087531502</v>
      </c>
      <c r="P17580">
        <v>208.91257104618001</v>
      </c>
      <c r="Q17580" t="s">
        <v>27</v>
      </c>
      <c r="R17580" t="s">
        <v>28</v>
      </c>
      <c r="S17580">
        <v>80</v>
      </c>
      <c r="T17580">
        <v>293.98018812264201</v>
      </c>
      <c r="U17580">
        <v>514.46532921462301</v>
      </c>
      <c r="V17580" t="s">
        <v>29</v>
      </c>
      <c r="W17580">
        <v>959.34086828239504</v>
      </c>
      <c r="X17580">
        <v>9593.4086828239506</v>
      </c>
      <c r="Y17580" t="s">
        <v>32</v>
      </c>
    </row>
    <row r="17581" spans="1:25" x14ac:dyDescent="0.35">
      <c r="A17581" t="s">
        <v>25</v>
      </c>
      <c r="B17581" s="1">
        <v>42052</v>
      </c>
      <c r="C17581">
        <v>22.7</v>
      </c>
      <c r="D17581">
        <v>54</v>
      </c>
      <c r="E17581">
        <v>1</v>
      </c>
      <c r="F17581">
        <v>12.964</v>
      </c>
      <c r="G17581">
        <v>11</v>
      </c>
      <c r="H17581">
        <v>65.110618225677698</v>
      </c>
      <c r="I17581">
        <v>16.379368495648102</v>
      </c>
      <c r="J17581">
        <v>433.54234962294299</v>
      </c>
      <c r="K17581">
        <v>1.01741185985379</v>
      </c>
      <c r="L17581">
        <v>29.931667121962299</v>
      </c>
      <c r="M17581">
        <v>1.69243815824009</v>
      </c>
      <c r="N17581">
        <v>6.9029793639884707E-2</v>
      </c>
      <c r="O17581">
        <v>0.70898577604116597</v>
      </c>
      <c r="P17581">
        <v>1.4048274403160299</v>
      </c>
      <c r="Q17581" t="s">
        <v>31</v>
      </c>
      <c r="R17581" t="s">
        <v>28</v>
      </c>
      <c r="S17581">
        <v>80</v>
      </c>
      <c r="T17581">
        <v>30.115946611863698</v>
      </c>
      <c r="U17581">
        <v>52.702906570761499</v>
      </c>
      <c r="V17581" t="s">
        <v>27</v>
      </c>
      <c r="W17581">
        <v>148.03077547665501</v>
      </c>
      <c r="X17581">
        <v>1480.30775476655</v>
      </c>
      <c r="Y17581" t="s">
        <v>29</v>
      </c>
    </row>
    <row r="17582" spans="1:25" x14ac:dyDescent="0.35">
      <c r="A17582" t="s">
        <v>25</v>
      </c>
      <c r="B17582" s="1">
        <v>42053</v>
      </c>
      <c r="C17582">
        <v>23</v>
      </c>
      <c r="D17582">
        <v>60</v>
      </c>
      <c r="E17582">
        <v>1</v>
      </c>
      <c r="F17582">
        <v>12.964</v>
      </c>
      <c r="G17582">
        <v>0</v>
      </c>
      <c r="H17582">
        <v>80.9597949355488</v>
      </c>
      <c r="I17582">
        <v>18.296475295648101</v>
      </c>
      <c r="J17582">
        <v>440.686349622943</v>
      </c>
      <c r="K17582">
        <v>2.4228024214069102</v>
      </c>
      <c r="L17582">
        <v>33.151934384487703</v>
      </c>
      <c r="M17582">
        <v>5.4973075266443496</v>
      </c>
      <c r="N17582">
        <v>0.555436559104036</v>
      </c>
      <c r="O17582">
        <v>8.4190465695791996</v>
      </c>
      <c r="P17582">
        <v>20.346174863277401</v>
      </c>
      <c r="Q17582" t="s">
        <v>27</v>
      </c>
      <c r="R17582" t="s">
        <v>28</v>
      </c>
      <c r="S17582">
        <v>80</v>
      </c>
      <c r="T17582">
        <v>126.303892553791</v>
      </c>
      <c r="U17582">
        <v>221.031811969134</v>
      </c>
      <c r="V17582" t="s">
        <v>27</v>
      </c>
      <c r="W17582">
        <v>491.04229813777499</v>
      </c>
      <c r="X17582">
        <v>4910.4229813777501</v>
      </c>
      <c r="Y17582" t="s">
        <v>32</v>
      </c>
    </row>
    <row r="17583" spans="1:25" x14ac:dyDescent="0.35">
      <c r="A17583" t="s">
        <v>25</v>
      </c>
      <c r="B17583" s="1">
        <v>42054</v>
      </c>
      <c r="C17583">
        <v>23.3</v>
      </c>
      <c r="D17583">
        <v>56</v>
      </c>
      <c r="E17583">
        <v>1</v>
      </c>
      <c r="F17583">
        <v>22.224</v>
      </c>
      <c r="G17583">
        <v>0</v>
      </c>
      <c r="H17583">
        <v>85.895737837627394</v>
      </c>
      <c r="I17583">
        <v>20.431543615648099</v>
      </c>
      <c r="J17583">
        <v>447.88434962294298</v>
      </c>
      <c r="K17583">
        <v>7.3057180724693804</v>
      </c>
      <c r="L17583">
        <v>36.6799333707391</v>
      </c>
      <c r="M17583">
        <v>15.0365876126458</v>
      </c>
      <c r="N17583">
        <v>3.2970318743953602</v>
      </c>
      <c r="O17583">
        <v>137.826776614984</v>
      </c>
      <c r="P17583">
        <v>403.28218584544197</v>
      </c>
      <c r="Q17583" t="s">
        <v>27</v>
      </c>
      <c r="R17583" t="s">
        <v>28</v>
      </c>
      <c r="S17583">
        <v>80</v>
      </c>
      <c r="T17583">
        <v>716.14932108158098</v>
      </c>
      <c r="U17583">
        <v>1253.26131189277</v>
      </c>
      <c r="V17583" t="s">
        <v>29</v>
      </c>
      <c r="W17583">
        <v>1836.20210517433</v>
      </c>
      <c r="X17583">
        <v>18362.021051743301</v>
      </c>
      <c r="Y17583" t="s">
        <v>30</v>
      </c>
    </row>
    <row r="17584" spans="1:25" x14ac:dyDescent="0.35">
      <c r="A17584" t="s">
        <v>25</v>
      </c>
      <c r="B17584" s="1">
        <v>42055</v>
      </c>
      <c r="C17584">
        <v>22</v>
      </c>
      <c r="D17584">
        <v>68</v>
      </c>
      <c r="E17584">
        <v>1</v>
      </c>
      <c r="F17584">
        <v>7.4080000000000004</v>
      </c>
      <c r="G17584">
        <v>0.2</v>
      </c>
      <c r="H17584">
        <v>85.895736422912705</v>
      </c>
      <c r="I17584">
        <v>21.9015906556481</v>
      </c>
      <c r="J17584">
        <v>454.84834962294298</v>
      </c>
      <c r="K17584">
        <v>3.4628048148360602</v>
      </c>
      <c r="L17584">
        <v>39.096769580741203</v>
      </c>
      <c r="M17584">
        <v>8.4906071440072992</v>
      </c>
      <c r="N17584">
        <v>1.1989207751516</v>
      </c>
      <c r="O17584">
        <v>22.947842230216299</v>
      </c>
      <c r="P17584">
        <v>75.538117862932495</v>
      </c>
      <c r="Q17584" t="s">
        <v>27</v>
      </c>
      <c r="R17584" t="s">
        <v>28</v>
      </c>
      <c r="S17584">
        <v>80</v>
      </c>
      <c r="T17584">
        <v>224.85227205581799</v>
      </c>
      <c r="U17584">
        <v>393.49147609768102</v>
      </c>
      <c r="V17584" t="s">
        <v>27</v>
      </c>
      <c r="W17584">
        <v>779.05455170085702</v>
      </c>
      <c r="X17584">
        <v>7790.5455170085797</v>
      </c>
      <c r="Y17584" t="s">
        <v>32</v>
      </c>
    </row>
    <row r="17585" spans="1:25" x14ac:dyDescent="0.35">
      <c r="A17585" t="s">
        <v>25</v>
      </c>
      <c r="B17585" s="1">
        <v>42056</v>
      </c>
      <c r="C17585">
        <v>25</v>
      </c>
      <c r="D17585">
        <v>56</v>
      </c>
      <c r="E17585">
        <v>1</v>
      </c>
      <c r="F17585">
        <v>18.52</v>
      </c>
      <c r="G17585">
        <v>0</v>
      </c>
      <c r="H17585">
        <v>86.943949240173296</v>
      </c>
      <c r="I17585">
        <v>24.185413735648101</v>
      </c>
      <c r="J17585">
        <v>462.352349622943</v>
      </c>
      <c r="K17585">
        <v>7.0297061823386002</v>
      </c>
      <c r="L17585">
        <v>42.7767526209716</v>
      </c>
      <c r="M17585">
        <v>15.840935278814699</v>
      </c>
      <c r="N17585">
        <v>3.6156048033936199</v>
      </c>
      <c r="O17585">
        <v>132.13007186238201</v>
      </c>
      <c r="P17585">
        <v>511.40745110527001</v>
      </c>
      <c r="Q17585" t="s">
        <v>29</v>
      </c>
      <c r="R17585" t="s">
        <v>28</v>
      </c>
      <c r="S17585">
        <v>80</v>
      </c>
      <c r="T17585">
        <v>676.06278439715402</v>
      </c>
      <c r="U17585">
        <v>1183.1098726950199</v>
      </c>
      <c r="V17585" t="s">
        <v>29</v>
      </c>
      <c r="W17585">
        <v>1765.05097901409</v>
      </c>
      <c r="X17585">
        <v>17650.509790140899</v>
      </c>
      <c r="Y17585" t="s">
        <v>30</v>
      </c>
    </row>
    <row r="17586" spans="1:25" x14ac:dyDescent="0.35">
      <c r="A17586" t="s">
        <v>25</v>
      </c>
      <c r="B17586" s="1">
        <v>42057</v>
      </c>
      <c r="C17586">
        <v>20.8</v>
      </c>
      <c r="D17586">
        <v>76</v>
      </c>
      <c r="E17586">
        <v>1</v>
      </c>
      <c r="F17586">
        <v>12.964</v>
      </c>
      <c r="G17586">
        <v>3.8</v>
      </c>
      <c r="H17586">
        <v>63.7560485054004</v>
      </c>
      <c r="I17586">
        <v>18.053517344137099</v>
      </c>
      <c r="J17586">
        <v>457.488799159667</v>
      </c>
      <c r="K17586">
        <v>0.96089024044892501</v>
      </c>
      <c r="L17586">
        <v>32.864746206364401</v>
      </c>
      <c r="M17586">
        <v>1.71155941097453</v>
      </c>
      <c r="N17586">
        <v>7.0416219744012007E-2</v>
      </c>
      <c r="O17586">
        <v>0.62161725905142695</v>
      </c>
      <c r="P17586">
        <v>1.47736663621028</v>
      </c>
      <c r="Q17586" t="s">
        <v>31</v>
      </c>
      <c r="R17586" t="s">
        <v>28</v>
      </c>
      <c r="S17586">
        <v>80</v>
      </c>
      <c r="T17586">
        <v>27.3730667278213</v>
      </c>
      <c r="U17586">
        <v>47.9028667736874</v>
      </c>
      <c r="V17586" t="s">
        <v>27</v>
      </c>
      <c r="W17586">
        <v>136.43574766247499</v>
      </c>
      <c r="X17586">
        <v>1364.35747662475</v>
      </c>
      <c r="Y17586" t="s">
        <v>29</v>
      </c>
    </row>
    <row r="17587" spans="1:25" x14ac:dyDescent="0.35">
      <c r="A17587" t="s">
        <v>25</v>
      </c>
      <c r="B17587" s="1">
        <v>42058</v>
      </c>
      <c r="C17587">
        <v>21.9</v>
      </c>
      <c r="D17587">
        <v>69</v>
      </c>
      <c r="E17587">
        <v>1</v>
      </c>
      <c r="F17587">
        <v>27.78</v>
      </c>
      <c r="G17587">
        <v>0</v>
      </c>
      <c r="H17587">
        <v>79.756527566272396</v>
      </c>
      <c r="I17587">
        <v>19.471460444137101</v>
      </c>
      <c r="J17587">
        <v>464.43479915966702</v>
      </c>
      <c r="K17587">
        <v>4.4922553926829396</v>
      </c>
      <c r="L17587">
        <v>35.2484380051215</v>
      </c>
      <c r="M17587">
        <v>9.9744836447835592</v>
      </c>
      <c r="N17587">
        <v>1.5944281449353499</v>
      </c>
      <c r="O17587">
        <v>43.202646559276801</v>
      </c>
      <c r="P17587">
        <v>117.320872599552</v>
      </c>
      <c r="Q17587" t="s">
        <v>27</v>
      </c>
      <c r="R17587" t="s">
        <v>28</v>
      </c>
      <c r="S17587">
        <v>80</v>
      </c>
      <c r="T17587">
        <v>339.67762567138499</v>
      </c>
      <c r="U17587">
        <v>594.435844924923</v>
      </c>
      <c r="V17587" t="s">
        <v>29</v>
      </c>
      <c r="W17587">
        <v>1071.0459056258601</v>
      </c>
      <c r="X17587">
        <v>10710.4590562586</v>
      </c>
      <c r="Y17587" t="s">
        <v>30</v>
      </c>
    </row>
    <row r="17588" spans="1:25" x14ac:dyDescent="0.35">
      <c r="A17588" t="s">
        <v>25</v>
      </c>
      <c r="B17588" s="1">
        <v>42059</v>
      </c>
      <c r="C17588">
        <v>22.4</v>
      </c>
      <c r="D17588">
        <v>59</v>
      </c>
      <c r="E17588">
        <v>1</v>
      </c>
      <c r="F17588">
        <v>16.667999999999999</v>
      </c>
      <c r="G17588">
        <v>0</v>
      </c>
      <c r="H17588">
        <v>84.859807918501403</v>
      </c>
      <c r="I17588">
        <v>21.387572894137101</v>
      </c>
      <c r="J17588">
        <v>471.47079915966702</v>
      </c>
      <c r="K17588">
        <v>4.7827439146977602</v>
      </c>
      <c r="L17588">
        <v>38.418185865594801</v>
      </c>
      <c r="M17588">
        <v>11.0340161338925</v>
      </c>
      <c r="N17588">
        <v>1.9063709083499401</v>
      </c>
      <c r="O17588">
        <v>51.794706955066097</v>
      </c>
      <c r="P17588">
        <v>165.11080989976901</v>
      </c>
      <c r="Q17588" t="s">
        <v>27</v>
      </c>
      <c r="R17588" t="s">
        <v>28</v>
      </c>
      <c r="S17588">
        <v>80</v>
      </c>
      <c r="T17588">
        <v>374.69406325142103</v>
      </c>
      <c r="U17588">
        <v>655.71461068998701</v>
      </c>
      <c r="V17588" t="s">
        <v>29</v>
      </c>
      <c r="W17588">
        <v>1153.1717930729101</v>
      </c>
      <c r="X17588">
        <v>11531.717930729101</v>
      </c>
      <c r="Y17588" t="s">
        <v>30</v>
      </c>
    </row>
    <row r="17589" spans="1:25" x14ac:dyDescent="0.35">
      <c r="A17589" t="s">
        <v>25</v>
      </c>
      <c r="B17589" s="1">
        <v>42060</v>
      </c>
      <c r="C17589">
        <v>22.8</v>
      </c>
      <c r="D17589">
        <v>59</v>
      </c>
      <c r="E17589">
        <v>1</v>
      </c>
      <c r="F17589">
        <v>14.816000000000001</v>
      </c>
      <c r="G17589">
        <v>0</v>
      </c>
      <c r="H17589">
        <v>85.972659517910202</v>
      </c>
      <c r="I17589">
        <v>23.336300024137099</v>
      </c>
      <c r="J17589">
        <v>478.57879915966703</v>
      </c>
      <c r="K17589">
        <v>5.0843100346008097</v>
      </c>
      <c r="L17589">
        <v>41.601236008655398</v>
      </c>
      <c r="M17589">
        <v>12.125236217432599</v>
      </c>
      <c r="N17589">
        <v>2.2526855450212202</v>
      </c>
      <c r="O17589">
        <v>61.505684424268999</v>
      </c>
      <c r="P17589">
        <v>226.52666013861901</v>
      </c>
      <c r="Q17589" t="s">
        <v>27</v>
      </c>
      <c r="R17589" t="s">
        <v>28</v>
      </c>
      <c r="S17589">
        <v>80</v>
      </c>
      <c r="T17589">
        <v>412.13158654496902</v>
      </c>
      <c r="U17589">
        <v>721.23027645369496</v>
      </c>
      <c r="V17589" t="s">
        <v>29</v>
      </c>
      <c r="W17589">
        <v>1237.9643258266401</v>
      </c>
      <c r="X17589">
        <v>12379.6432582664</v>
      </c>
      <c r="Y17589" t="s">
        <v>30</v>
      </c>
    </row>
    <row r="17590" spans="1:25" x14ac:dyDescent="0.35">
      <c r="A17590" t="s">
        <v>25</v>
      </c>
      <c r="B17590" s="1">
        <v>42061</v>
      </c>
      <c r="C17590">
        <v>23.9</v>
      </c>
      <c r="D17590">
        <v>53</v>
      </c>
      <c r="E17590">
        <v>1</v>
      </c>
      <c r="F17590">
        <v>9.26</v>
      </c>
      <c r="G17590">
        <v>0</v>
      </c>
      <c r="H17590">
        <v>87.157191124612197</v>
      </c>
      <c r="I17590">
        <v>25.6730225241371</v>
      </c>
      <c r="J17590">
        <v>485.88479915966701</v>
      </c>
      <c r="K17590">
        <v>4.5444313669092899</v>
      </c>
      <c r="L17590">
        <v>45.354923424980697</v>
      </c>
      <c r="M17590">
        <v>11.6328696971486</v>
      </c>
      <c r="N17590">
        <v>2.0933153225337402</v>
      </c>
      <c r="O17590">
        <v>47.712471433994899</v>
      </c>
      <c r="P17590">
        <v>204.64018519560901</v>
      </c>
      <c r="Q17590" t="s">
        <v>27</v>
      </c>
      <c r="R17590" t="s">
        <v>28</v>
      </c>
      <c r="S17590">
        <v>80</v>
      </c>
      <c r="T17590">
        <v>345.88861047871598</v>
      </c>
      <c r="U17590">
        <v>605.305068337752</v>
      </c>
      <c r="V17590" t="s">
        <v>29</v>
      </c>
      <c r="W17590">
        <v>1085.8224516887799</v>
      </c>
      <c r="X17590">
        <v>10858.2245168878</v>
      </c>
      <c r="Y17590" t="s">
        <v>30</v>
      </c>
    </row>
    <row r="17591" spans="1:25" x14ac:dyDescent="0.35">
      <c r="A17591" t="s">
        <v>25</v>
      </c>
      <c r="B17591" s="1">
        <v>42062</v>
      </c>
      <c r="C17591">
        <v>23.5</v>
      </c>
      <c r="D17591">
        <v>64</v>
      </c>
      <c r="E17591">
        <v>1</v>
      </c>
      <c r="F17591">
        <v>12.964</v>
      </c>
      <c r="G17591">
        <v>0</v>
      </c>
      <c r="H17591">
        <v>87.080384213803896</v>
      </c>
      <c r="I17591">
        <v>27.4342152441371</v>
      </c>
      <c r="J17591">
        <v>493.11879915966699</v>
      </c>
      <c r="K17591">
        <v>5.4173210956327802</v>
      </c>
      <c r="L17591">
        <v>48.1688546071301</v>
      </c>
      <c r="M17591">
        <v>13.8311677429874</v>
      </c>
      <c r="N17591">
        <v>2.8437346238260002</v>
      </c>
      <c r="O17591">
        <v>74.355014917676996</v>
      </c>
      <c r="P17591">
        <v>353.60882429431899</v>
      </c>
      <c r="Q17591" t="s">
        <v>27</v>
      </c>
      <c r="R17591" t="s">
        <v>28</v>
      </c>
      <c r="S17591">
        <v>80</v>
      </c>
      <c r="T17591">
        <v>454.67844229570602</v>
      </c>
      <c r="U17591">
        <v>795.68727401748504</v>
      </c>
      <c r="V17591" t="s">
        <v>29</v>
      </c>
      <c r="W17591">
        <v>1330.86806470029</v>
      </c>
      <c r="X17591">
        <v>13308.680647002901</v>
      </c>
      <c r="Y17591" t="s">
        <v>30</v>
      </c>
    </row>
    <row r="17592" spans="1:25" x14ac:dyDescent="0.35">
      <c r="A17592" t="s">
        <v>25</v>
      </c>
      <c r="B17592" s="1">
        <v>42063</v>
      </c>
      <c r="C17592">
        <v>23.6</v>
      </c>
      <c r="D17592">
        <v>57</v>
      </c>
      <c r="E17592">
        <v>1</v>
      </c>
      <c r="F17592">
        <v>12.964</v>
      </c>
      <c r="G17592">
        <v>0</v>
      </c>
      <c r="H17592">
        <v>87.080382787562399</v>
      </c>
      <c r="I17592">
        <v>29.5464135141371</v>
      </c>
      <c r="J17592">
        <v>500.370799159667</v>
      </c>
      <c r="K17592">
        <v>5.4173199949392998</v>
      </c>
      <c r="L17592">
        <v>51.4915160232731</v>
      </c>
      <c r="M17592">
        <v>14.3504703898542</v>
      </c>
      <c r="N17592">
        <v>3.0354421915671499</v>
      </c>
      <c r="O17592">
        <v>75.474669521096601</v>
      </c>
      <c r="P17592">
        <v>401.29723687396699</v>
      </c>
      <c r="Q17592" t="s">
        <v>27</v>
      </c>
      <c r="R17592" t="s">
        <v>28</v>
      </c>
      <c r="S17592">
        <v>80</v>
      </c>
      <c r="T17592">
        <v>454.67829966525301</v>
      </c>
      <c r="U17592">
        <v>795.68702441419396</v>
      </c>
      <c r="V17592" t="s">
        <v>29</v>
      </c>
      <c r="W17592">
        <v>1330.8677590852001</v>
      </c>
      <c r="X17592">
        <v>13308.677590851999</v>
      </c>
      <c r="Y17592" t="s">
        <v>30</v>
      </c>
    </row>
    <row r="17593" spans="1:25" x14ac:dyDescent="0.35">
      <c r="A17593" t="s">
        <v>25</v>
      </c>
      <c r="B17593" s="1">
        <v>42064</v>
      </c>
      <c r="C17593">
        <v>24.4</v>
      </c>
      <c r="D17593">
        <v>50</v>
      </c>
      <c r="E17593">
        <v>1</v>
      </c>
      <c r="F17593">
        <v>9.26</v>
      </c>
      <c r="G17593">
        <v>0</v>
      </c>
      <c r="H17593">
        <v>87.881501136489604</v>
      </c>
      <c r="I17593">
        <v>31.768075514137099</v>
      </c>
      <c r="J17593">
        <v>506.466799159667</v>
      </c>
      <c r="K17593">
        <v>5.0401958325872203</v>
      </c>
      <c r="L17593">
        <v>54.9234779135178</v>
      </c>
      <c r="M17593">
        <v>14.065681943135001</v>
      </c>
      <c r="N17593">
        <v>2.9296349450365802</v>
      </c>
      <c r="O17593">
        <v>64.262534167990694</v>
      </c>
      <c r="P17593">
        <v>379.47324270004498</v>
      </c>
      <c r="Q17593" t="s">
        <v>27</v>
      </c>
      <c r="R17593" t="s">
        <v>28</v>
      </c>
      <c r="S17593">
        <v>80</v>
      </c>
      <c r="T17593">
        <v>406.58860324469703</v>
      </c>
      <c r="U17593">
        <v>711.53005567822004</v>
      </c>
      <c r="V17593" t="s">
        <v>29</v>
      </c>
      <c r="W17593">
        <v>1225.5961346899601</v>
      </c>
      <c r="X17593">
        <v>12255.961346899599</v>
      </c>
      <c r="Y17593" t="s">
        <v>30</v>
      </c>
    </row>
    <row r="17594" spans="1:25" x14ac:dyDescent="0.35">
      <c r="A17594" t="s">
        <v>25</v>
      </c>
      <c r="B17594" s="1">
        <v>42065</v>
      </c>
      <c r="C17594">
        <v>24.5</v>
      </c>
      <c r="D17594">
        <v>55</v>
      </c>
      <c r="E17594">
        <v>1</v>
      </c>
      <c r="F17594">
        <v>18.52</v>
      </c>
      <c r="G17594">
        <v>0</v>
      </c>
      <c r="H17594">
        <v>87.881499702453198</v>
      </c>
      <c r="I17594">
        <v>33.775412474137099</v>
      </c>
      <c r="J17594">
        <v>512.58079915966698</v>
      </c>
      <c r="K17594">
        <v>8.0370020277987901</v>
      </c>
      <c r="L17594">
        <v>57.996875605136097</v>
      </c>
      <c r="M17594">
        <v>20.526210928063701</v>
      </c>
      <c r="N17594">
        <v>5.7194656725643398</v>
      </c>
      <c r="O17594">
        <v>189.64634727206101</v>
      </c>
      <c r="P17594">
        <v>1220.58444649118</v>
      </c>
      <c r="Q17594" t="s">
        <v>29</v>
      </c>
      <c r="R17594" t="s">
        <v>28</v>
      </c>
      <c r="S17594">
        <v>80</v>
      </c>
      <c r="T17594">
        <v>824.91745931841206</v>
      </c>
      <c r="U17594">
        <v>1443.6055538072201</v>
      </c>
      <c r="V17594" t="s">
        <v>29</v>
      </c>
      <c r="W17594">
        <v>2019.59239409529</v>
      </c>
      <c r="X17594">
        <v>20195.9239409529</v>
      </c>
      <c r="Y17594" t="s">
        <v>30</v>
      </c>
    </row>
    <row r="17595" spans="1:25" x14ac:dyDescent="0.35">
      <c r="A17595" t="s">
        <v>25</v>
      </c>
      <c r="B17595" s="1">
        <v>42066</v>
      </c>
      <c r="C17595">
        <v>24.1</v>
      </c>
      <c r="D17595">
        <v>57</v>
      </c>
      <c r="E17595">
        <v>1</v>
      </c>
      <c r="F17595">
        <v>22.224</v>
      </c>
      <c r="G17595">
        <v>0</v>
      </c>
      <c r="H17595">
        <v>87.881498268416806</v>
      </c>
      <c r="I17595">
        <v>35.663563802137098</v>
      </c>
      <c r="J17595">
        <v>518.62279915966701</v>
      </c>
      <c r="K17595">
        <v>9.6861834748740598</v>
      </c>
      <c r="L17595">
        <v>60.863750992770001</v>
      </c>
      <c r="M17595">
        <v>24.029319346972699</v>
      </c>
      <c r="N17595">
        <v>7.5592951836774001</v>
      </c>
      <c r="O17595">
        <v>281.30559726029702</v>
      </c>
      <c r="P17595">
        <v>1950.36324741453</v>
      </c>
      <c r="Q17595" t="s">
        <v>29</v>
      </c>
      <c r="R17595" t="s">
        <v>28</v>
      </c>
      <c r="S17595">
        <v>80</v>
      </c>
      <c r="T17595">
        <v>1081.43884537962</v>
      </c>
      <c r="U17595">
        <v>1892.5179794143301</v>
      </c>
      <c r="V17595" t="s">
        <v>29</v>
      </c>
      <c r="W17595">
        <v>2404.1705171213898</v>
      </c>
      <c r="X17595">
        <v>24041.7051712139</v>
      </c>
      <c r="Y17595" t="s">
        <v>30</v>
      </c>
    </row>
    <row r="17596" spans="1:25" x14ac:dyDescent="0.35">
      <c r="A17596" t="s">
        <v>25</v>
      </c>
      <c r="B17596" s="1">
        <v>42067</v>
      </c>
      <c r="C17596">
        <v>24</v>
      </c>
      <c r="D17596">
        <v>66</v>
      </c>
      <c r="E17596">
        <v>1</v>
      </c>
      <c r="F17596">
        <v>7.4080000000000004</v>
      </c>
      <c r="G17596">
        <v>0</v>
      </c>
      <c r="H17596">
        <v>86.9803036221399</v>
      </c>
      <c r="I17596">
        <v>37.150596234137097</v>
      </c>
      <c r="J17596">
        <v>524.64679915966701</v>
      </c>
      <c r="K17596">
        <v>4.0365250103106503</v>
      </c>
      <c r="L17596">
        <v>63.126174266760003</v>
      </c>
      <c r="M17596">
        <v>12.7899644523261</v>
      </c>
      <c r="N17596">
        <v>2.4758688241683502</v>
      </c>
      <c r="O17596">
        <v>37.953413746472698</v>
      </c>
      <c r="P17596">
        <v>278.03533032835099</v>
      </c>
      <c r="Q17596" t="s">
        <v>27</v>
      </c>
      <c r="R17596" t="s">
        <v>28</v>
      </c>
      <c r="S17596">
        <v>80</v>
      </c>
      <c r="T17596">
        <v>286.96711719469999</v>
      </c>
      <c r="U17596">
        <v>502.19245509072499</v>
      </c>
      <c r="V17596" t="s">
        <v>29</v>
      </c>
      <c r="W17596">
        <v>941.70562476375596</v>
      </c>
      <c r="X17596">
        <v>9417.0562476375599</v>
      </c>
      <c r="Y17596" t="s">
        <v>32</v>
      </c>
    </row>
    <row r="17597" spans="1:25" x14ac:dyDescent="0.35">
      <c r="A17597" t="s">
        <v>25</v>
      </c>
      <c r="B17597" s="1">
        <v>42068</v>
      </c>
      <c r="C17597">
        <v>23.8</v>
      </c>
      <c r="D17597">
        <v>60</v>
      </c>
      <c r="E17597">
        <v>1</v>
      </c>
      <c r="F17597">
        <v>5.556</v>
      </c>
      <c r="G17597">
        <v>0</v>
      </c>
      <c r="H17597">
        <v>86.980302196872202</v>
      </c>
      <c r="I17597">
        <v>38.886106314137102</v>
      </c>
      <c r="J17597">
        <v>530.63479915966695</v>
      </c>
      <c r="K17597">
        <v>3.6768694346633799</v>
      </c>
      <c r="L17597">
        <v>65.730091836212097</v>
      </c>
      <c r="M17597">
        <v>12.156293682096001</v>
      </c>
      <c r="N17597">
        <v>2.26290852731303</v>
      </c>
      <c r="O17597">
        <v>30.0943255211868</v>
      </c>
      <c r="P17597">
        <v>234.02829632857399</v>
      </c>
      <c r="Q17597" t="s">
        <v>27</v>
      </c>
      <c r="R17597" t="s">
        <v>28</v>
      </c>
      <c r="S17597">
        <v>80</v>
      </c>
      <c r="T17597">
        <v>247.44257233013499</v>
      </c>
      <c r="U17597">
        <v>433.024501577737</v>
      </c>
      <c r="V17597" t="s">
        <v>27</v>
      </c>
      <c r="W17597">
        <v>839.62352630052499</v>
      </c>
      <c r="X17597">
        <v>8396.2352630052392</v>
      </c>
      <c r="Y17597" t="s">
        <v>32</v>
      </c>
    </row>
    <row r="17598" spans="1:25" x14ac:dyDescent="0.35">
      <c r="A17598" t="s">
        <v>25</v>
      </c>
      <c r="B17598" s="1">
        <v>42069</v>
      </c>
      <c r="C17598">
        <v>21.5</v>
      </c>
      <c r="D17598">
        <v>91</v>
      </c>
      <c r="E17598">
        <v>1</v>
      </c>
      <c r="F17598">
        <v>31.484000000000002</v>
      </c>
      <c r="G17598">
        <v>0</v>
      </c>
      <c r="H17598">
        <v>80.417833490190702</v>
      </c>
      <c r="I17598">
        <v>39.2405267461371</v>
      </c>
      <c r="J17598">
        <v>536.20879915966702</v>
      </c>
      <c r="K17598">
        <v>5.8027090697967498</v>
      </c>
      <c r="L17598">
        <v>66.343308086574396</v>
      </c>
      <c r="M17598">
        <v>17.369458293573398</v>
      </c>
      <c r="N17598">
        <v>4.2558921061337101</v>
      </c>
      <c r="O17598">
        <v>93.286521824750395</v>
      </c>
      <c r="P17598">
        <v>735.32263043282705</v>
      </c>
      <c r="Q17598" t="s">
        <v>29</v>
      </c>
      <c r="R17598" t="s">
        <v>28</v>
      </c>
      <c r="S17598">
        <v>80</v>
      </c>
      <c r="T17598">
        <v>505.38979284341798</v>
      </c>
      <c r="U17598">
        <v>884.43213747598099</v>
      </c>
      <c r="V17598" t="s">
        <v>29</v>
      </c>
      <c r="W17598">
        <v>1437.20600386505</v>
      </c>
      <c r="X17598">
        <v>14372.060038650499</v>
      </c>
      <c r="Y17598" t="s">
        <v>30</v>
      </c>
    </row>
    <row r="17599" spans="1:25" x14ac:dyDescent="0.35">
      <c r="A17599" t="s">
        <v>25</v>
      </c>
      <c r="B17599" s="1">
        <v>42070</v>
      </c>
      <c r="C17599">
        <v>23</v>
      </c>
      <c r="D17599">
        <v>60</v>
      </c>
      <c r="E17599">
        <v>1</v>
      </c>
      <c r="F17599">
        <v>22.224</v>
      </c>
      <c r="G17599">
        <v>2.2000000000000002</v>
      </c>
      <c r="H17599">
        <v>78.431017339217306</v>
      </c>
      <c r="I17599">
        <v>35.988246743526801</v>
      </c>
      <c r="J17599">
        <v>542.05279915966696</v>
      </c>
      <c r="K17599">
        <v>2.9934193479495099</v>
      </c>
      <c r="L17599">
        <v>61.730402354608202</v>
      </c>
      <c r="M17599">
        <v>9.8951211468146294</v>
      </c>
      <c r="N17599">
        <v>1.5720424848697601</v>
      </c>
      <c r="O17599">
        <v>17.370507165111199</v>
      </c>
      <c r="P17599">
        <v>123.046111203988</v>
      </c>
      <c r="Q17599" t="s">
        <v>27</v>
      </c>
      <c r="R17599" t="s">
        <v>28</v>
      </c>
      <c r="S17599">
        <v>80</v>
      </c>
      <c r="T17599">
        <v>177.95283864331699</v>
      </c>
      <c r="U17599">
        <v>311.41746762580402</v>
      </c>
      <c r="V17599" t="s">
        <v>27</v>
      </c>
      <c r="W17599">
        <v>647.35859624347097</v>
      </c>
      <c r="X17599">
        <v>6473.5859624347104</v>
      </c>
      <c r="Y17599" t="s">
        <v>32</v>
      </c>
    </row>
    <row r="17600" spans="1:25" x14ac:dyDescent="0.35">
      <c r="A17600" t="s">
        <v>25</v>
      </c>
      <c r="B17600" s="1">
        <v>42071</v>
      </c>
      <c r="C17600">
        <v>21.3</v>
      </c>
      <c r="D17600">
        <v>63</v>
      </c>
      <c r="E17600">
        <v>1</v>
      </c>
      <c r="F17600">
        <v>31.484000000000002</v>
      </c>
      <c r="G17600">
        <v>3.4</v>
      </c>
      <c r="H17600">
        <v>74.215397590842201</v>
      </c>
      <c r="I17600">
        <v>28.416150854376301</v>
      </c>
      <c r="J17600">
        <v>535.91730406607098</v>
      </c>
      <c r="K17600">
        <v>3.5911831419676701</v>
      </c>
      <c r="L17600">
        <v>50.180457153630101</v>
      </c>
      <c r="M17600">
        <v>10.1713522975282</v>
      </c>
      <c r="N17600">
        <v>1.6505519483022699</v>
      </c>
      <c r="O17600">
        <v>26.863883210144699</v>
      </c>
      <c r="P17600">
        <v>136.85464067822599</v>
      </c>
      <c r="Q17600" t="s">
        <v>27</v>
      </c>
      <c r="R17600" t="s">
        <v>28</v>
      </c>
      <c r="S17600">
        <v>80</v>
      </c>
      <c r="T17600">
        <v>238.31365957801401</v>
      </c>
      <c r="U17600">
        <v>417.04890426152502</v>
      </c>
      <c r="V17600" t="s">
        <v>27</v>
      </c>
      <c r="W17600">
        <v>815.353477116524</v>
      </c>
      <c r="X17600">
        <v>8153.5347711652403</v>
      </c>
      <c r="Y17600" t="s">
        <v>32</v>
      </c>
    </row>
    <row r="17601" spans="1:25" x14ac:dyDescent="0.35">
      <c r="A17601" t="s">
        <v>25</v>
      </c>
      <c r="B17601" s="1">
        <v>42072</v>
      </c>
      <c r="C17601">
        <v>21.2</v>
      </c>
      <c r="D17601">
        <v>61</v>
      </c>
      <c r="E17601">
        <v>1</v>
      </c>
      <c r="F17601">
        <v>18.52</v>
      </c>
      <c r="G17601">
        <v>0</v>
      </c>
      <c r="H17601">
        <v>83.068348609591794</v>
      </c>
      <c r="I17601">
        <v>29.9315857103763</v>
      </c>
      <c r="J17601">
        <v>541.43730406607096</v>
      </c>
      <c r="K17601">
        <v>4.1373903299099704</v>
      </c>
      <c r="L17601">
        <v>52.594399226325102</v>
      </c>
      <c r="M17601">
        <v>11.741176144397301</v>
      </c>
      <c r="N17601">
        <v>2.1279354135202899</v>
      </c>
      <c r="O17601">
        <v>39.000132304498102</v>
      </c>
      <c r="P17601">
        <v>214.70361510957699</v>
      </c>
      <c r="Q17601" t="s">
        <v>27</v>
      </c>
      <c r="R17601" t="s">
        <v>28</v>
      </c>
      <c r="S17601">
        <v>80</v>
      </c>
      <c r="T17601">
        <v>298.388463260246</v>
      </c>
      <c r="U17601">
        <v>522.17981070543101</v>
      </c>
      <c r="V17601" t="s">
        <v>29</v>
      </c>
      <c r="W17601">
        <v>970.35625281716705</v>
      </c>
      <c r="X17601">
        <v>9703.5625281716693</v>
      </c>
      <c r="Y17601" t="s">
        <v>32</v>
      </c>
    </row>
    <row r="17602" spans="1:25" x14ac:dyDescent="0.35">
      <c r="A17602" t="s">
        <v>25</v>
      </c>
      <c r="B17602" s="1">
        <v>42073</v>
      </c>
      <c r="C17602">
        <v>24.1</v>
      </c>
      <c r="D17602">
        <v>57</v>
      </c>
      <c r="E17602">
        <v>1</v>
      </c>
      <c r="F17602">
        <v>20.372</v>
      </c>
      <c r="G17602">
        <v>0</v>
      </c>
      <c r="H17602">
        <v>86.2091287560811</v>
      </c>
      <c r="I17602">
        <v>31.819737038376299</v>
      </c>
      <c r="J17602">
        <v>547.47930406607099</v>
      </c>
      <c r="K17602">
        <v>6.9544912518055497</v>
      </c>
      <c r="L17602">
        <v>55.565714842773097</v>
      </c>
      <c r="M17602">
        <v>18.058349905571799</v>
      </c>
      <c r="N17602">
        <v>4.5592045460486803</v>
      </c>
      <c r="O17602">
        <v>136.966274514845</v>
      </c>
      <c r="P17602">
        <v>823.95590648090399</v>
      </c>
      <c r="Q17602" t="s">
        <v>29</v>
      </c>
      <c r="R17602" t="s">
        <v>28</v>
      </c>
      <c r="S17602">
        <v>80</v>
      </c>
      <c r="T17602">
        <v>665.23816189242905</v>
      </c>
      <c r="U17602">
        <v>1164.1667833117499</v>
      </c>
      <c r="V17602" t="s">
        <v>29</v>
      </c>
      <c r="W17602">
        <v>1745.48551042032</v>
      </c>
      <c r="X17602">
        <v>17454.855104203201</v>
      </c>
      <c r="Y17602" t="s">
        <v>30</v>
      </c>
    </row>
    <row r="17603" spans="1:25" x14ac:dyDescent="0.35">
      <c r="A17603" t="s">
        <v>25</v>
      </c>
      <c r="B17603" s="1">
        <v>42074</v>
      </c>
      <c r="C17603">
        <v>22.5</v>
      </c>
      <c r="D17603">
        <v>63</v>
      </c>
      <c r="E17603">
        <v>1</v>
      </c>
      <c r="F17603">
        <v>12.964</v>
      </c>
      <c r="G17603">
        <v>0</v>
      </c>
      <c r="H17603">
        <v>86.209127338317103</v>
      </c>
      <c r="I17603">
        <v>33.341270574376303</v>
      </c>
      <c r="J17603">
        <v>553.23330406607101</v>
      </c>
      <c r="K17603">
        <v>4.7879308936157896</v>
      </c>
      <c r="L17603">
        <v>57.951281865354503</v>
      </c>
      <c r="M17603">
        <v>13.9280155254625</v>
      </c>
      <c r="N17603">
        <v>2.8790742332722101</v>
      </c>
      <c r="O17603">
        <v>57.273844434128499</v>
      </c>
      <c r="P17603">
        <v>368.16835464282002</v>
      </c>
      <c r="Q17603" t="s">
        <v>27</v>
      </c>
      <c r="R17603" t="s">
        <v>28</v>
      </c>
      <c r="S17603">
        <v>80</v>
      </c>
      <c r="T17603">
        <v>375.32883635325999</v>
      </c>
      <c r="U17603">
        <v>656.82546361820596</v>
      </c>
      <c r="V17603" t="s">
        <v>29</v>
      </c>
      <c r="W17603">
        <v>1154.63469216625</v>
      </c>
      <c r="X17603">
        <v>11546.3469216625</v>
      </c>
      <c r="Y17603" t="s">
        <v>30</v>
      </c>
    </row>
    <row r="17604" spans="1:25" x14ac:dyDescent="0.35">
      <c r="A17604" t="s">
        <v>25</v>
      </c>
      <c r="B17604" s="1">
        <v>42075</v>
      </c>
      <c r="C17604">
        <v>25.2</v>
      </c>
      <c r="D17604">
        <v>52</v>
      </c>
      <c r="E17604">
        <v>1</v>
      </c>
      <c r="F17604">
        <v>9.26</v>
      </c>
      <c r="G17604">
        <v>0</v>
      </c>
      <c r="H17604">
        <v>87.542625850644797</v>
      </c>
      <c r="I17604">
        <v>35.5409773263763</v>
      </c>
      <c r="J17604">
        <v>559.47330406607102</v>
      </c>
      <c r="K17604">
        <v>4.80154488502086</v>
      </c>
      <c r="L17604">
        <v>61.340238590921501</v>
      </c>
      <c r="M17604">
        <v>14.4108925886918</v>
      </c>
      <c r="N17604">
        <v>3.0581005701822299</v>
      </c>
      <c r="O17604">
        <v>58.292268499027003</v>
      </c>
      <c r="P17604">
        <v>408.97442801560499</v>
      </c>
      <c r="Q17604" t="s">
        <v>27</v>
      </c>
      <c r="R17604" t="s">
        <v>28</v>
      </c>
      <c r="S17604">
        <v>80</v>
      </c>
      <c r="T17604">
        <v>376.99644660094299</v>
      </c>
      <c r="U17604">
        <v>659.74378155165095</v>
      </c>
      <c r="V17604" t="s">
        <v>29</v>
      </c>
      <c r="W17604">
        <v>1158.4736138113501</v>
      </c>
      <c r="X17604">
        <v>11584.7361381135</v>
      </c>
      <c r="Y17604" t="s">
        <v>30</v>
      </c>
    </row>
    <row r="17605" spans="1:25" x14ac:dyDescent="0.35">
      <c r="A17605" t="s">
        <v>25</v>
      </c>
      <c r="B17605" s="1">
        <v>42076</v>
      </c>
      <c r="C17605">
        <v>23.9</v>
      </c>
      <c r="D17605">
        <v>58</v>
      </c>
      <c r="E17605">
        <v>1</v>
      </c>
      <c r="F17605">
        <v>11.112</v>
      </c>
      <c r="G17605">
        <v>0.2</v>
      </c>
      <c r="H17605">
        <v>87.542624419905707</v>
      </c>
      <c r="I17605">
        <v>37.370581326376303</v>
      </c>
      <c r="J17605">
        <v>565.47930406607099</v>
      </c>
      <c r="K17605">
        <v>5.2712092350091</v>
      </c>
      <c r="L17605">
        <v>64.143589835813103</v>
      </c>
      <c r="M17605">
        <v>15.8657519577676</v>
      </c>
      <c r="N17605">
        <v>3.62563660413042</v>
      </c>
      <c r="O17605">
        <v>73.758760844821893</v>
      </c>
      <c r="P17605">
        <v>553.33833012885702</v>
      </c>
      <c r="Q17605" t="s">
        <v>29</v>
      </c>
      <c r="R17605" t="s">
        <v>28</v>
      </c>
      <c r="S17605">
        <v>80</v>
      </c>
      <c r="T17605">
        <v>435.85998631771702</v>
      </c>
      <c r="U17605">
        <v>762.75497605600401</v>
      </c>
      <c r="V17605" t="s">
        <v>29</v>
      </c>
      <c r="W17605">
        <v>1290.2111438976599</v>
      </c>
      <c r="X17605">
        <v>12902.111438976601</v>
      </c>
      <c r="Y17605" t="s">
        <v>30</v>
      </c>
    </row>
    <row r="17606" spans="1:25" x14ac:dyDescent="0.35">
      <c r="A17606" t="s">
        <v>25</v>
      </c>
      <c r="B17606" s="1">
        <v>42077</v>
      </c>
      <c r="C17606">
        <v>24.7</v>
      </c>
      <c r="D17606">
        <v>56</v>
      </c>
      <c r="E17606">
        <v>1</v>
      </c>
      <c r="F17606">
        <v>3.7040000000000002</v>
      </c>
      <c r="G17606">
        <v>0</v>
      </c>
      <c r="H17606">
        <v>87.542622989166603</v>
      </c>
      <c r="I17606">
        <v>39.348644622376298</v>
      </c>
      <c r="J17606">
        <v>571.62930406607097</v>
      </c>
      <c r="K17606">
        <v>3.6290484103607499</v>
      </c>
      <c r="L17606">
        <v>67.142709261972598</v>
      </c>
      <c r="M17606">
        <v>12.180098455462099</v>
      </c>
      <c r="N17606">
        <v>2.2707578174510301</v>
      </c>
      <c r="O17606">
        <v>29.197806605543001</v>
      </c>
      <c r="P17606">
        <v>234.175357312703</v>
      </c>
      <c r="Q17606" t="s">
        <v>27</v>
      </c>
      <c r="R17606" t="s">
        <v>28</v>
      </c>
      <c r="S17606">
        <v>80</v>
      </c>
      <c r="T17606">
        <v>242.33372609007</v>
      </c>
      <c r="U17606">
        <v>424.08402065762198</v>
      </c>
      <c r="V17606" t="s">
        <v>27</v>
      </c>
      <c r="W17606">
        <v>826.07491993209999</v>
      </c>
      <c r="X17606">
        <v>8260.7491993210006</v>
      </c>
      <c r="Y17606" t="s">
        <v>32</v>
      </c>
    </row>
    <row r="17607" spans="1:25" x14ac:dyDescent="0.35">
      <c r="A17607" t="s">
        <v>25</v>
      </c>
      <c r="B17607" s="1">
        <v>42078</v>
      </c>
      <c r="C17607">
        <v>22</v>
      </c>
      <c r="D17607">
        <v>61</v>
      </c>
      <c r="E17607">
        <v>1</v>
      </c>
      <c r="F17607">
        <v>27.78</v>
      </c>
      <c r="G17607">
        <v>0</v>
      </c>
      <c r="H17607">
        <v>87.367549518334897</v>
      </c>
      <c r="I17607">
        <v>40.918444854376297</v>
      </c>
      <c r="J17607">
        <v>577.29330406607096</v>
      </c>
      <c r="K17607">
        <v>11.9071763370751</v>
      </c>
      <c r="L17607">
        <v>69.518281668490403</v>
      </c>
      <c r="M17607">
        <v>29.6182931787969</v>
      </c>
      <c r="N17607">
        <v>10.945362588382499</v>
      </c>
      <c r="O17607">
        <v>425.37008543384701</v>
      </c>
      <c r="P17607">
        <v>3585.2929067301202</v>
      </c>
      <c r="Q17607" t="s">
        <v>33</v>
      </c>
      <c r="R17607" t="s">
        <v>28</v>
      </c>
      <c r="S17607">
        <v>80</v>
      </c>
      <c r="T17607">
        <v>1443.85794440213</v>
      </c>
      <c r="U17607">
        <v>2526.75140270373</v>
      </c>
      <c r="V17607" t="s">
        <v>33</v>
      </c>
      <c r="W17607">
        <v>2856.7756322847899</v>
      </c>
      <c r="X17607">
        <v>28567.756322847901</v>
      </c>
      <c r="Y17607" t="s">
        <v>30</v>
      </c>
    </row>
    <row r="17608" spans="1:25" x14ac:dyDescent="0.35">
      <c r="A17608" t="s">
        <v>25</v>
      </c>
      <c r="B17608" s="1">
        <v>42079</v>
      </c>
      <c r="C17608">
        <v>22</v>
      </c>
      <c r="D17608">
        <v>80</v>
      </c>
      <c r="E17608">
        <v>1</v>
      </c>
      <c r="F17608">
        <v>27.78</v>
      </c>
      <c r="G17608">
        <v>27.6</v>
      </c>
      <c r="H17608">
        <v>52.2749814518778</v>
      </c>
      <c r="I17608">
        <v>15.7313039384752</v>
      </c>
      <c r="J17608">
        <v>434.08352524022098</v>
      </c>
      <c r="K17608">
        <v>0.861825002848851</v>
      </c>
      <c r="L17608">
        <v>28.848879919591699</v>
      </c>
      <c r="M17608">
        <v>0.99127796780224597</v>
      </c>
      <c r="N17608">
        <v>2.6781497489505101E-2</v>
      </c>
      <c r="O17608">
        <v>0.43284781709591602</v>
      </c>
      <c r="P17608">
        <v>0.79742906188141305</v>
      </c>
      <c r="Q17608" t="s">
        <v>31</v>
      </c>
      <c r="R17608" t="s">
        <v>28</v>
      </c>
      <c r="S17608">
        <v>80</v>
      </c>
      <c r="T17608">
        <v>22.817266898746901</v>
      </c>
      <c r="U17608">
        <v>39.930217072806997</v>
      </c>
      <c r="V17608" t="s">
        <v>27</v>
      </c>
      <c r="W17608">
        <v>116.74112974973799</v>
      </c>
      <c r="X17608">
        <v>0</v>
      </c>
      <c r="Y17608" t="s">
        <v>31</v>
      </c>
    </row>
    <row r="17609" spans="1:25" x14ac:dyDescent="0.35">
      <c r="A17609" t="s">
        <v>25</v>
      </c>
      <c r="B17609" s="1">
        <v>42080</v>
      </c>
      <c r="C17609">
        <v>21.7</v>
      </c>
      <c r="D17609">
        <v>67</v>
      </c>
      <c r="E17609">
        <v>1</v>
      </c>
      <c r="F17609">
        <v>25.928000000000001</v>
      </c>
      <c r="G17609">
        <v>0</v>
      </c>
      <c r="H17609">
        <v>76.859569977633498</v>
      </c>
      <c r="I17609">
        <v>17.0423458904752</v>
      </c>
      <c r="J17609">
        <v>439.69352524022099</v>
      </c>
      <c r="K17609">
        <v>3.1805718667734801</v>
      </c>
      <c r="L17609">
        <v>31.0736828568999</v>
      </c>
      <c r="M17609">
        <v>6.8332063902435101</v>
      </c>
      <c r="N17609">
        <v>0.81630853422907701</v>
      </c>
      <c r="O17609">
        <v>17.062069537415201</v>
      </c>
      <c r="P17609">
        <v>36.381003091388699</v>
      </c>
      <c r="Q17609" t="s">
        <v>27</v>
      </c>
      <c r="R17609" t="s">
        <v>28</v>
      </c>
      <c r="S17609">
        <v>80</v>
      </c>
      <c r="T17609">
        <v>196.20243971954201</v>
      </c>
      <c r="U17609">
        <v>343.35426950919799</v>
      </c>
      <c r="V17609" t="s">
        <v>27</v>
      </c>
      <c r="W17609">
        <v>699.63026413832904</v>
      </c>
      <c r="X17609">
        <v>6996.3026413832904</v>
      </c>
      <c r="Y17609" t="s">
        <v>32</v>
      </c>
    </row>
    <row r="17610" spans="1:25" x14ac:dyDescent="0.35">
      <c r="A17610" t="s">
        <v>25</v>
      </c>
      <c r="B17610" s="1">
        <v>42081</v>
      </c>
      <c r="C17610">
        <v>18</v>
      </c>
      <c r="D17610">
        <v>74</v>
      </c>
      <c r="E17610">
        <v>1</v>
      </c>
      <c r="F17610">
        <v>31.484000000000002</v>
      </c>
      <c r="G17610">
        <v>1</v>
      </c>
      <c r="H17610">
        <v>78.298101590956904</v>
      </c>
      <c r="I17610">
        <v>17.9076614584752</v>
      </c>
      <c r="J17610">
        <v>444.63752524022101</v>
      </c>
      <c r="K17610">
        <v>4.7180015258872201</v>
      </c>
      <c r="L17610">
        <v>32.539066658647599</v>
      </c>
      <c r="M17610">
        <v>9.9280108605308293</v>
      </c>
      <c r="N17610">
        <v>1.5813029282757101</v>
      </c>
      <c r="O17610">
        <v>47.522683778994903</v>
      </c>
      <c r="P17610">
        <v>110.80046452632099</v>
      </c>
      <c r="Q17610" t="s">
        <v>27</v>
      </c>
      <c r="R17610" t="s">
        <v>28</v>
      </c>
      <c r="S17610">
        <v>80</v>
      </c>
      <c r="T17610">
        <v>366.798664219724</v>
      </c>
      <c r="U17610">
        <v>641.89766238451705</v>
      </c>
      <c r="V17610" t="s">
        <v>29</v>
      </c>
      <c r="W17610">
        <v>1134.9007802854701</v>
      </c>
      <c r="X17610">
        <v>11349.0078028547</v>
      </c>
      <c r="Y17610" t="s">
        <v>30</v>
      </c>
    </row>
    <row r="17611" spans="1:25" x14ac:dyDescent="0.35">
      <c r="A17611" t="s">
        <v>25</v>
      </c>
      <c r="B17611" s="1">
        <v>42082</v>
      </c>
      <c r="C17611">
        <v>18</v>
      </c>
      <c r="D17611">
        <v>67</v>
      </c>
      <c r="E17611">
        <v>1</v>
      </c>
      <c r="F17611">
        <v>7.4080000000000004</v>
      </c>
      <c r="G17611">
        <v>0.4</v>
      </c>
      <c r="H17611">
        <v>81.928269916969498</v>
      </c>
      <c r="I17611">
        <v>19.005946602475198</v>
      </c>
      <c r="J17611">
        <v>449.58152524022103</v>
      </c>
      <c r="K17611">
        <v>2.0504604324995901</v>
      </c>
      <c r="L17611">
        <v>34.378533435559703</v>
      </c>
      <c r="M17611">
        <v>4.7630815277831298</v>
      </c>
      <c r="N17611">
        <v>0.43095377663700102</v>
      </c>
      <c r="O17611">
        <v>5.3939179931064203</v>
      </c>
      <c r="P17611">
        <v>13.971221060393299</v>
      </c>
      <c r="Q17611" t="s">
        <v>27</v>
      </c>
      <c r="R17611" t="s">
        <v>28</v>
      </c>
      <c r="S17611">
        <v>80</v>
      </c>
      <c r="T17611">
        <v>96.154917893230603</v>
      </c>
      <c r="U17611">
        <v>168.27110631315301</v>
      </c>
      <c r="V17611" t="s">
        <v>27</v>
      </c>
      <c r="W17611">
        <v>392.73104499995401</v>
      </c>
      <c r="X17611">
        <v>3927.3104499995402</v>
      </c>
      <c r="Y17611" t="s">
        <v>33</v>
      </c>
    </row>
    <row r="17612" spans="1:25" x14ac:dyDescent="0.35">
      <c r="A17612" t="s">
        <v>25</v>
      </c>
      <c r="B17612" s="1">
        <v>42083</v>
      </c>
      <c r="C17612">
        <v>19.600000000000001</v>
      </c>
      <c r="D17612">
        <v>66</v>
      </c>
      <c r="E17612">
        <v>1</v>
      </c>
      <c r="F17612">
        <v>11.112</v>
      </c>
      <c r="G17612">
        <v>0</v>
      </c>
      <c r="H17612">
        <v>83.737064047003003</v>
      </c>
      <c r="I17612">
        <v>20.232304026475202</v>
      </c>
      <c r="J17612">
        <v>454.813525240221</v>
      </c>
      <c r="K17612">
        <v>3.1076515531249198</v>
      </c>
      <c r="L17612">
        <v>36.414838020711599</v>
      </c>
      <c r="M17612">
        <v>7.3847379610327399</v>
      </c>
      <c r="N17612">
        <v>0.93653068717301402</v>
      </c>
      <c r="O17612">
        <v>16.9171059069126</v>
      </c>
      <c r="P17612">
        <v>48.834207401393201</v>
      </c>
      <c r="Q17612" t="s">
        <v>27</v>
      </c>
      <c r="R17612" t="s">
        <v>28</v>
      </c>
      <c r="S17612">
        <v>80</v>
      </c>
      <c r="T17612">
        <v>189.018953309952</v>
      </c>
      <c r="U17612">
        <v>330.78316829241498</v>
      </c>
      <c r="V17612" t="s">
        <v>27</v>
      </c>
      <c r="W17612">
        <v>679.21951004577602</v>
      </c>
      <c r="X17612">
        <v>6792.1951004577604</v>
      </c>
      <c r="Y17612" t="s">
        <v>32</v>
      </c>
    </row>
    <row r="17613" spans="1:25" x14ac:dyDescent="0.35">
      <c r="A17613" t="s">
        <v>25</v>
      </c>
      <c r="B17613" s="1">
        <v>42084</v>
      </c>
      <c r="C17613">
        <v>21.2</v>
      </c>
      <c r="D17613">
        <v>54</v>
      </c>
      <c r="E17613">
        <v>1</v>
      </c>
      <c r="F17613">
        <v>24.076000000000001</v>
      </c>
      <c r="G17613">
        <v>0</v>
      </c>
      <c r="H17613">
        <v>86.322749361427199</v>
      </c>
      <c r="I17613">
        <v>22.0197400104752</v>
      </c>
      <c r="J17613">
        <v>460.33352524022098</v>
      </c>
      <c r="K17613">
        <v>8.5169495313273504</v>
      </c>
      <c r="L17613">
        <v>39.335511637461799</v>
      </c>
      <c r="M17613">
        <v>17.5069238957492</v>
      </c>
      <c r="N17613">
        <v>4.3156908571421599</v>
      </c>
      <c r="O17613">
        <v>195.70683430099999</v>
      </c>
      <c r="P17613">
        <v>651.41398048992903</v>
      </c>
      <c r="Q17613" t="s">
        <v>29</v>
      </c>
      <c r="R17613" t="s">
        <v>28</v>
      </c>
      <c r="S17613">
        <v>80</v>
      </c>
      <c r="T17613">
        <v>898.11391336157601</v>
      </c>
      <c r="U17613">
        <v>1571.69934838276</v>
      </c>
      <c r="V17613" t="s">
        <v>29</v>
      </c>
      <c r="W17613">
        <v>2135.73877032872</v>
      </c>
      <c r="X17613">
        <v>21357.387703287201</v>
      </c>
      <c r="Y17613" t="s">
        <v>30</v>
      </c>
    </row>
    <row r="17614" spans="1:25" x14ac:dyDescent="0.35">
      <c r="A17614" t="s">
        <v>25</v>
      </c>
      <c r="B17614" s="1">
        <v>42085</v>
      </c>
      <c r="C17614">
        <v>22.7</v>
      </c>
      <c r="D17614">
        <v>54</v>
      </c>
      <c r="E17614">
        <v>1</v>
      </c>
      <c r="F17614">
        <v>18.52</v>
      </c>
      <c r="G17614">
        <v>0</v>
      </c>
      <c r="H17614">
        <v>86.967874216625503</v>
      </c>
      <c r="I17614">
        <v>23.927407114475201</v>
      </c>
      <c r="J17614">
        <v>466.123525240221</v>
      </c>
      <c r="K17614">
        <v>7.0536769311091199</v>
      </c>
      <c r="L17614">
        <v>42.412001481680697</v>
      </c>
      <c r="M17614">
        <v>15.809751739882101</v>
      </c>
      <c r="N17614">
        <v>3.6030164339338402</v>
      </c>
      <c r="O17614">
        <v>132.840376134938</v>
      </c>
      <c r="P17614">
        <v>506.39743276207901</v>
      </c>
      <c r="Q17614" t="s">
        <v>29</v>
      </c>
      <c r="R17614" t="s">
        <v>28</v>
      </c>
      <c r="S17614">
        <v>80</v>
      </c>
      <c r="T17614">
        <v>679.521645216151</v>
      </c>
      <c r="U17614">
        <v>1189.1628791282601</v>
      </c>
      <c r="V17614" t="s">
        <v>29</v>
      </c>
      <c r="W17614">
        <v>1771.2707359205699</v>
      </c>
      <c r="X17614">
        <v>17712.707359205699</v>
      </c>
      <c r="Y17614" t="s">
        <v>30</v>
      </c>
    </row>
    <row r="17615" spans="1:25" x14ac:dyDescent="0.35">
      <c r="A17615" t="s">
        <v>25</v>
      </c>
      <c r="B17615" s="1">
        <v>42086</v>
      </c>
      <c r="C17615">
        <v>21.5</v>
      </c>
      <c r="D17615">
        <v>51</v>
      </c>
      <c r="E17615">
        <v>1</v>
      </c>
      <c r="F17615">
        <v>25.928000000000001</v>
      </c>
      <c r="G17615">
        <v>0.4</v>
      </c>
      <c r="H17615">
        <v>87.354160033702499</v>
      </c>
      <c r="I17615">
        <v>25.857029466475201</v>
      </c>
      <c r="J17615">
        <v>471.69752524022101</v>
      </c>
      <c r="K17615">
        <v>10.8255265307734</v>
      </c>
      <c r="L17615">
        <v>45.481204311475999</v>
      </c>
      <c r="M17615">
        <v>22.432825384427701</v>
      </c>
      <c r="N17615">
        <v>6.6931959757941604</v>
      </c>
      <c r="O17615">
        <v>327.93929944395097</v>
      </c>
      <c r="P17615">
        <v>1413.34197910544</v>
      </c>
      <c r="Q17615" t="s">
        <v>29</v>
      </c>
      <c r="R17615" t="s">
        <v>28</v>
      </c>
      <c r="S17615">
        <v>80</v>
      </c>
      <c r="T17615">
        <v>1265.50513322593</v>
      </c>
      <c r="U17615">
        <v>2214.6339831453802</v>
      </c>
      <c r="V17615" t="s">
        <v>33</v>
      </c>
      <c r="W17615">
        <v>2645.6571797884599</v>
      </c>
      <c r="X17615">
        <v>26456.571797884601</v>
      </c>
      <c r="Y17615" t="s">
        <v>30</v>
      </c>
    </row>
    <row r="17616" spans="1:25" x14ac:dyDescent="0.35">
      <c r="A17616" t="s">
        <v>25</v>
      </c>
      <c r="B17616" s="1">
        <v>42087</v>
      </c>
      <c r="C17616">
        <v>21.2</v>
      </c>
      <c r="D17616">
        <v>65</v>
      </c>
      <c r="E17616">
        <v>1</v>
      </c>
      <c r="F17616">
        <v>18.52</v>
      </c>
      <c r="G17616">
        <v>8.4</v>
      </c>
      <c r="H17616">
        <v>63.364358474105202</v>
      </c>
      <c r="I17616">
        <v>14.829097482125499</v>
      </c>
      <c r="J17616">
        <v>442.28731248454301</v>
      </c>
      <c r="K17616">
        <v>1.2487870364131799</v>
      </c>
      <c r="L17616">
        <v>27.364489749404299</v>
      </c>
      <c r="M17616">
        <v>2.1574628701456899</v>
      </c>
      <c r="N17616">
        <v>0.106083685318228</v>
      </c>
      <c r="O17616">
        <v>1.23182520067739</v>
      </c>
      <c r="P17616">
        <v>2.0421732998266702</v>
      </c>
      <c r="Q17616" t="s">
        <v>31</v>
      </c>
      <c r="R17616" t="s">
        <v>28</v>
      </c>
      <c r="S17616">
        <v>80</v>
      </c>
      <c r="T17616">
        <v>42.375276569138997</v>
      </c>
      <c r="U17616">
        <v>74.156733995993307</v>
      </c>
      <c r="V17616" t="s">
        <v>27</v>
      </c>
      <c r="W17616">
        <v>197.89978135674701</v>
      </c>
      <c r="X17616">
        <v>1978.9978135674701</v>
      </c>
      <c r="Y17616" t="s">
        <v>29</v>
      </c>
    </row>
    <row r="17617" spans="1:25" x14ac:dyDescent="0.35">
      <c r="A17617" t="s">
        <v>25</v>
      </c>
      <c r="B17617" s="1">
        <v>42088</v>
      </c>
      <c r="C17617">
        <v>22</v>
      </c>
      <c r="D17617">
        <v>66</v>
      </c>
      <c r="E17617">
        <v>1</v>
      </c>
      <c r="F17617">
        <v>16.667999999999999</v>
      </c>
      <c r="G17617">
        <v>0</v>
      </c>
      <c r="H17617">
        <v>79.245581613351703</v>
      </c>
      <c r="I17617">
        <v>16.197641274125498</v>
      </c>
      <c r="J17617">
        <v>447.951312484543</v>
      </c>
      <c r="K17617">
        <v>2.4394261351634698</v>
      </c>
      <c r="L17617">
        <v>29.709582422624401</v>
      </c>
      <c r="M17617">
        <v>5.14085716821522</v>
      </c>
      <c r="N17617">
        <v>0.49328942564664802</v>
      </c>
      <c r="O17617">
        <v>8.2489470794389401</v>
      </c>
      <c r="P17617">
        <v>16.106947596805899</v>
      </c>
      <c r="Q17617" t="s">
        <v>27</v>
      </c>
      <c r="R17617" t="s">
        <v>28</v>
      </c>
      <c r="S17617">
        <v>80</v>
      </c>
      <c r="T17617">
        <v>127.71839222545</v>
      </c>
      <c r="U17617">
        <v>223.507186394538</v>
      </c>
      <c r="V17617" t="s">
        <v>27</v>
      </c>
      <c r="W17617">
        <v>495.51164194659299</v>
      </c>
      <c r="X17617">
        <v>4955.1164194659304</v>
      </c>
      <c r="Y17617" t="s">
        <v>32</v>
      </c>
    </row>
    <row r="17618" spans="1:25" x14ac:dyDescent="0.35">
      <c r="A17618" t="s">
        <v>25</v>
      </c>
      <c r="B17618" s="1">
        <v>42089</v>
      </c>
      <c r="C17618">
        <v>22.8</v>
      </c>
      <c r="D17618">
        <v>58</v>
      </c>
      <c r="E17618">
        <v>1</v>
      </c>
      <c r="F17618">
        <v>16.667999999999999</v>
      </c>
      <c r="G17618">
        <v>0</v>
      </c>
      <c r="H17618">
        <v>84.993306491174096</v>
      </c>
      <c r="I17618">
        <v>17.946742698125501</v>
      </c>
      <c r="J17618">
        <v>453.75931248454299</v>
      </c>
      <c r="K17618">
        <v>4.8711729461243802</v>
      </c>
      <c r="L17618">
        <v>32.663755456783598</v>
      </c>
      <c r="M17618">
        <v>10.218590964144299</v>
      </c>
      <c r="N17618">
        <v>1.6641443740342201</v>
      </c>
      <c r="O17618">
        <v>51.478076369074302</v>
      </c>
      <c r="P17618">
        <v>120.91006364060399</v>
      </c>
      <c r="Q17618" t="s">
        <v>27</v>
      </c>
      <c r="R17618" t="s">
        <v>28</v>
      </c>
      <c r="S17618">
        <v>80</v>
      </c>
      <c r="T17618">
        <v>385.56034226302302</v>
      </c>
      <c r="U17618">
        <v>674.73059896028997</v>
      </c>
      <c r="V17618" t="s">
        <v>29</v>
      </c>
      <c r="W17618">
        <v>1178.0918439664699</v>
      </c>
      <c r="X17618">
        <v>11780.9184396647</v>
      </c>
      <c r="Y17618" t="s">
        <v>30</v>
      </c>
    </row>
    <row r="17619" spans="1:25" x14ac:dyDescent="0.35">
      <c r="A17619" t="s">
        <v>25</v>
      </c>
      <c r="B17619" s="1">
        <v>42090</v>
      </c>
      <c r="C17619">
        <v>22.4</v>
      </c>
      <c r="D17619">
        <v>78</v>
      </c>
      <c r="E17619">
        <v>1</v>
      </c>
      <c r="F17619">
        <v>7.4080000000000004</v>
      </c>
      <c r="G17619">
        <v>10.4</v>
      </c>
      <c r="H17619">
        <v>48.1794160580992</v>
      </c>
      <c r="I17619">
        <v>9.6284175111252601</v>
      </c>
      <c r="J17619">
        <v>416.79721361702599</v>
      </c>
      <c r="K17619">
        <v>0.188427700391435</v>
      </c>
      <c r="L17619">
        <v>18.205427688953701</v>
      </c>
      <c r="M17619">
        <v>0.16105895839430101</v>
      </c>
      <c r="N17619">
        <v>1.0738216415868899E-3</v>
      </c>
      <c r="O17619">
        <v>3.90989760274639E-3</v>
      </c>
      <c r="P17619">
        <v>2.7677373589867901E-3</v>
      </c>
      <c r="Q17619" t="s">
        <v>31</v>
      </c>
      <c r="R17619" t="s">
        <v>28</v>
      </c>
      <c r="S17619">
        <v>80</v>
      </c>
      <c r="T17619">
        <v>1.7557838875077101</v>
      </c>
      <c r="U17619">
        <v>3.0726218031385</v>
      </c>
      <c r="V17619" t="s">
        <v>31</v>
      </c>
      <c r="W17619">
        <v>12.547418360251999</v>
      </c>
      <c r="X17619">
        <v>0</v>
      </c>
      <c r="Y17619" t="s">
        <v>31</v>
      </c>
    </row>
    <row r="17620" spans="1:25" x14ac:dyDescent="0.35">
      <c r="A17620" t="s">
        <v>25</v>
      </c>
      <c r="B17620" s="1">
        <v>42091</v>
      </c>
      <c r="C17620">
        <v>19.2</v>
      </c>
      <c r="D17620">
        <v>93</v>
      </c>
      <c r="E17620">
        <v>1</v>
      </c>
      <c r="F17620">
        <v>20.372</v>
      </c>
      <c r="G17620">
        <v>5.8</v>
      </c>
      <c r="H17620">
        <v>32.121234334874899</v>
      </c>
      <c r="I17620">
        <v>5.4362166874662501</v>
      </c>
      <c r="J17620">
        <v>402.65356171230701</v>
      </c>
      <c r="K17620">
        <v>1.67847171270557E-2</v>
      </c>
      <c r="L17620">
        <v>10.5174439392925</v>
      </c>
      <c r="M17620">
        <v>1.04073427607984E-2</v>
      </c>
      <c r="N17620" s="2">
        <v>8.4189989010207806E-6</v>
      </c>
      <c r="O17620" s="2">
        <v>1.80240456105228E-6</v>
      </c>
      <c r="P17620" s="2">
        <v>3.75267692741837E-7</v>
      </c>
      <c r="Q17620" t="s">
        <v>31</v>
      </c>
      <c r="R17620" t="s">
        <v>28</v>
      </c>
      <c r="S17620">
        <v>80</v>
      </c>
      <c r="T17620">
        <v>2.8926452626533799E-2</v>
      </c>
      <c r="U17620">
        <v>5.0621292096434102E-2</v>
      </c>
      <c r="V17620" t="s">
        <v>31</v>
      </c>
      <c r="W17620">
        <v>0.337901022294399</v>
      </c>
      <c r="X17620">
        <v>0</v>
      </c>
      <c r="Y17620" t="s">
        <v>31</v>
      </c>
    </row>
    <row r="17621" spans="1:25" x14ac:dyDescent="0.35">
      <c r="A17621" t="s">
        <v>25</v>
      </c>
      <c r="B17621" s="1">
        <v>42092</v>
      </c>
      <c r="C17621">
        <v>22.8</v>
      </c>
      <c r="D17621">
        <v>70</v>
      </c>
      <c r="E17621">
        <v>1</v>
      </c>
      <c r="F17621">
        <v>22.224</v>
      </c>
      <c r="G17621">
        <v>11.4</v>
      </c>
      <c r="H17621">
        <v>54.5143245668473</v>
      </c>
      <c r="I17621">
        <v>3.43819253679351</v>
      </c>
      <c r="J17621">
        <v>366.60347690049201</v>
      </c>
      <c r="K17621">
        <v>0.81635153274429395</v>
      </c>
      <c r="L17621">
        <v>6.7188530807553297</v>
      </c>
      <c r="M17621">
        <v>0.40190485421753203</v>
      </c>
      <c r="N17621">
        <v>5.4183500555694099E-3</v>
      </c>
      <c r="O17621">
        <v>0.103474826578561</v>
      </c>
      <c r="P17621">
        <v>7.5946209945975196E-3</v>
      </c>
      <c r="Q17621" t="s">
        <v>31</v>
      </c>
      <c r="R17621" t="s">
        <v>28</v>
      </c>
      <c r="S17621">
        <v>80</v>
      </c>
      <c r="T17621">
        <v>20.836611050179901</v>
      </c>
      <c r="U17621">
        <v>36.464069337814799</v>
      </c>
      <c r="V17621" t="s">
        <v>27</v>
      </c>
      <c r="W17621">
        <v>107.987013580572</v>
      </c>
      <c r="X17621">
        <v>0</v>
      </c>
      <c r="Y17621" t="s">
        <v>31</v>
      </c>
    </row>
    <row r="17622" spans="1:25" x14ac:dyDescent="0.35">
      <c r="A17622" t="s">
        <v>25</v>
      </c>
      <c r="B17622" s="1">
        <v>42093</v>
      </c>
      <c r="C17622">
        <v>21.9</v>
      </c>
      <c r="D17622">
        <v>65</v>
      </c>
      <c r="E17622">
        <v>1</v>
      </c>
      <c r="F17622">
        <v>29.632000000000001</v>
      </c>
      <c r="G17622">
        <v>1.4</v>
      </c>
      <c r="H17622">
        <v>75.475519418906103</v>
      </c>
      <c r="I17622">
        <v>4.84088893679351</v>
      </c>
      <c r="J17622">
        <v>372.24947690049203</v>
      </c>
      <c r="K17622">
        <v>3.5010156781560902</v>
      </c>
      <c r="L17622">
        <v>9.3769241973244206</v>
      </c>
      <c r="M17622">
        <v>3.5736541021710502</v>
      </c>
      <c r="N17622">
        <v>0.25916601709891102</v>
      </c>
      <c r="O17622">
        <v>9.5571783137146298</v>
      </c>
      <c r="P17622">
        <v>1.52797645175873</v>
      </c>
      <c r="Q17622" t="s">
        <v>31</v>
      </c>
      <c r="R17622" t="s">
        <v>28</v>
      </c>
      <c r="S17622">
        <v>80</v>
      </c>
      <c r="T17622">
        <v>228.83154032864101</v>
      </c>
      <c r="U17622">
        <v>400.45519557512102</v>
      </c>
      <c r="V17622" t="s">
        <v>27</v>
      </c>
      <c r="W17622">
        <v>789.84960898234601</v>
      </c>
      <c r="X17622">
        <v>7898.4960898234604</v>
      </c>
      <c r="Y17622" t="s">
        <v>32</v>
      </c>
    </row>
    <row r="17623" spans="1:25" x14ac:dyDescent="0.35">
      <c r="A17623" t="s">
        <v>25</v>
      </c>
      <c r="B17623" s="1">
        <v>42094</v>
      </c>
      <c r="C17623">
        <v>21.3</v>
      </c>
      <c r="D17623">
        <v>64</v>
      </c>
      <c r="E17623">
        <v>1</v>
      </c>
      <c r="F17623">
        <v>22.224</v>
      </c>
      <c r="G17623">
        <v>0.6</v>
      </c>
      <c r="H17623">
        <v>82.576540968792699</v>
      </c>
      <c r="I17623">
        <v>6.2460248087935097</v>
      </c>
      <c r="J17623">
        <v>377.78747690049198</v>
      </c>
      <c r="K17623">
        <v>4.6849330545001102</v>
      </c>
      <c r="L17623">
        <v>11.996211105475201</v>
      </c>
      <c r="M17623">
        <v>5.6121413358460197</v>
      </c>
      <c r="N17623">
        <v>0.57613800649500801</v>
      </c>
      <c r="O17623">
        <v>25.9625032595956</v>
      </c>
      <c r="P17623">
        <v>7.2944642137173199</v>
      </c>
      <c r="Q17623" t="s">
        <v>31</v>
      </c>
      <c r="R17623" t="s">
        <v>28</v>
      </c>
      <c r="S17623">
        <v>80</v>
      </c>
      <c r="T17623">
        <v>362.78583155420398</v>
      </c>
      <c r="U17623">
        <v>634.87520521985698</v>
      </c>
      <c r="V17623" t="s">
        <v>29</v>
      </c>
      <c r="W17623">
        <v>1125.5605984516999</v>
      </c>
      <c r="X17623">
        <v>11255.605984517</v>
      </c>
      <c r="Y17623" t="s">
        <v>30</v>
      </c>
    </row>
    <row r="17624" spans="1:25" x14ac:dyDescent="0.35">
      <c r="A17624" t="s">
        <v>25</v>
      </c>
      <c r="B17624" s="1">
        <v>42095</v>
      </c>
      <c r="C17624">
        <v>20.100000000000001</v>
      </c>
      <c r="D17624">
        <v>67</v>
      </c>
      <c r="E17624">
        <v>1</v>
      </c>
      <c r="F17624">
        <v>9.26</v>
      </c>
      <c r="G17624">
        <v>0</v>
      </c>
      <c r="H17624">
        <v>83.838560845581995</v>
      </c>
      <c r="I17624">
        <v>7.2928083047935104</v>
      </c>
      <c r="J17624">
        <v>382.10947690049198</v>
      </c>
      <c r="K17624">
        <v>2.8690291096388698</v>
      </c>
      <c r="L17624">
        <v>13.9213705436533</v>
      </c>
      <c r="M17624">
        <v>3.66519575312741</v>
      </c>
      <c r="N17624">
        <v>0.27103220803949801</v>
      </c>
      <c r="O17624">
        <v>8.3402046157799106</v>
      </c>
      <c r="P17624">
        <v>3.2747246934865002</v>
      </c>
      <c r="Q17624" t="s">
        <v>31</v>
      </c>
      <c r="R17624" t="s">
        <v>28</v>
      </c>
      <c r="S17624">
        <v>60</v>
      </c>
      <c r="T17624">
        <v>55.389559679301698</v>
      </c>
      <c r="U17624">
        <v>96.931729438777893</v>
      </c>
      <c r="V17624" t="s">
        <v>27</v>
      </c>
      <c r="W17624">
        <v>612.84409187042002</v>
      </c>
      <c r="X17624">
        <v>6128.4409187042002</v>
      </c>
      <c r="Y17624" t="s">
        <v>32</v>
      </c>
    </row>
    <row r="17625" spans="1:25" x14ac:dyDescent="0.35">
      <c r="A17625" t="s">
        <v>25</v>
      </c>
      <c r="B17625" s="1">
        <v>42096</v>
      </c>
      <c r="C17625">
        <v>21</v>
      </c>
      <c r="D17625">
        <v>74</v>
      </c>
      <c r="E17625">
        <v>1</v>
      </c>
      <c r="F17625">
        <v>7.4080000000000004</v>
      </c>
      <c r="G17625">
        <v>0</v>
      </c>
      <c r="H17625">
        <v>83.838559450883807</v>
      </c>
      <c r="I17625">
        <v>8.1525593007935093</v>
      </c>
      <c r="J17625">
        <v>386.59347690049202</v>
      </c>
      <c r="K17625">
        <v>2.6133978119525199</v>
      </c>
      <c r="L17625">
        <v>15.4885543956511</v>
      </c>
      <c r="M17625">
        <v>3.5406172235483599</v>
      </c>
      <c r="N17625">
        <v>0.25494041857818101</v>
      </c>
      <c r="O17625">
        <v>7.0411285479199197</v>
      </c>
      <c r="P17625">
        <v>3.5028354344413399</v>
      </c>
      <c r="Q17625" t="s">
        <v>31</v>
      </c>
      <c r="R17625" t="s">
        <v>28</v>
      </c>
      <c r="S17625">
        <v>60</v>
      </c>
      <c r="T17625">
        <v>47.618739677680601</v>
      </c>
      <c r="U17625">
        <v>83.332794435940997</v>
      </c>
      <c r="V17625" t="s">
        <v>27</v>
      </c>
      <c r="W17625">
        <v>542.62821026630104</v>
      </c>
      <c r="X17625">
        <v>5426.2821026630099</v>
      </c>
      <c r="Y17625" t="s">
        <v>32</v>
      </c>
    </row>
    <row r="17626" spans="1:25" x14ac:dyDescent="0.35">
      <c r="A17626" t="s">
        <v>25</v>
      </c>
      <c r="B17626" s="1">
        <v>42097</v>
      </c>
      <c r="C17626">
        <v>21</v>
      </c>
      <c r="D17626">
        <v>62</v>
      </c>
      <c r="E17626">
        <v>1</v>
      </c>
      <c r="F17626">
        <v>18.52</v>
      </c>
      <c r="G17626">
        <v>0</v>
      </c>
      <c r="H17626">
        <v>85.1005861628839</v>
      </c>
      <c r="I17626">
        <v>9.4091184487935102</v>
      </c>
      <c r="J17626">
        <v>391.077476900492</v>
      </c>
      <c r="K17626">
        <v>5.4272094794709798</v>
      </c>
      <c r="L17626">
        <v>17.750563818912699</v>
      </c>
      <c r="M17626">
        <v>7.9814962392465301</v>
      </c>
      <c r="N17626">
        <v>1.0746279666143701</v>
      </c>
      <c r="O17626">
        <v>50.214005888197399</v>
      </c>
      <c r="P17626">
        <v>33.652659164398798</v>
      </c>
      <c r="Q17626" t="s">
        <v>27</v>
      </c>
      <c r="R17626" t="s">
        <v>28</v>
      </c>
      <c r="S17626">
        <v>60</v>
      </c>
      <c r="T17626">
        <v>151.98677459169801</v>
      </c>
      <c r="U17626">
        <v>265.976855535472</v>
      </c>
      <c r="V17626" t="s">
        <v>27</v>
      </c>
      <c r="W17626">
        <v>1333.61322808614</v>
      </c>
      <c r="X17626">
        <v>13336.1322808614</v>
      </c>
      <c r="Y17626" t="s">
        <v>30</v>
      </c>
    </row>
    <row r="17627" spans="1:25" x14ac:dyDescent="0.35">
      <c r="A17627" t="s">
        <v>25</v>
      </c>
      <c r="B17627" s="1">
        <v>42098</v>
      </c>
      <c r="C17627">
        <v>20.9</v>
      </c>
      <c r="D17627">
        <v>60</v>
      </c>
      <c r="E17627">
        <v>1</v>
      </c>
      <c r="F17627">
        <v>12.964</v>
      </c>
      <c r="G17627">
        <v>0</v>
      </c>
      <c r="H17627">
        <v>85.618221141069199</v>
      </c>
      <c r="I17627">
        <v>10.7258272487935</v>
      </c>
      <c r="J17627">
        <v>395.54347690049201</v>
      </c>
      <c r="K17627">
        <v>4.4072062121894602</v>
      </c>
      <c r="L17627">
        <v>20.089736907443299</v>
      </c>
      <c r="M17627">
        <v>7.0952557795073403</v>
      </c>
      <c r="N17627">
        <v>0.87253400857103502</v>
      </c>
      <c r="O17627">
        <v>32.437798017902502</v>
      </c>
      <c r="P17627">
        <v>28.358745814076102</v>
      </c>
      <c r="Q17627" t="s">
        <v>27</v>
      </c>
      <c r="R17627" t="s">
        <v>28</v>
      </c>
      <c r="S17627">
        <v>60</v>
      </c>
      <c r="T17627">
        <v>109.876348599026</v>
      </c>
      <c r="U17627">
        <v>192.283610048296</v>
      </c>
      <c r="V17627" t="s">
        <v>27</v>
      </c>
      <c r="W17627">
        <v>1046.9403601352601</v>
      </c>
      <c r="X17627">
        <v>10469.4036013526</v>
      </c>
      <c r="Y17627" t="s">
        <v>30</v>
      </c>
    </row>
    <row r="17628" spans="1:25" x14ac:dyDescent="0.35">
      <c r="A17628" t="s">
        <v>25</v>
      </c>
      <c r="B17628" s="1">
        <v>42099</v>
      </c>
      <c r="C17628">
        <v>20.7</v>
      </c>
      <c r="D17628">
        <v>79</v>
      </c>
      <c r="E17628">
        <v>1</v>
      </c>
      <c r="F17628">
        <v>7.4080000000000004</v>
      </c>
      <c r="G17628">
        <v>0.2</v>
      </c>
      <c r="H17628">
        <v>83.992840732213295</v>
      </c>
      <c r="I17628">
        <v>11.410815076793501</v>
      </c>
      <c r="J17628">
        <v>399.97347690049202</v>
      </c>
      <c r="K17628">
        <v>2.6675530626341502</v>
      </c>
      <c r="L17628">
        <v>21.3023005812456</v>
      </c>
      <c r="M17628">
        <v>4.5036741184556197</v>
      </c>
      <c r="N17628">
        <v>0.39028550258622702</v>
      </c>
      <c r="O17628">
        <v>9.0577870779979097</v>
      </c>
      <c r="P17628">
        <v>8.9649730482903802</v>
      </c>
      <c r="Q17628" t="s">
        <v>31</v>
      </c>
      <c r="R17628" t="s">
        <v>28</v>
      </c>
      <c r="S17628">
        <v>60</v>
      </c>
      <c r="T17628">
        <v>49.230222355062601</v>
      </c>
      <c r="U17628">
        <v>86.152889121359493</v>
      </c>
      <c r="V17628" t="s">
        <v>27</v>
      </c>
      <c r="W17628">
        <v>557.41323002709998</v>
      </c>
      <c r="X17628">
        <v>5574.1323002709996</v>
      </c>
      <c r="Y17628" t="s">
        <v>32</v>
      </c>
    </row>
    <row r="17629" spans="1:25" x14ac:dyDescent="0.35">
      <c r="A17629" t="s">
        <v>25</v>
      </c>
      <c r="B17629" s="1">
        <v>42100</v>
      </c>
      <c r="C17629">
        <v>22.6</v>
      </c>
      <c r="D17629">
        <v>59</v>
      </c>
      <c r="E17629">
        <v>1</v>
      </c>
      <c r="F17629">
        <v>20.372</v>
      </c>
      <c r="G17629">
        <v>0</v>
      </c>
      <c r="H17629">
        <v>85.820706685999895</v>
      </c>
      <c r="I17629">
        <v>12.8647309187935</v>
      </c>
      <c r="J17629">
        <v>404.74547690049201</v>
      </c>
      <c r="K17629">
        <v>6.5851918537347602</v>
      </c>
      <c r="L17629">
        <v>23.835452513149701</v>
      </c>
      <c r="M17629">
        <v>11.023938156972999</v>
      </c>
      <c r="N17629">
        <v>1.9032900788834199</v>
      </c>
      <c r="O17629">
        <v>92.673085404229695</v>
      </c>
      <c r="P17629">
        <v>115.959883871931</v>
      </c>
      <c r="Q17629" t="s">
        <v>27</v>
      </c>
      <c r="R17629" t="s">
        <v>28</v>
      </c>
      <c r="S17629">
        <v>60</v>
      </c>
      <c r="T17629">
        <v>204.24635139245399</v>
      </c>
      <c r="U17629">
        <v>357.43111493679498</v>
      </c>
      <c r="V17629" t="s">
        <v>27</v>
      </c>
      <c r="W17629">
        <v>1648.3625518838901</v>
      </c>
      <c r="X17629">
        <v>16483.6255188389</v>
      </c>
      <c r="Y17629" t="s">
        <v>30</v>
      </c>
    </row>
    <row r="17630" spans="1:25" x14ac:dyDescent="0.35">
      <c r="A17630" t="s">
        <v>25</v>
      </c>
      <c r="B17630" s="1">
        <v>42101</v>
      </c>
      <c r="C17630">
        <v>23.1</v>
      </c>
      <c r="D17630">
        <v>64</v>
      </c>
      <c r="E17630">
        <v>1</v>
      </c>
      <c r="F17630">
        <v>16.667999999999999</v>
      </c>
      <c r="G17630">
        <v>0</v>
      </c>
      <c r="H17630">
        <v>85.820705272015203</v>
      </c>
      <c r="I17630">
        <v>14.168272630793499</v>
      </c>
      <c r="J17630">
        <v>409.60747690049197</v>
      </c>
      <c r="K17630">
        <v>5.4639868290866298</v>
      </c>
      <c r="L17630">
        <v>26.081182926456801</v>
      </c>
      <c r="M17630">
        <v>9.9177044188914305</v>
      </c>
      <c r="N17630">
        <v>1.5783984962217801</v>
      </c>
      <c r="O17630">
        <v>62.378952904439302</v>
      </c>
      <c r="P17630">
        <v>93.856500616935804</v>
      </c>
      <c r="Q17630" t="s">
        <v>27</v>
      </c>
      <c r="R17630" t="s">
        <v>28</v>
      </c>
      <c r="S17630">
        <v>60</v>
      </c>
      <c r="T17630">
        <v>153.579026800343</v>
      </c>
      <c r="U17630">
        <v>268.76329690059998</v>
      </c>
      <c r="V17630" t="s">
        <v>27</v>
      </c>
      <c r="W17630">
        <v>1343.81584398528</v>
      </c>
      <c r="X17630">
        <v>13438.158439852799</v>
      </c>
      <c r="Y17630" t="s">
        <v>30</v>
      </c>
    </row>
    <row r="17631" spans="1:25" x14ac:dyDescent="0.35">
      <c r="A17631" t="s">
        <v>25</v>
      </c>
      <c r="B17631" s="1">
        <v>42102</v>
      </c>
      <c r="C17631">
        <v>22.7</v>
      </c>
      <c r="D17631">
        <v>66</v>
      </c>
      <c r="E17631">
        <v>1</v>
      </c>
      <c r="F17631">
        <v>11.112</v>
      </c>
      <c r="G17631">
        <v>0</v>
      </c>
      <c r="H17631">
        <v>85.820703858030598</v>
      </c>
      <c r="I17631">
        <v>15.3790462227935</v>
      </c>
      <c r="J17631">
        <v>414.39747690049199</v>
      </c>
      <c r="K17631">
        <v>4.1297285309936402</v>
      </c>
      <c r="L17631">
        <v>28.146657910221801</v>
      </c>
      <c r="M17631">
        <v>8.1442542356196803</v>
      </c>
      <c r="N17631">
        <v>1.11371929718142</v>
      </c>
      <c r="O17631">
        <v>32.285397022503098</v>
      </c>
      <c r="P17631">
        <v>56.631592945693903</v>
      </c>
      <c r="Q17631" t="s">
        <v>27</v>
      </c>
      <c r="R17631" t="s">
        <v>28</v>
      </c>
      <c r="S17631">
        <v>60</v>
      </c>
      <c r="T17631">
        <v>99.171959590546393</v>
      </c>
      <c r="U17631">
        <v>173.55092928345599</v>
      </c>
      <c r="V17631" t="s">
        <v>27</v>
      </c>
      <c r="W17631">
        <v>968.18007109611301</v>
      </c>
      <c r="X17631">
        <v>9681.8007109611299</v>
      </c>
      <c r="Y17631" t="s">
        <v>32</v>
      </c>
    </row>
    <row r="17632" spans="1:25" x14ac:dyDescent="0.35">
      <c r="A17632" t="s">
        <v>25</v>
      </c>
      <c r="B17632" s="1">
        <v>42103</v>
      </c>
      <c r="C17632">
        <v>21.1</v>
      </c>
      <c r="D17632">
        <v>83</v>
      </c>
      <c r="E17632">
        <v>1</v>
      </c>
      <c r="F17632">
        <v>7.4080000000000004</v>
      </c>
      <c r="G17632">
        <v>0</v>
      </c>
      <c r="H17632">
        <v>83.187424942742098</v>
      </c>
      <c r="I17632">
        <v>15.943734746793499</v>
      </c>
      <c r="J17632">
        <v>418.899476900492</v>
      </c>
      <c r="K17632">
        <v>2.3999654971437998</v>
      </c>
      <c r="L17632">
        <v>29.1169213313783</v>
      </c>
      <c r="M17632">
        <v>4.9879854736954403</v>
      </c>
      <c r="N17632">
        <v>0.46762365566449599</v>
      </c>
      <c r="O17632">
        <v>7.8310673683110803</v>
      </c>
      <c r="P17632">
        <v>14.694074942210699</v>
      </c>
      <c r="Q17632" t="s">
        <v>27</v>
      </c>
      <c r="R17632" t="s">
        <v>28</v>
      </c>
      <c r="S17632">
        <v>60</v>
      </c>
      <c r="T17632">
        <v>41.456657936899703</v>
      </c>
      <c r="U17632">
        <v>72.549151389574504</v>
      </c>
      <c r="V17632" t="s">
        <v>27</v>
      </c>
      <c r="W17632">
        <v>484.91250348153898</v>
      </c>
      <c r="X17632">
        <v>4849.1250348153899</v>
      </c>
      <c r="Y17632" t="s">
        <v>32</v>
      </c>
    </row>
    <row r="17633" spans="1:25" x14ac:dyDescent="0.35">
      <c r="A17633" t="s">
        <v>25</v>
      </c>
      <c r="B17633" s="1">
        <v>42104</v>
      </c>
      <c r="C17633">
        <v>23.2</v>
      </c>
      <c r="D17633">
        <v>72</v>
      </c>
      <c r="E17633">
        <v>1</v>
      </c>
      <c r="F17633">
        <v>22.224</v>
      </c>
      <c r="G17633">
        <v>0</v>
      </c>
      <c r="H17633">
        <v>83.800119122496199</v>
      </c>
      <c r="I17633">
        <v>16.9617900507935</v>
      </c>
      <c r="J17633">
        <v>423.779476900492</v>
      </c>
      <c r="K17633">
        <v>5.4856601632402997</v>
      </c>
      <c r="L17633">
        <v>30.837863396025298</v>
      </c>
      <c r="M17633">
        <v>10.915193398707901</v>
      </c>
      <c r="N17633">
        <v>1.8701848912365899</v>
      </c>
      <c r="O17633">
        <v>67.267540158490604</v>
      </c>
      <c r="P17633">
        <v>141.315834778555</v>
      </c>
      <c r="Q17633" t="s">
        <v>27</v>
      </c>
      <c r="R17633" t="s">
        <v>28</v>
      </c>
      <c r="S17633">
        <v>60</v>
      </c>
      <c r="T17633">
        <v>154.519594011154</v>
      </c>
      <c r="U17633">
        <v>270.40928951951997</v>
      </c>
      <c r="V17633" t="s">
        <v>27</v>
      </c>
      <c r="W17633">
        <v>1349.82289795886</v>
      </c>
      <c r="X17633">
        <v>13498.228979588601</v>
      </c>
      <c r="Y17633" t="s">
        <v>30</v>
      </c>
    </row>
    <row r="17634" spans="1:25" x14ac:dyDescent="0.35">
      <c r="A17634" t="s">
        <v>25</v>
      </c>
      <c r="B17634" s="1">
        <v>42105</v>
      </c>
      <c r="C17634">
        <v>20.7</v>
      </c>
      <c r="D17634">
        <v>71</v>
      </c>
      <c r="E17634">
        <v>1</v>
      </c>
      <c r="F17634">
        <v>27.78</v>
      </c>
      <c r="G17634">
        <v>6.2</v>
      </c>
      <c r="H17634">
        <v>65.197201583980302</v>
      </c>
      <c r="I17634">
        <v>10.605809170248</v>
      </c>
      <c r="J17634">
        <v>406.78312156489801</v>
      </c>
      <c r="K17634">
        <v>2.15386116298242</v>
      </c>
      <c r="L17634">
        <v>19.913628499263801</v>
      </c>
      <c r="M17634">
        <v>3.38343697760082</v>
      </c>
      <c r="N17634">
        <v>0.23525167582255499</v>
      </c>
      <c r="O17634">
        <v>4.8796105213247802</v>
      </c>
      <c r="P17634">
        <v>4.1867852133976902</v>
      </c>
      <c r="Q17634" t="s">
        <v>31</v>
      </c>
      <c r="R17634" t="s">
        <v>28</v>
      </c>
      <c r="S17634">
        <v>60</v>
      </c>
      <c r="T17634">
        <v>34.741886246826702</v>
      </c>
      <c r="U17634">
        <v>60.798300931946798</v>
      </c>
      <c r="V17634" t="s">
        <v>27</v>
      </c>
      <c r="W17634">
        <v>419.65716041441698</v>
      </c>
      <c r="X17634">
        <v>4196.5716041441701</v>
      </c>
      <c r="Y17634" t="s">
        <v>32</v>
      </c>
    </row>
    <row r="17635" spans="1:25" x14ac:dyDescent="0.35">
      <c r="A17635" t="s">
        <v>25</v>
      </c>
      <c r="B17635" s="1">
        <v>42106</v>
      </c>
      <c r="C17635">
        <v>18.7</v>
      </c>
      <c r="D17635">
        <v>61</v>
      </c>
      <c r="E17635">
        <v>1</v>
      </c>
      <c r="F17635">
        <v>20.372</v>
      </c>
      <c r="G17635">
        <v>0</v>
      </c>
      <c r="H17635">
        <v>80.004484786722003</v>
      </c>
      <c r="I17635">
        <v>11.761221142248001</v>
      </c>
      <c r="J17635">
        <v>410.853121564898</v>
      </c>
      <c r="K17635">
        <v>3.17266531086808</v>
      </c>
      <c r="L17635">
        <v>21.951466897962</v>
      </c>
      <c r="M17635">
        <v>5.4805814194403402</v>
      </c>
      <c r="N17635">
        <v>0.552448814838846</v>
      </c>
      <c r="O17635">
        <v>14.600990396126599</v>
      </c>
      <c r="P17635">
        <v>15.392579201886999</v>
      </c>
      <c r="Q17635" t="s">
        <v>27</v>
      </c>
      <c r="R17635" t="s">
        <v>28</v>
      </c>
      <c r="S17635">
        <v>60</v>
      </c>
      <c r="T17635">
        <v>65.139705503878602</v>
      </c>
      <c r="U17635">
        <v>113.994484631788</v>
      </c>
      <c r="V17635" t="s">
        <v>27</v>
      </c>
      <c r="W17635">
        <v>697.41467137400002</v>
      </c>
      <c r="X17635">
        <v>6974.1467137400005</v>
      </c>
      <c r="Y17635" t="s">
        <v>32</v>
      </c>
    </row>
    <row r="17636" spans="1:25" x14ac:dyDescent="0.35">
      <c r="A17636" t="s">
        <v>25</v>
      </c>
      <c r="B17636" s="1">
        <v>42107</v>
      </c>
      <c r="C17636">
        <v>16</v>
      </c>
      <c r="D17636">
        <v>91</v>
      </c>
      <c r="E17636">
        <v>1</v>
      </c>
      <c r="F17636">
        <v>25.928000000000001</v>
      </c>
      <c r="G17636">
        <v>9.6</v>
      </c>
      <c r="H17636">
        <v>37.350067441508202</v>
      </c>
      <c r="I17636">
        <v>5.9213192950604201</v>
      </c>
      <c r="J17636">
        <v>379.20864172720701</v>
      </c>
      <c r="K17636">
        <v>7.5021600187330506E-2</v>
      </c>
      <c r="L17636">
        <v>11.397702553446599</v>
      </c>
      <c r="M17636">
        <v>4.8634242619145798E-2</v>
      </c>
      <c r="N17636">
        <v>1.28960444658509E-4</v>
      </c>
      <c r="O17636">
        <v>1.7346715604592001E-4</v>
      </c>
      <c r="P17636" s="2">
        <v>4.3391503180598999E-5</v>
      </c>
      <c r="Q17636" t="s">
        <v>31</v>
      </c>
      <c r="R17636" t="s">
        <v>28</v>
      </c>
      <c r="S17636">
        <v>60</v>
      </c>
      <c r="T17636">
        <v>0.122711310202034</v>
      </c>
      <c r="U17636">
        <v>0.21474479285355899</v>
      </c>
      <c r="V17636" t="s">
        <v>31</v>
      </c>
      <c r="W17636">
        <v>3.1790876751105301</v>
      </c>
      <c r="X17636">
        <v>0</v>
      </c>
      <c r="Y17636" t="s">
        <v>31</v>
      </c>
    </row>
    <row r="17637" spans="1:25" x14ac:dyDescent="0.35">
      <c r="A17637" t="s">
        <v>25</v>
      </c>
      <c r="B17637" s="1">
        <v>42108</v>
      </c>
      <c r="C17637">
        <v>13.5</v>
      </c>
      <c r="D17637">
        <v>68</v>
      </c>
      <c r="E17637">
        <v>1</v>
      </c>
      <c r="F17637">
        <v>25.928000000000001</v>
      </c>
      <c r="G17637">
        <v>18.600000000000001</v>
      </c>
      <c r="H17637">
        <v>43.843851413543</v>
      </c>
      <c r="I17637">
        <v>2.9888389576983201</v>
      </c>
      <c r="J17637">
        <v>316.16046277605398</v>
      </c>
      <c r="K17637">
        <v>0.25201383601192701</v>
      </c>
      <c r="L17637">
        <v>5.8396640160789204</v>
      </c>
      <c r="M17637">
        <v>0.116169534880387</v>
      </c>
      <c r="N17637">
        <v>6.0225745900783795E-4</v>
      </c>
      <c r="O17637">
        <v>2.53571467701438E-3</v>
      </c>
      <c r="P17637">
        <v>1.3355691027536399E-4</v>
      </c>
      <c r="Q17637" t="s">
        <v>31</v>
      </c>
      <c r="R17637" t="s">
        <v>28</v>
      </c>
      <c r="S17637">
        <v>60</v>
      </c>
      <c r="T17637">
        <v>0.957645326233589</v>
      </c>
      <c r="U17637">
        <v>1.6758793209087799</v>
      </c>
      <c r="V17637" t="s">
        <v>31</v>
      </c>
      <c r="W17637">
        <v>19.3156933836962</v>
      </c>
      <c r="X17637">
        <v>0</v>
      </c>
      <c r="Y17637" t="s">
        <v>31</v>
      </c>
    </row>
    <row r="17638" spans="1:25" x14ac:dyDescent="0.35">
      <c r="A17638" t="s">
        <v>25</v>
      </c>
      <c r="B17638" s="1">
        <v>42109</v>
      </c>
      <c r="C17638">
        <v>17.100000000000001</v>
      </c>
      <c r="D17638">
        <v>67</v>
      </c>
      <c r="E17638">
        <v>1</v>
      </c>
      <c r="F17638">
        <v>33.335999999999999</v>
      </c>
      <c r="G17638">
        <v>2.4</v>
      </c>
      <c r="H17638">
        <v>65.445885843105799</v>
      </c>
      <c r="I17638">
        <v>2.5607269949346501</v>
      </c>
      <c r="J17638">
        <v>319.94246277605401</v>
      </c>
      <c r="K17638">
        <v>2.8774809431000001</v>
      </c>
      <c r="L17638">
        <v>5.0209876550940304</v>
      </c>
      <c r="M17638">
        <v>1.7977696407238799</v>
      </c>
      <c r="N17638">
        <v>7.6815375632025396E-2</v>
      </c>
      <c r="O17638">
        <v>2.0304782178490401</v>
      </c>
      <c r="P17638">
        <v>7.4638005109533598E-2</v>
      </c>
      <c r="Q17638" t="s">
        <v>31</v>
      </c>
      <c r="R17638" t="s">
        <v>28</v>
      </c>
      <c r="S17638">
        <v>60</v>
      </c>
      <c r="T17638">
        <v>55.653476063859699</v>
      </c>
      <c r="U17638">
        <v>97.393583111754495</v>
      </c>
      <c r="V17638" t="s">
        <v>27</v>
      </c>
      <c r="W17638">
        <v>615.182718507662</v>
      </c>
      <c r="X17638">
        <v>6151.8271850766196</v>
      </c>
      <c r="Y17638" t="s">
        <v>32</v>
      </c>
    </row>
    <row r="17639" spans="1:25" x14ac:dyDescent="0.35">
      <c r="A17639" t="s">
        <v>25</v>
      </c>
      <c r="B17639" s="1">
        <v>42110</v>
      </c>
      <c r="C17639">
        <v>16.3</v>
      </c>
      <c r="D17639">
        <v>61</v>
      </c>
      <c r="E17639">
        <v>1</v>
      </c>
      <c r="F17639">
        <v>7.4080000000000004</v>
      </c>
      <c r="G17639">
        <v>0.4</v>
      </c>
      <c r="H17639">
        <v>77.312965273458403</v>
      </c>
      <c r="I17639">
        <v>3.57608903093465</v>
      </c>
      <c r="J17639">
        <v>323.58046277605303</v>
      </c>
      <c r="K17639">
        <v>1.29381506543448</v>
      </c>
      <c r="L17639">
        <v>6.95988306609211</v>
      </c>
      <c r="M17639">
        <v>0.64790806170461102</v>
      </c>
      <c r="N17639">
        <v>1.26167527790382E-2</v>
      </c>
      <c r="O17639">
        <v>0.41234613305055001</v>
      </c>
      <c r="P17639">
        <v>3.28846327950717E-2</v>
      </c>
      <c r="Q17639" t="s">
        <v>31</v>
      </c>
      <c r="R17639" t="s">
        <v>28</v>
      </c>
      <c r="S17639">
        <v>60</v>
      </c>
      <c r="T17639">
        <v>14.9818805115684</v>
      </c>
      <c r="U17639">
        <v>26.218290895244699</v>
      </c>
      <c r="V17639" t="s">
        <v>27</v>
      </c>
      <c r="W17639">
        <v>208.01059604067501</v>
      </c>
      <c r="X17639">
        <v>2080.10596040675</v>
      </c>
      <c r="Y17639" t="s">
        <v>33</v>
      </c>
    </row>
    <row r="17640" spans="1:25" x14ac:dyDescent="0.35">
      <c r="A17640" t="s">
        <v>25</v>
      </c>
      <c r="B17640" s="1">
        <v>42111</v>
      </c>
      <c r="C17640">
        <v>18</v>
      </c>
      <c r="D17640">
        <v>68</v>
      </c>
      <c r="E17640">
        <v>1</v>
      </c>
      <c r="F17640">
        <v>18.52</v>
      </c>
      <c r="G17640">
        <v>0</v>
      </c>
      <c r="H17640">
        <v>81.985870000602802</v>
      </c>
      <c r="I17640">
        <v>4.49060314293465</v>
      </c>
      <c r="J17640">
        <v>327.52446277605299</v>
      </c>
      <c r="K17640">
        <v>3.6145154571302802</v>
      </c>
      <c r="L17640">
        <v>8.6835611374342996</v>
      </c>
      <c r="M17640">
        <v>3.5387463141162798</v>
      </c>
      <c r="N17640">
        <v>0.25470202344635201</v>
      </c>
      <c r="O17640">
        <v>9.4406476625339106</v>
      </c>
      <c r="P17640">
        <v>1.26324765862379</v>
      </c>
      <c r="Q17640" t="s">
        <v>31</v>
      </c>
      <c r="R17640" t="s">
        <v>28</v>
      </c>
      <c r="S17640">
        <v>60</v>
      </c>
      <c r="T17640">
        <v>80.262717703153399</v>
      </c>
      <c r="U17640">
        <v>140.459755980518</v>
      </c>
      <c r="V17640" t="s">
        <v>27</v>
      </c>
      <c r="W17640">
        <v>821.95923815446201</v>
      </c>
      <c r="X17640">
        <v>8219.5923815446204</v>
      </c>
      <c r="Y17640" t="s">
        <v>32</v>
      </c>
    </row>
    <row r="17641" spans="1:25" x14ac:dyDescent="0.35">
      <c r="A17641" t="s">
        <v>25</v>
      </c>
      <c r="B17641" s="1">
        <v>42112</v>
      </c>
      <c r="C17641">
        <v>16.600000000000001</v>
      </c>
      <c r="D17641">
        <v>91</v>
      </c>
      <c r="E17641">
        <v>1</v>
      </c>
      <c r="F17641">
        <v>20.372</v>
      </c>
      <c r="G17641">
        <v>2.8</v>
      </c>
      <c r="H17641">
        <v>56.424135941090697</v>
      </c>
      <c r="I17641">
        <v>2.8839552487492601</v>
      </c>
      <c r="J17641">
        <v>331.21646277605402</v>
      </c>
      <c r="K17641">
        <v>0.88032608636538301</v>
      </c>
      <c r="L17641">
        <v>5.6450300265375404</v>
      </c>
      <c r="M17641">
        <v>0.39958496875679</v>
      </c>
      <c r="N17641">
        <v>5.3631147222871801E-3</v>
      </c>
      <c r="O17641">
        <v>9.3896926916902004E-2</v>
      </c>
      <c r="P17641">
        <v>4.5629662731239097E-3</v>
      </c>
      <c r="Q17641" t="s">
        <v>31</v>
      </c>
      <c r="R17641" t="s">
        <v>28</v>
      </c>
      <c r="S17641">
        <v>60</v>
      </c>
      <c r="T17641">
        <v>7.88108774281182</v>
      </c>
      <c r="U17641">
        <v>13.791903549920701</v>
      </c>
      <c r="V17641" t="s">
        <v>27</v>
      </c>
      <c r="W17641">
        <v>120.35572224709</v>
      </c>
      <c r="X17641">
        <v>0</v>
      </c>
      <c r="Y17641" t="s">
        <v>31</v>
      </c>
    </row>
    <row r="17642" spans="1:25" x14ac:dyDescent="0.35">
      <c r="A17642" t="s">
        <v>25</v>
      </c>
      <c r="B17642" s="1">
        <v>42113</v>
      </c>
      <c r="C17642">
        <v>20.100000000000001</v>
      </c>
      <c r="D17642">
        <v>64</v>
      </c>
      <c r="E17642">
        <v>1</v>
      </c>
      <c r="F17642">
        <v>22.224</v>
      </c>
      <c r="G17642">
        <v>8.6</v>
      </c>
      <c r="H17642">
        <v>59.571206982810502</v>
      </c>
      <c r="I17642">
        <v>2.0137914458467998</v>
      </c>
      <c r="J17642">
        <v>309.936879716193</v>
      </c>
      <c r="K17642">
        <v>1.2192572950054199</v>
      </c>
      <c r="L17642">
        <v>3.96320630823443</v>
      </c>
      <c r="M17642">
        <v>0.47638706430468297</v>
      </c>
      <c r="N17642">
        <v>7.3207914254516098E-3</v>
      </c>
      <c r="O17642">
        <v>0.103594067765422</v>
      </c>
      <c r="P17642">
        <v>2.15917692155085E-3</v>
      </c>
      <c r="Q17642" t="s">
        <v>31</v>
      </c>
      <c r="R17642" t="s">
        <v>28</v>
      </c>
      <c r="S17642">
        <v>60</v>
      </c>
      <c r="T17642">
        <v>13.573815579253701</v>
      </c>
      <c r="U17642">
        <v>23.754177263694</v>
      </c>
      <c r="V17642" t="s">
        <v>27</v>
      </c>
      <c r="W17642">
        <v>191.33651256117599</v>
      </c>
      <c r="X17642">
        <v>0</v>
      </c>
      <c r="Y17642" t="s">
        <v>31</v>
      </c>
    </row>
    <row r="17643" spans="1:25" x14ac:dyDescent="0.35">
      <c r="A17643" t="s">
        <v>25</v>
      </c>
      <c r="B17643" s="1">
        <v>42114</v>
      </c>
      <c r="C17643">
        <v>21.4</v>
      </c>
      <c r="D17643">
        <v>63</v>
      </c>
      <c r="E17643">
        <v>1</v>
      </c>
      <c r="F17643">
        <v>11.112</v>
      </c>
      <c r="G17643">
        <v>0</v>
      </c>
      <c r="H17643">
        <v>77.5269264035703</v>
      </c>
      <c r="I17643">
        <v>3.2594278958467999</v>
      </c>
      <c r="J17643">
        <v>314.49287971619299</v>
      </c>
      <c r="K17643">
        <v>1.58549328025104</v>
      </c>
      <c r="L17643">
        <v>6.3542168368081704</v>
      </c>
      <c r="M17643">
        <v>0.760111096455794</v>
      </c>
      <c r="N17643">
        <v>1.6738684459072499E-2</v>
      </c>
      <c r="O17643">
        <v>0.62931645998446595</v>
      </c>
      <c r="P17643">
        <v>4.0487478630309798E-2</v>
      </c>
      <c r="Q17643" t="s">
        <v>31</v>
      </c>
      <c r="R17643" t="s">
        <v>28</v>
      </c>
      <c r="S17643">
        <v>60</v>
      </c>
      <c r="T17643">
        <v>20.985830486335502</v>
      </c>
      <c r="U17643">
        <v>36.725203351087103</v>
      </c>
      <c r="V17643" t="s">
        <v>27</v>
      </c>
      <c r="W17643">
        <v>276.21742523484897</v>
      </c>
      <c r="X17643">
        <v>2762.17425234849</v>
      </c>
      <c r="Y17643" t="s">
        <v>33</v>
      </c>
    </row>
    <row r="17644" spans="1:25" x14ac:dyDescent="0.35">
      <c r="A17644" t="s">
        <v>25</v>
      </c>
      <c r="B17644" s="1">
        <v>42115</v>
      </c>
      <c r="C17644">
        <v>18.399999999999999</v>
      </c>
      <c r="D17644">
        <v>82</v>
      </c>
      <c r="E17644">
        <v>1</v>
      </c>
      <c r="F17644">
        <v>9.26</v>
      </c>
      <c r="G17644">
        <v>0</v>
      </c>
      <c r="H17644">
        <v>79.301983026831707</v>
      </c>
      <c r="I17644">
        <v>3.7846151558468</v>
      </c>
      <c r="J17644">
        <v>318.50887971619301</v>
      </c>
      <c r="K17644">
        <v>1.68866474550323</v>
      </c>
      <c r="L17644">
        <v>7.3508674486276799</v>
      </c>
      <c r="M17644">
        <v>0.86859990153562106</v>
      </c>
      <c r="N17644">
        <v>2.1197268805191401E-2</v>
      </c>
      <c r="O17644">
        <v>0.95309738513733699</v>
      </c>
      <c r="P17644">
        <v>8.6427849049398001E-2</v>
      </c>
      <c r="Q17644" t="s">
        <v>31</v>
      </c>
      <c r="R17644" t="s">
        <v>28</v>
      </c>
      <c r="S17644">
        <v>60</v>
      </c>
      <c r="T17644">
        <v>23.288967769257901</v>
      </c>
      <c r="U17644">
        <v>40.755693596201297</v>
      </c>
      <c r="V17644" t="s">
        <v>27</v>
      </c>
      <c r="W17644">
        <v>301.33581927298701</v>
      </c>
      <c r="X17644">
        <v>3013.3581927298701</v>
      </c>
      <c r="Y17644" t="s">
        <v>33</v>
      </c>
    </row>
    <row r="17645" spans="1:25" x14ac:dyDescent="0.35">
      <c r="A17645" t="s">
        <v>25</v>
      </c>
      <c r="B17645" s="1">
        <v>42116</v>
      </c>
      <c r="C17645">
        <v>18.600000000000001</v>
      </c>
      <c r="D17645">
        <v>82</v>
      </c>
      <c r="E17645">
        <v>1</v>
      </c>
      <c r="F17645">
        <v>5.556</v>
      </c>
      <c r="G17645">
        <v>0</v>
      </c>
      <c r="H17645">
        <v>80.089786761149497</v>
      </c>
      <c r="I17645">
        <v>4.3151889518467996</v>
      </c>
      <c r="J17645">
        <v>322.56087971619303</v>
      </c>
      <c r="K17645">
        <v>1.5172581815120301</v>
      </c>
      <c r="L17645">
        <v>8.3510780715047499</v>
      </c>
      <c r="M17645">
        <v>0.83229071400195598</v>
      </c>
      <c r="N17645">
        <v>1.9654216743089599E-2</v>
      </c>
      <c r="O17645">
        <v>0.84601273658802001</v>
      </c>
      <c r="P17645">
        <v>0.103377458922815</v>
      </c>
      <c r="Q17645" t="s">
        <v>31</v>
      </c>
      <c r="R17645" t="s">
        <v>28</v>
      </c>
      <c r="S17645">
        <v>60</v>
      </c>
      <c r="T17645">
        <v>19.512882876074499</v>
      </c>
      <c r="U17645">
        <v>34.147545033130299</v>
      </c>
      <c r="V17645" t="s">
        <v>27</v>
      </c>
      <c r="W17645">
        <v>259.87159477716801</v>
      </c>
      <c r="X17645">
        <v>2598.71594777168</v>
      </c>
      <c r="Y17645" t="s">
        <v>33</v>
      </c>
    </row>
    <row r="17646" spans="1:25" x14ac:dyDescent="0.35">
      <c r="A17646" t="s">
        <v>25</v>
      </c>
      <c r="B17646" s="1">
        <v>42117</v>
      </c>
      <c r="C17646">
        <v>19.600000000000001</v>
      </c>
      <c r="D17646">
        <v>71</v>
      </c>
      <c r="E17646">
        <v>1</v>
      </c>
      <c r="F17646">
        <v>9.26</v>
      </c>
      <c r="G17646">
        <v>0</v>
      </c>
      <c r="H17646">
        <v>82.359705022590902</v>
      </c>
      <c r="I17646">
        <v>5.2133938298468001</v>
      </c>
      <c r="J17646">
        <v>326.792879716193</v>
      </c>
      <c r="K17646">
        <v>2.3728812338063099</v>
      </c>
      <c r="L17646">
        <v>10.026885267161401</v>
      </c>
      <c r="M17646">
        <v>2.2672598274064599</v>
      </c>
      <c r="N17646">
        <v>0.115826035801901</v>
      </c>
      <c r="O17646">
        <v>3.6607075899061998</v>
      </c>
      <c r="P17646">
        <v>0.68303711808231204</v>
      </c>
      <c r="Q17646" t="s">
        <v>31</v>
      </c>
      <c r="R17646" t="s">
        <v>28</v>
      </c>
      <c r="S17646">
        <v>60</v>
      </c>
      <c r="T17646">
        <v>40.696780994513901</v>
      </c>
      <c r="U17646">
        <v>71.219366740399295</v>
      </c>
      <c r="V17646" t="s">
        <v>27</v>
      </c>
      <c r="W17646">
        <v>477.65796497768002</v>
      </c>
      <c r="X17646">
        <v>4776.5796497767997</v>
      </c>
      <c r="Y17646" t="s">
        <v>32</v>
      </c>
    </row>
    <row r="17647" spans="1:25" x14ac:dyDescent="0.35">
      <c r="A17647" t="s">
        <v>25</v>
      </c>
      <c r="B17647" s="1">
        <v>42118</v>
      </c>
      <c r="C17647">
        <v>19.7</v>
      </c>
      <c r="D17647">
        <v>59</v>
      </c>
      <c r="E17647">
        <v>1</v>
      </c>
      <c r="F17647">
        <v>25.928000000000001</v>
      </c>
      <c r="G17647">
        <v>0</v>
      </c>
      <c r="H17647">
        <v>85.0949127468961</v>
      </c>
      <c r="I17647">
        <v>6.4894043578467997</v>
      </c>
      <c r="J17647">
        <v>331.042879716193</v>
      </c>
      <c r="K17647">
        <v>7.8768826254972097</v>
      </c>
      <c r="L17647">
        <v>12.3724677328307</v>
      </c>
      <c r="M17647">
        <v>9.1567327139627501</v>
      </c>
      <c r="N17647">
        <v>1.3704072734903501</v>
      </c>
      <c r="O17647">
        <v>89.351640224656904</v>
      </c>
      <c r="P17647">
        <v>26.9205483718574</v>
      </c>
      <c r="Q17647" t="s">
        <v>27</v>
      </c>
      <c r="R17647" t="s">
        <v>28</v>
      </c>
      <c r="S17647">
        <v>60</v>
      </c>
      <c r="T17647">
        <v>266.93445145745102</v>
      </c>
      <c r="U17647">
        <v>467.13529005053903</v>
      </c>
      <c r="V17647" t="s">
        <v>27</v>
      </c>
      <c r="W17647">
        <v>1980.09094336352</v>
      </c>
      <c r="X17647">
        <v>19800.909433635199</v>
      </c>
      <c r="Y17647" t="s">
        <v>30</v>
      </c>
    </row>
    <row r="17648" spans="1:25" x14ac:dyDescent="0.35">
      <c r="A17648" t="s">
        <v>25</v>
      </c>
      <c r="B17648" s="1">
        <v>42119</v>
      </c>
      <c r="C17648">
        <v>18.899999999999999</v>
      </c>
      <c r="D17648">
        <v>71</v>
      </c>
      <c r="E17648">
        <v>1</v>
      </c>
      <c r="F17648">
        <v>18.52</v>
      </c>
      <c r="G17648">
        <v>0</v>
      </c>
      <c r="H17648">
        <v>85.053397980892498</v>
      </c>
      <c r="I17648">
        <v>7.3572351578467998</v>
      </c>
      <c r="J17648">
        <v>335.14887971619299</v>
      </c>
      <c r="K17648">
        <v>5.3920426255313201</v>
      </c>
      <c r="L17648">
        <v>13.9489472077348</v>
      </c>
      <c r="M17648">
        <v>6.9624443489048797</v>
      </c>
      <c r="N17648">
        <v>0.84383430731555098</v>
      </c>
      <c r="O17648">
        <v>41.654254356656899</v>
      </c>
      <c r="P17648">
        <v>16.427642177140601</v>
      </c>
      <c r="Q17648" t="s">
        <v>27</v>
      </c>
      <c r="R17648" t="s">
        <v>28</v>
      </c>
      <c r="S17648">
        <v>60</v>
      </c>
      <c r="T17648">
        <v>150.468737980105</v>
      </c>
      <c r="U17648">
        <v>263.32029146518403</v>
      </c>
      <c r="V17648" t="s">
        <v>27</v>
      </c>
      <c r="W17648">
        <v>1323.84663412078</v>
      </c>
      <c r="X17648">
        <v>13238.466341207801</v>
      </c>
      <c r="Y17648" t="s">
        <v>30</v>
      </c>
    </row>
    <row r="17649" spans="1:25" x14ac:dyDescent="0.35">
      <c r="A17649" t="s">
        <v>25</v>
      </c>
      <c r="B17649" s="1">
        <v>42120</v>
      </c>
      <c r="C17649">
        <v>19.8</v>
      </c>
      <c r="D17649">
        <v>57</v>
      </c>
      <c r="E17649">
        <v>1</v>
      </c>
      <c r="F17649">
        <v>33.335999999999999</v>
      </c>
      <c r="G17649">
        <v>0</v>
      </c>
      <c r="H17649">
        <v>85.945420621343999</v>
      </c>
      <c r="I17649">
        <v>8.7019240198467998</v>
      </c>
      <c r="J17649">
        <v>339.41687971619302</v>
      </c>
      <c r="K17649">
        <v>12.8784993187337</v>
      </c>
      <c r="L17649">
        <v>16.3555449224658</v>
      </c>
      <c r="M17649">
        <v>15.5165801616858</v>
      </c>
      <c r="N17649">
        <v>3.48560235772413</v>
      </c>
      <c r="O17649">
        <v>289.72541987453098</v>
      </c>
      <c r="P17649">
        <v>162.45922180407399</v>
      </c>
      <c r="Q17649" t="s">
        <v>27</v>
      </c>
      <c r="R17649" t="s">
        <v>28</v>
      </c>
      <c r="S17649">
        <v>60</v>
      </c>
      <c r="T17649">
        <v>535.36980834893996</v>
      </c>
      <c r="U17649">
        <v>936.89716461064404</v>
      </c>
      <c r="V17649" t="s">
        <v>29</v>
      </c>
      <c r="W17649">
        <v>3031.7680151878499</v>
      </c>
      <c r="X17649">
        <v>30317.6801518785</v>
      </c>
      <c r="Y17649" t="s">
        <v>30</v>
      </c>
    </row>
    <row r="17650" spans="1:25" x14ac:dyDescent="0.35">
      <c r="A17650" t="s">
        <v>25</v>
      </c>
      <c r="B17650" s="1">
        <v>42121</v>
      </c>
      <c r="C17650">
        <v>19.3</v>
      </c>
      <c r="D17650">
        <v>92</v>
      </c>
      <c r="E17650">
        <v>1</v>
      </c>
      <c r="F17650">
        <v>31.484000000000002</v>
      </c>
      <c r="G17650">
        <v>8.4</v>
      </c>
      <c r="H17650">
        <v>41.7132013247979</v>
      </c>
      <c r="I17650">
        <v>4.4087346528991898</v>
      </c>
      <c r="J17650">
        <v>318.19576955269901</v>
      </c>
      <c r="K17650">
        <v>0.23185890835084599</v>
      </c>
      <c r="L17650">
        <v>8.5222703116602201</v>
      </c>
      <c r="M17650">
        <v>0.12852363431244301</v>
      </c>
      <c r="N17650">
        <v>7.2022602458788698E-4</v>
      </c>
      <c r="O17650">
        <v>3.6118782874752001E-3</v>
      </c>
      <c r="P17650">
        <v>4.62692892011007E-4</v>
      </c>
      <c r="Q17650" t="s">
        <v>31</v>
      </c>
      <c r="R17650" t="s">
        <v>28</v>
      </c>
      <c r="S17650">
        <v>60</v>
      </c>
      <c r="T17650">
        <v>0.83161768407840997</v>
      </c>
      <c r="U17650">
        <v>1.45533094713722</v>
      </c>
      <c r="V17650" t="s">
        <v>31</v>
      </c>
      <c r="W17650">
        <v>17.0711683968748</v>
      </c>
      <c r="X17650">
        <v>0</v>
      </c>
      <c r="Y17650" t="s">
        <v>31</v>
      </c>
    </row>
    <row r="17651" spans="1:25" x14ac:dyDescent="0.35">
      <c r="A17651" t="s">
        <v>25</v>
      </c>
      <c r="B17651" s="1">
        <v>42122</v>
      </c>
      <c r="C17651">
        <v>17.2</v>
      </c>
      <c r="D17651">
        <v>88</v>
      </c>
      <c r="E17651">
        <v>1</v>
      </c>
      <c r="F17651">
        <v>27.78</v>
      </c>
      <c r="G17651">
        <v>1.6</v>
      </c>
      <c r="H17651">
        <v>52.669008825427902</v>
      </c>
      <c r="I17651">
        <v>4.1573586414357901</v>
      </c>
      <c r="J17651">
        <v>321.99576955269902</v>
      </c>
      <c r="K17651">
        <v>0.89874335718142695</v>
      </c>
      <c r="L17651">
        <v>8.0547263951813104</v>
      </c>
      <c r="M17651">
        <v>0.48398082943380799</v>
      </c>
      <c r="N17651">
        <v>7.5286090660695096E-3</v>
      </c>
      <c r="O17651">
        <v>0.18008301321663001</v>
      </c>
      <c r="P17651">
        <v>2.02271950932469E-2</v>
      </c>
      <c r="Q17651" t="s">
        <v>31</v>
      </c>
      <c r="R17651" t="s">
        <v>28</v>
      </c>
      <c r="S17651">
        <v>60</v>
      </c>
      <c r="T17651">
        <v>8.1589833907267799</v>
      </c>
      <c r="U17651">
        <v>14.2782209337719</v>
      </c>
      <c r="V17651" t="s">
        <v>27</v>
      </c>
      <c r="W17651">
        <v>123.983510852835</v>
      </c>
      <c r="X17651">
        <v>0</v>
      </c>
      <c r="Y17651" t="s">
        <v>31</v>
      </c>
    </row>
    <row r="17652" spans="1:25" x14ac:dyDescent="0.35">
      <c r="A17652" t="s">
        <v>25</v>
      </c>
      <c r="B17652" s="1">
        <v>42123</v>
      </c>
      <c r="C17652">
        <v>17.2</v>
      </c>
      <c r="D17652">
        <v>71</v>
      </c>
      <c r="E17652">
        <v>1</v>
      </c>
      <c r="F17652">
        <v>38.892000000000003</v>
      </c>
      <c r="G17652">
        <v>6</v>
      </c>
      <c r="H17652">
        <v>59.809575230893103</v>
      </c>
      <c r="I17652">
        <v>2.5317514947654001</v>
      </c>
      <c r="J17652">
        <v>309.78576396947398</v>
      </c>
      <c r="K17652">
        <v>2.86772547586374</v>
      </c>
      <c r="L17652">
        <v>4.9621195889070604</v>
      </c>
      <c r="M17652">
        <v>1.7708347514700999</v>
      </c>
      <c r="N17652">
        <v>7.4790085204414394E-2</v>
      </c>
      <c r="O17652">
        <v>1.9598091867845899</v>
      </c>
      <c r="P17652">
        <v>7.00389461818334E-2</v>
      </c>
      <c r="Q17652" t="s">
        <v>31</v>
      </c>
      <c r="R17652" t="s">
        <v>28</v>
      </c>
      <c r="S17652">
        <v>60</v>
      </c>
      <c r="T17652">
        <v>55.348891548357898</v>
      </c>
      <c r="U17652">
        <v>96.8605602096263</v>
      </c>
      <c r="V17652" t="s">
        <v>27</v>
      </c>
      <c r="W17652">
        <v>612.483464276635</v>
      </c>
      <c r="X17652">
        <v>0</v>
      </c>
      <c r="Y17652" t="s">
        <v>31</v>
      </c>
    </row>
    <row r="17653" spans="1:25" x14ac:dyDescent="0.35">
      <c r="A17653" t="s">
        <v>25</v>
      </c>
      <c r="B17653" s="1">
        <v>42124</v>
      </c>
      <c r="C17653">
        <v>15.2</v>
      </c>
      <c r="D17653">
        <v>76</v>
      </c>
      <c r="E17653">
        <v>1</v>
      </c>
      <c r="F17653">
        <v>38.892000000000003</v>
      </c>
      <c r="G17653">
        <v>5.6</v>
      </c>
      <c r="H17653">
        <v>56.655281646723097</v>
      </c>
      <c r="I17653">
        <v>1.36270007594457</v>
      </c>
      <c r="J17653">
        <v>299.05397881730698</v>
      </c>
      <c r="K17653">
        <v>2.28127908496529</v>
      </c>
      <c r="L17653">
        <v>2.6947027535347399</v>
      </c>
      <c r="M17653">
        <v>0.77470199639599502</v>
      </c>
      <c r="N17653">
        <v>1.7311602800264302E-2</v>
      </c>
      <c r="O17653">
        <v>0.15921764996248799</v>
      </c>
      <c r="P17653">
        <v>1.30481847047269E-3</v>
      </c>
      <c r="Q17653" t="s">
        <v>31</v>
      </c>
      <c r="R17653" t="s">
        <v>28</v>
      </c>
      <c r="S17653">
        <v>60</v>
      </c>
      <c r="T17653">
        <v>38.164680215667502</v>
      </c>
      <c r="U17653">
        <v>66.788190377418104</v>
      </c>
      <c r="V17653" t="s">
        <v>27</v>
      </c>
      <c r="W17653">
        <v>453.250932653826</v>
      </c>
      <c r="X17653">
        <v>0</v>
      </c>
      <c r="Y17653" t="s">
        <v>31</v>
      </c>
    </row>
    <row r="17654" spans="1:25" x14ac:dyDescent="0.35">
      <c r="A17654" t="s">
        <v>25</v>
      </c>
      <c r="B17654" s="1">
        <v>42125</v>
      </c>
      <c r="C17654">
        <v>15.8</v>
      </c>
      <c r="D17654">
        <v>60</v>
      </c>
      <c r="E17654">
        <v>1</v>
      </c>
      <c r="F17654">
        <v>5.556</v>
      </c>
      <c r="G17654">
        <v>0</v>
      </c>
      <c r="H17654">
        <v>72.739661013503905</v>
      </c>
      <c r="I17654">
        <v>2.2333339959445699</v>
      </c>
      <c r="J17654">
        <v>301.60197881730699</v>
      </c>
      <c r="K17654">
        <v>0.91090784870616803</v>
      </c>
      <c r="L17654">
        <v>4.3854827835921704</v>
      </c>
      <c r="M17654">
        <v>0.37073778934405599</v>
      </c>
      <c r="N17654">
        <v>4.6969640818412903E-3</v>
      </c>
      <c r="O17654">
        <v>5.8754269794987303E-2</v>
      </c>
      <c r="P17654">
        <v>1.5620213004498701E-3</v>
      </c>
      <c r="Q17654" t="s">
        <v>31</v>
      </c>
      <c r="R17654" t="s">
        <v>28</v>
      </c>
      <c r="S17654">
        <v>40</v>
      </c>
      <c r="T17654">
        <v>8.6608525323452596</v>
      </c>
      <c r="U17654">
        <v>15.156491931604201</v>
      </c>
      <c r="V17654" t="s">
        <v>27</v>
      </c>
      <c r="W17654">
        <v>126.39555689194199</v>
      </c>
      <c r="X17654">
        <v>1263.9555689194201</v>
      </c>
      <c r="Y17654" t="s">
        <v>29</v>
      </c>
    </row>
    <row r="17655" spans="1:25" x14ac:dyDescent="0.35">
      <c r="A17655" t="s">
        <v>25</v>
      </c>
      <c r="B17655" s="1">
        <v>42126</v>
      </c>
      <c r="C17655">
        <v>16.899999999999999</v>
      </c>
      <c r="D17655">
        <v>71</v>
      </c>
      <c r="E17655">
        <v>1</v>
      </c>
      <c r="F17655">
        <v>9.26</v>
      </c>
      <c r="G17655">
        <v>0.2</v>
      </c>
      <c r="H17655">
        <v>78.9721979146141</v>
      </c>
      <c r="I17655">
        <v>2.9056282359445702</v>
      </c>
      <c r="J17655">
        <v>304.34797881730702</v>
      </c>
      <c r="K17655">
        <v>1.636307199884</v>
      </c>
      <c r="L17655">
        <v>5.67578874107482</v>
      </c>
      <c r="M17655">
        <v>0.74455952166945205</v>
      </c>
      <c r="N17655">
        <v>1.61373002965364E-2</v>
      </c>
      <c r="O17655">
        <v>0.55748038351620799</v>
      </c>
      <c r="P17655">
        <v>2.7443205998604499E-2</v>
      </c>
      <c r="Q17655" t="s">
        <v>31</v>
      </c>
      <c r="R17655" t="s">
        <v>28</v>
      </c>
      <c r="S17655">
        <v>40</v>
      </c>
      <c r="T17655">
        <v>22.946771899283199</v>
      </c>
      <c r="U17655">
        <v>40.1568508237456</v>
      </c>
      <c r="V17655" t="s">
        <v>27</v>
      </c>
      <c r="W17655">
        <v>288.53003511323197</v>
      </c>
      <c r="X17655">
        <v>2885.30035113232</v>
      </c>
      <c r="Y17655" t="s">
        <v>33</v>
      </c>
    </row>
    <row r="17656" spans="1:25" x14ac:dyDescent="0.35">
      <c r="A17656" t="s">
        <v>25</v>
      </c>
      <c r="B17656" s="1">
        <v>42127</v>
      </c>
      <c r="C17656">
        <v>17.399999999999999</v>
      </c>
      <c r="D17656">
        <v>56</v>
      </c>
      <c r="E17656">
        <v>1</v>
      </c>
      <c r="F17656">
        <v>5.556</v>
      </c>
      <c r="G17656">
        <v>0</v>
      </c>
      <c r="H17656">
        <v>83.473719563895799</v>
      </c>
      <c r="I17656">
        <v>3.9539951159445699</v>
      </c>
      <c r="J17656">
        <v>307.18397881730698</v>
      </c>
      <c r="K17656">
        <v>2.2689290840585401</v>
      </c>
      <c r="L17656">
        <v>7.6614495889462599</v>
      </c>
      <c r="M17656">
        <v>1.67088619771809</v>
      </c>
      <c r="N17656">
        <v>6.7481521605269906E-2</v>
      </c>
      <c r="O17656">
        <v>2.2974622483040701</v>
      </c>
      <c r="P17656">
        <v>0.229557021213564</v>
      </c>
      <c r="Q17656" t="s">
        <v>31</v>
      </c>
      <c r="R17656" t="s">
        <v>28</v>
      </c>
      <c r="S17656">
        <v>40</v>
      </c>
      <c r="T17656">
        <v>39.261454868324599</v>
      </c>
      <c r="U17656">
        <v>68.707546019567999</v>
      </c>
      <c r="V17656" t="s">
        <v>27</v>
      </c>
      <c r="W17656">
        <v>449.97614063116498</v>
      </c>
      <c r="X17656">
        <v>4499.7614063116498</v>
      </c>
      <c r="Y17656" t="s">
        <v>32</v>
      </c>
    </row>
    <row r="17657" spans="1:25" x14ac:dyDescent="0.35">
      <c r="A17657" t="s">
        <v>25</v>
      </c>
      <c r="B17657" s="1">
        <v>42128</v>
      </c>
      <c r="C17657">
        <v>17</v>
      </c>
      <c r="D17657">
        <v>71</v>
      </c>
      <c r="E17657">
        <v>1</v>
      </c>
      <c r="F17657">
        <v>7.4080000000000004</v>
      </c>
      <c r="G17657">
        <v>0</v>
      </c>
      <c r="H17657">
        <v>83.473718172747596</v>
      </c>
      <c r="I17657">
        <v>4.6300243239445704</v>
      </c>
      <c r="J17657">
        <v>309.94797881730699</v>
      </c>
      <c r="K17657">
        <v>2.4908650238399099</v>
      </c>
      <c r="L17657">
        <v>8.9266802325933607</v>
      </c>
      <c r="M17657">
        <v>2.2227780517028601</v>
      </c>
      <c r="N17657">
        <v>0.11183429406265399</v>
      </c>
      <c r="O17657">
        <v>3.6414796317179001</v>
      </c>
      <c r="P17657">
        <v>0.51951355638672503</v>
      </c>
      <c r="Q17657" t="s">
        <v>31</v>
      </c>
      <c r="R17657" t="s">
        <v>28</v>
      </c>
      <c r="S17657">
        <v>40</v>
      </c>
      <c r="T17657">
        <v>45.712869641317802</v>
      </c>
      <c r="U17657">
        <v>79.997521872306095</v>
      </c>
      <c r="V17657" t="s">
        <v>27</v>
      </c>
      <c r="W17657">
        <v>509.37888936152098</v>
      </c>
      <c r="X17657">
        <v>5093.7888936152103</v>
      </c>
      <c r="Y17657" t="s">
        <v>32</v>
      </c>
    </row>
    <row r="17658" spans="1:25" x14ac:dyDescent="0.35">
      <c r="A17658" t="s">
        <v>25</v>
      </c>
      <c r="B17658" s="1">
        <v>42129</v>
      </c>
      <c r="C17658">
        <v>18.5</v>
      </c>
      <c r="D17658">
        <v>77</v>
      </c>
      <c r="E17658">
        <v>1</v>
      </c>
      <c r="F17658">
        <v>20.372</v>
      </c>
      <c r="G17658">
        <v>0</v>
      </c>
      <c r="H17658">
        <v>83.473716781599407</v>
      </c>
      <c r="I17658">
        <v>5.2106186599445703</v>
      </c>
      <c r="J17658">
        <v>312.98197881730698</v>
      </c>
      <c r="K17658">
        <v>4.7869134379959402</v>
      </c>
      <c r="L17658">
        <v>10.004828779952099</v>
      </c>
      <c r="M17658">
        <v>5.1893298781684196</v>
      </c>
      <c r="N17658">
        <v>0.50155188611359203</v>
      </c>
      <c r="O17658">
        <v>22.752348657393501</v>
      </c>
      <c r="P17658">
        <v>4.2238282102596498</v>
      </c>
      <c r="Q17658" t="s">
        <v>31</v>
      </c>
      <c r="R17658" t="s">
        <v>28</v>
      </c>
      <c r="S17658">
        <v>40</v>
      </c>
      <c r="T17658">
        <v>129.80804386843101</v>
      </c>
      <c r="U17658">
        <v>227.16407676975399</v>
      </c>
      <c r="V17658" t="s">
        <v>27</v>
      </c>
      <c r="W17658">
        <v>1154.3477472218999</v>
      </c>
      <c r="X17658">
        <v>11543.477472219</v>
      </c>
      <c r="Y17658" t="s">
        <v>30</v>
      </c>
    </row>
    <row r="17659" spans="1:25" x14ac:dyDescent="0.35">
      <c r="A17659" t="s">
        <v>25</v>
      </c>
      <c r="B17659" s="1">
        <v>42130</v>
      </c>
      <c r="C17659">
        <v>20.5</v>
      </c>
      <c r="D17659">
        <v>70</v>
      </c>
      <c r="E17659">
        <v>1</v>
      </c>
      <c r="F17659">
        <v>24.076000000000001</v>
      </c>
      <c r="G17659">
        <v>0</v>
      </c>
      <c r="H17659">
        <v>83.830713581058802</v>
      </c>
      <c r="I17659">
        <v>6.0451908199445699</v>
      </c>
      <c r="J17659">
        <v>316.37597881730699</v>
      </c>
      <c r="K17659">
        <v>6.0466949320479699</v>
      </c>
      <c r="L17659">
        <v>11.539166713980901</v>
      </c>
      <c r="M17659">
        <v>6.9990478666429201</v>
      </c>
      <c r="N17659">
        <v>0.85170239744305798</v>
      </c>
      <c r="O17659">
        <v>46.225864528420203</v>
      </c>
      <c r="P17659">
        <v>11.8920125605071</v>
      </c>
      <c r="Q17659" t="s">
        <v>27</v>
      </c>
      <c r="R17659" t="s">
        <v>28</v>
      </c>
      <c r="S17659">
        <v>40</v>
      </c>
      <c r="T17659">
        <v>186.21948547136901</v>
      </c>
      <c r="U17659">
        <v>325.884099574895</v>
      </c>
      <c r="V17659" t="s">
        <v>27</v>
      </c>
      <c r="W17659">
        <v>1503.77538167185</v>
      </c>
      <c r="X17659">
        <v>15037.753816718499</v>
      </c>
      <c r="Y17659" t="s">
        <v>30</v>
      </c>
    </row>
    <row r="17660" spans="1:25" x14ac:dyDescent="0.35">
      <c r="A17660" t="s">
        <v>25</v>
      </c>
      <c r="B17660" s="1">
        <v>42131</v>
      </c>
      <c r="C17660">
        <v>21.8</v>
      </c>
      <c r="D17660">
        <v>76</v>
      </c>
      <c r="E17660">
        <v>1</v>
      </c>
      <c r="F17660">
        <v>29.632000000000001</v>
      </c>
      <c r="G17660">
        <v>0</v>
      </c>
      <c r="H17660">
        <v>83.830712186436998</v>
      </c>
      <c r="I17660">
        <v>6.7530316519445703</v>
      </c>
      <c r="J17660">
        <v>320.00397881730697</v>
      </c>
      <c r="K17660">
        <v>8.0002955578496504</v>
      </c>
      <c r="L17660">
        <v>12.829226614855701</v>
      </c>
      <c r="M17660">
        <v>9.4442836586737808</v>
      </c>
      <c r="N17660">
        <v>1.44749833907581</v>
      </c>
      <c r="O17660">
        <v>95.399357481418505</v>
      </c>
      <c r="P17660">
        <v>31.190467304668399</v>
      </c>
      <c r="Q17660" t="s">
        <v>27</v>
      </c>
      <c r="R17660" t="s">
        <v>28</v>
      </c>
      <c r="S17660">
        <v>40</v>
      </c>
      <c r="T17660">
        <v>283.47627826021301</v>
      </c>
      <c r="U17660">
        <v>496.08348695537302</v>
      </c>
      <c r="V17660" t="s">
        <v>27</v>
      </c>
      <c r="W17660">
        <v>2010.5698423200399</v>
      </c>
      <c r="X17660">
        <v>20105.6984232004</v>
      </c>
      <c r="Y17660" t="s">
        <v>30</v>
      </c>
    </row>
    <row r="17661" spans="1:25" x14ac:dyDescent="0.35">
      <c r="A17661" t="s">
        <v>25</v>
      </c>
      <c r="B17661" s="1">
        <v>42132</v>
      </c>
      <c r="C17661">
        <v>17</v>
      </c>
      <c r="D17661">
        <v>94</v>
      </c>
      <c r="E17661">
        <v>1</v>
      </c>
      <c r="F17661">
        <v>12.964</v>
      </c>
      <c r="G17661">
        <v>15.6</v>
      </c>
      <c r="H17661">
        <v>26.014494713077902</v>
      </c>
      <c r="I17661">
        <v>2.8928232606120998</v>
      </c>
      <c r="J17661">
        <v>274.623595261687</v>
      </c>
      <c r="K17661">
        <v>2.0351391604910602E-3</v>
      </c>
      <c r="L17661">
        <v>5.6371941784062001</v>
      </c>
      <c r="M17661">
        <v>9.2318077410218004E-4</v>
      </c>
      <c r="N17661" s="2">
        <v>1.15644891776934E-7</v>
      </c>
      <c r="O17661" s="2">
        <v>1.28473346140475E-9</v>
      </c>
      <c r="P17661" s="2">
        <v>6.2226420755627204E-11</v>
      </c>
      <c r="Q17661" t="s">
        <v>31</v>
      </c>
      <c r="R17661" t="s">
        <v>28</v>
      </c>
      <c r="S17661">
        <v>40</v>
      </c>
      <c r="T17661">
        <v>2.7718880252105502E-4</v>
      </c>
      <c r="U17661">
        <v>4.8508040441184698E-4</v>
      </c>
      <c r="V17661" t="s">
        <v>31</v>
      </c>
      <c r="W17661">
        <v>1.42820313442293E-2</v>
      </c>
      <c r="X17661">
        <v>0</v>
      </c>
      <c r="Y17661" t="s">
        <v>31</v>
      </c>
    </row>
    <row r="17662" spans="1:25" x14ac:dyDescent="0.35">
      <c r="A17662" t="s">
        <v>25</v>
      </c>
      <c r="B17662" s="1">
        <v>42133</v>
      </c>
      <c r="C17662">
        <v>17.600000000000001</v>
      </c>
      <c r="D17662">
        <v>85</v>
      </c>
      <c r="E17662">
        <v>1</v>
      </c>
      <c r="F17662">
        <v>12.964</v>
      </c>
      <c r="G17662">
        <v>7.6</v>
      </c>
      <c r="H17662">
        <v>30.845307728719899</v>
      </c>
      <c r="I17662">
        <v>1.2665481606539899</v>
      </c>
      <c r="J17662">
        <v>258.26118939402301</v>
      </c>
      <c r="K17662">
        <v>8.2812548887436794E-3</v>
      </c>
      <c r="L17662">
        <v>2.5024158482065602</v>
      </c>
      <c r="M17662">
        <v>2.7450389284753999E-3</v>
      </c>
      <c r="N17662" s="2">
        <v>7.9579235510457201E-7</v>
      </c>
      <c r="O17662" s="2">
        <v>7.2480885840160101E-9</v>
      </c>
      <c r="P17662" s="2">
        <v>4.9611219697593098E-11</v>
      </c>
      <c r="Q17662" t="s">
        <v>31</v>
      </c>
      <c r="R17662" t="s">
        <v>28</v>
      </c>
      <c r="S17662">
        <v>40</v>
      </c>
      <c r="T17662">
        <v>3.0119548176986998E-3</v>
      </c>
      <c r="U17662">
        <v>5.2709209309727296E-3</v>
      </c>
      <c r="V17662" t="s">
        <v>31</v>
      </c>
      <c r="W17662">
        <v>0.11717625445046401</v>
      </c>
      <c r="X17662">
        <v>0</v>
      </c>
      <c r="Y17662" t="s">
        <v>31</v>
      </c>
    </row>
    <row r="17663" spans="1:25" x14ac:dyDescent="0.35">
      <c r="A17663" t="s">
        <v>25</v>
      </c>
      <c r="B17663" s="1">
        <v>42134</v>
      </c>
      <c r="C17663">
        <v>18.600000000000001</v>
      </c>
      <c r="D17663">
        <v>71</v>
      </c>
      <c r="E17663">
        <v>1</v>
      </c>
      <c r="F17663">
        <v>20.372</v>
      </c>
      <c r="G17663">
        <v>0</v>
      </c>
      <c r="H17663">
        <v>63.300815716508403</v>
      </c>
      <c r="I17663">
        <v>2.0023368566539901</v>
      </c>
      <c r="J17663">
        <v>261.31318939402303</v>
      </c>
      <c r="K17663">
        <v>1.3668781603131199</v>
      </c>
      <c r="L17663">
        <v>3.92940021774898</v>
      </c>
      <c r="M17663">
        <v>0.532264922977713</v>
      </c>
      <c r="N17663">
        <v>8.9087175997295803E-3</v>
      </c>
      <c r="O17663">
        <v>0.140009933932636</v>
      </c>
      <c r="P17663">
        <v>2.8586051094966502E-3</v>
      </c>
      <c r="Q17663" t="s">
        <v>31</v>
      </c>
      <c r="R17663" t="s">
        <v>28</v>
      </c>
      <c r="S17663">
        <v>40</v>
      </c>
      <c r="T17663">
        <v>17.035019654027199</v>
      </c>
      <c r="U17663">
        <v>29.811284394547599</v>
      </c>
      <c r="V17663" t="s">
        <v>27</v>
      </c>
      <c r="W17663">
        <v>224.66984868569099</v>
      </c>
      <c r="X17663">
        <v>2246.6984868569102</v>
      </c>
      <c r="Y17663" t="s">
        <v>33</v>
      </c>
    </row>
    <row r="17664" spans="1:25" x14ac:dyDescent="0.35">
      <c r="A17664" t="s">
        <v>25</v>
      </c>
      <c r="B17664" s="1">
        <v>42135</v>
      </c>
      <c r="C17664">
        <v>18.8</v>
      </c>
      <c r="D17664">
        <v>74</v>
      </c>
      <c r="E17664">
        <v>1</v>
      </c>
      <c r="F17664">
        <v>12.964</v>
      </c>
      <c r="G17664">
        <v>0.2</v>
      </c>
      <c r="H17664">
        <v>75.397408960763997</v>
      </c>
      <c r="I17664">
        <v>2.6687066646539899</v>
      </c>
      <c r="J17664">
        <v>264.40118939402299</v>
      </c>
      <c r="K17664">
        <v>1.5046542350046499</v>
      </c>
      <c r="L17664">
        <v>5.2060465680197998</v>
      </c>
      <c r="M17664">
        <v>0.65875203750978994</v>
      </c>
      <c r="N17664">
        <v>1.2992920872068299E-2</v>
      </c>
      <c r="O17664">
        <v>0.36866506987052</v>
      </c>
      <c r="P17664">
        <v>1.47744212060939E-2</v>
      </c>
      <c r="Q17664" t="s">
        <v>31</v>
      </c>
      <c r="R17664" t="s">
        <v>28</v>
      </c>
      <c r="S17664">
        <v>40</v>
      </c>
      <c r="T17664">
        <v>19.974650397071599</v>
      </c>
      <c r="U17664">
        <v>34.955638194875398</v>
      </c>
      <c r="V17664" t="s">
        <v>27</v>
      </c>
      <c r="W17664">
        <v>256.87678064285802</v>
      </c>
      <c r="X17664">
        <v>2568.7678064285801</v>
      </c>
      <c r="Y17664" t="s">
        <v>33</v>
      </c>
    </row>
    <row r="17665" spans="1:25" x14ac:dyDescent="0.35">
      <c r="A17665" t="s">
        <v>25</v>
      </c>
      <c r="B17665" s="1">
        <v>42136</v>
      </c>
      <c r="C17665">
        <v>17.100000000000001</v>
      </c>
      <c r="D17665">
        <v>92</v>
      </c>
      <c r="E17665">
        <v>1</v>
      </c>
      <c r="F17665">
        <v>16.667999999999999</v>
      </c>
      <c r="G17665">
        <v>6.4</v>
      </c>
      <c r="H17665">
        <v>37.9160793383626</v>
      </c>
      <c r="I17665">
        <v>1.0075252661829399</v>
      </c>
      <c r="J17665">
        <v>252.06264752550501</v>
      </c>
      <c r="K17665">
        <v>5.2955612380528302E-2</v>
      </c>
      <c r="L17665">
        <v>1.9951137475104299</v>
      </c>
      <c r="M17665">
        <v>1.6387546739459701E-2</v>
      </c>
      <c r="N17665" s="2">
        <v>1.8804361162401701E-5</v>
      </c>
      <c r="O17665" s="2">
        <v>6.0672089820354101E-7</v>
      </c>
      <c r="P17665" s="2">
        <v>2.3899098759390502E-9</v>
      </c>
      <c r="Q17665" t="s">
        <v>31</v>
      </c>
      <c r="R17665" t="s">
        <v>28</v>
      </c>
      <c r="S17665">
        <v>40</v>
      </c>
      <c r="T17665">
        <v>7.0494994971650404E-2</v>
      </c>
      <c r="U17665">
        <v>0.123366241200388</v>
      </c>
      <c r="V17665" t="s">
        <v>31</v>
      </c>
      <c r="W17665">
        <v>1.88846517771019</v>
      </c>
      <c r="X17665">
        <v>0</v>
      </c>
      <c r="Y17665" t="s">
        <v>31</v>
      </c>
    </row>
    <row r="17666" spans="1:25" x14ac:dyDescent="0.35">
      <c r="A17666" t="s">
        <v>25</v>
      </c>
      <c r="B17666" s="1">
        <v>42137</v>
      </c>
      <c r="C17666">
        <v>17</v>
      </c>
      <c r="D17666">
        <v>66</v>
      </c>
      <c r="E17666">
        <v>1</v>
      </c>
      <c r="F17666">
        <v>14.816000000000001</v>
      </c>
      <c r="G17666">
        <v>3.2</v>
      </c>
      <c r="H17666">
        <v>55.307811730447</v>
      </c>
      <c r="I17666">
        <v>0.77925873169201598</v>
      </c>
      <c r="J17666">
        <v>249.73561931526899</v>
      </c>
      <c r="K17666">
        <v>0.60443352483300095</v>
      </c>
      <c r="L17666">
        <v>1.54645382932013</v>
      </c>
      <c r="M17666">
        <v>0.174725642009781</v>
      </c>
      <c r="N17666">
        <v>1.2403383319593399E-3</v>
      </c>
      <c r="O17666">
        <v>1.6675160926682601E-4</v>
      </c>
      <c r="P17666" s="2">
        <v>3.5211350942273299E-7</v>
      </c>
      <c r="Q17666" t="s">
        <v>31</v>
      </c>
      <c r="R17666" t="s">
        <v>28</v>
      </c>
      <c r="S17666">
        <v>40</v>
      </c>
      <c r="T17666">
        <v>4.3519995511688601</v>
      </c>
      <c r="U17666">
        <v>7.6159992145455098</v>
      </c>
      <c r="V17666" t="s">
        <v>31</v>
      </c>
      <c r="W17666">
        <v>69.887486477444398</v>
      </c>
      <c r="X17666">
        <v>0</v>
      </c>
      <c r="Y17666" t="s">
        <v>31</v>
      </c>
    </row>
    <row r="17667" spans="1:25" x14ac:dyDescent="0.35">
      <c r="A17667" t="s">
        <v>25</v>
      </c>
      <c r="B17667" s="1">
        <v>42138</v>
      </c>
      <c r="C17667">
        <v>17.899999999999999</v>
      </c>
      <c r="D17667">
        <v>72</v>
      </c>
      <c r="E17667">
        <v>1</v>
      </c>
      <c r="F17667">
        <v>22.224</v>
      </c>
      <c r="G17667">
        <v>0</v>
      </c>
      <c r="H17667">
        <v>73.855154690741898</v>
      </c>
      <c r="I17667">
        <v>1.4644321716920199</v>
      </c>
      <c r="J17667">
        <v>252.66161931526901</v>
      </c>
      <c r="K17667">
        <v>2.2137173520617202</v>
      </c>
      <c r="L17667">
        <v>2.8870311076303499</v>
      </c>
      <c r="M17667">
        <v>0.76948304282497204</v>
      </c>
      <c r="N17667">
        <v>1.7105714886596301E-2</v>
      </c>
      <c r="O17667">
        <v>0.19320917800880399</v>
      </c>
      <c r="P17667">
        <v>1.8720039822911899E-3</v>
      </c>
      <c r="Q17667" t="s">
        <v>31</v>
      </c>
      <c r="R17667" t="s">
        <v>28</v>
      </c>
      <c r="S17667">
        <v>40</v>
      </c>
      <c r="T17667">
        <v>37.7122577297717</v>
      </c>
      <c r="U17667">
        <v>65.996451027100605</v>
      </c>
      <c r="V17667" t="s">
        <v>27</v>
      </c>
      <c r="W17667">
        <v>435.38413152538698</v>
      </c>
      <c r="X17667">
        <v>4353.8413152538697</v>
      </c>
      <c r="Y17667" t="s">
        <v>32</v>
      </c>
    </row>
    <row r="17668" spans="1:25" x14ac:dyDescent="0.35">
      <c r="A17668" t="s">
        <v>25</v>
      </c>
      <c r="B17668" s="1">
        <v>42139</v>
      </c>
      <c r="C17668">
        <v>13.6</v>
      </c>
      <c r="D17668">
        <v>81</v>
      </c>
      <c r="E17668">
        <v>1</v>
      </c>
      <c r="F17668">
        <v>20.372</v>
      </c>
      <c r="G17668">
        <v>16</v>
      </c>
      <c r="H17668">
        <v>39.978650770049398</v>
      </c>
      <c r="I17668">
        <v>0.38964623933912002</v>
      </c>
      <c r="J17668">
        <v>212.652387951761</v>
      </c>
      <c r="K17668">
        <v>9.6172126909022299E-2</v>
      </c>
      <c r="L17668">
        <v>0.77573898252237805</v>
      </c>
      <c r="M17668">
        <v>2.4136766050998099E-2</v>
      </c>
      <c r="N17668" s="2">
        <v>3.7317357009875603E-5</v>
      </c>
      <c r="O17668" s="2">
        <v>5.5021400797440796E-10</v>
      </c>
      <c r="P17668" s="2">
        <v>2.1293633368128799E-13</v>
      </c>
      <c r="Q17668" t="s">
        <v>31</v>
      </c>
      <c r="R17668" t="s">
        <v>28</v>
      </c>
      <c r="S17668">
        <v>40</v>
      </c>
      <c r="T17668">
        <v>0.19414823322328301</v>
      </c>
      <c r="U17668">
        <v>0.33975940814074501</v>
      </c>
      <c r="V17668" t="s">
        <v>31</v>
      </c>
      <c r="W17668">
        <v>4.6069014050201398</v>
      </c>
      <c r="X17668">
        <v>0</v>
      </c>
      <c r="Y17668" t="s">
        <v>31</v>
      </c>
    </row>
    <row r="17669" spans="1:25" x14ac:dyDescent="0.35">
      <c r="A17669" t="s">
        <v>25</v>
      </c>
      <c r="B17669" s="1">
        <v>42140</v>
      </c>
      <c r="C17669">
        <v>15.5</v>
      </c>
      <c r="D17669">
        <v>57</v>
      </c>
      <c r="E17669">
        <v>1</v>
      </c>
      <c r="F17669">
        <v>18.52</v>
      </c>
      <c r="G17669">
        <v>3</v>
      </c>
      <c r="H17669">
        <v>60.1155888199253</v>
      </c>
      <c r="I17669">
        <v>0.51305504898800802</v>
      </c>
      <c r="J17669">
        <v>211.08035906940199</v>
      </c>
      <c r="K17669">
        <v>1.04735955899837</v>
      </c>
      <c r="L17669">
        <v>1.01991256150798</v>
      </c>
      <c r="M17669">
        <v>0.27609082646180999</v>
      </c>
      <c r="N17669">
        <v>2.7876028697509398E-3</v>
      </c>
      <c r="O17669" s="2">
        <v>1.9855581429779399E-5</v>
      </c>
      <c r="P17669" s="2">
        <v>1.50795095419028E-8</v>
      </c>
      <c r="Q17669" t="s">
        <v>31</v>
      </c>
      <c r="R17669" t="s">
        <v>28</v>
      </c>
      <c r="S17669">
        <v>40</v>
      </c>
      <c r="T17669">
        <v>10.9361391597436</v>
      </c>
      <c r="U17669">
        <v>19.1382435295513</v>
      </c>
      <c r="V17669" t="s">
        <v>27</v>
      </c>
      <c r="W17669">
        <v>154.273681630906</v>
      </c>
      <c r="X17669">
        <v>1542.73681630906</v>
      </c>
      <c r="Y17669" t="s">
        <v>29</v>
      </c>
    </row>
    <row r="17670" spans="1:25" x14ac:dyDescent="0.35">
      <c r="A17670" t="s">
        <v>25</v>
      </c>
      <c r="B17670" s="1">
        <v>42141</v>
      </c>
      <c r="C17670">
        <v>14.7</v>
      </c>
      <c r="D17670">
        <v>83</v>
      </c>
      <c r="E17670">
        <v>1</v>
      </c>
      <c r="F17670">
        <v>5.556</v>
      </c>
      <c r="G17670">
        <v>0.2</v>
      </c>
      <c r="H17670">
        <v>67.851981535800405</v>
      </c>
      <c r="I17670">
        <v>0.85899036098800796</v>
      </c>
      <c r="J17670">
        <v>213.43035906940199</v>
      </c>
      <c r="K17670">
        <v>0.772491139857721</v>
      </c>
      <c r="L17670">
        <v>1.7008670785356701</v>
      </c>
      <c r="M17670">
        <v>0.22881385965757201</v>
      </c>
      <c r="N17670">
        <v>1.9991833338336299E-3</v>
      </c>
      <c r="O17670">
        <v>6.5687608395937497E-4</v>
      </c>
      <c r="P17670" s="2">
        <v>1.75133391440968E-6</v>
      </c>
      <c r="Q17670" t="s">
        <v>31</v>
      </c>
      <c r="R17670" t="s">
        <v>28</v>
      </c>
      <c r="S17670">
        <v>40</v>
      </c>
      <c r="T17670">
        <v>6.5713205111564497</v>
      </c>
      <c r="U17670">
        <v>11.499810894523799</v>
      </c>
      <c r="V17670" t="s">
        <v>27</v>
      </c>
      <c r="W17670">
        <v>99.725376232840304</v>
      </c>
      <c r="X17670">
        <v>997.25376232840301</v>
      </c>
      <c r="Y17670" t="s">
        <v>29</v>
      </c>
    </row>
    <row r="17671" spans="1:25" x14ac:dyDescent="0.35">
      <c r="A17671" t="s">
        <v>25</v>
      </c>
      <c r="B17671" s="1">
        <v>42142</v>
      </c>
      <c r="C17671">
        <v>15.2</v>
      </c>
      <c r="D17671">
        <v>87</v>
      </c>
      <c r="E17671">
        <v>1</v>
      </c>
      <c r="F17671">
        <v>22.224</v>
      </c>
      <c r="G17671">
        <v>0</v>
      </c>
      <c r="H17671">
        <v>73.261891025316999</v>
      </c>
      <c r="I17671">
        <v>1.1319006089880099</v>
      </c>
      <c r="J17671">
        <v>215.87035906940201</v>
      </c>
      <c r="K17671">
        <v>2.1558843477483798</v>
      </c>
      <c r="L17671">
        <v>2.2345099893351099</v>
      </c>
      <c r="M17671">
        <v>0.68981245196336305</v>
      </c>
      <c r="N17671">
        <v>1.40968742774594E-2</v>
      </c>
      <c r="O17671">
        <v>5.8122889493151898E-2</v>
      </c>
      <c r="P17671">
        <v>3.0191260009030101E-4</v>
      </c>
      <c r="Q17671" t="s">
        <v>31</v>
      </c>
      <c r="R17671" t="s">
        <v>28</v>
      </c>
      <c r="S17671">
        <v>40</v>
      </c>
      <c r="T17671">
        <v>36.114018975669801</v>
      </c>
      <c r="U17671">
        <v>63.199533207422199</v>
      </c>
      <c r="V17671" t="s">
        <v>27</v>
      </c>
      <c r="W17671">
        <v>420.18711849423102</v>
      </c>
      <c r="X17671">
        <v>4201.8711849423098</v>
      </c>
      <c r="Y17671" t="s">
        <v>32</v>
      </c>
    </row>
    <row r="17672" spans="1:25" x14ac:dyDescent="0.35">
      <c r="A17672" t="s">
        <v>25</v>
      </c>
      <c r="B17672" s="1">
        <v>42143</v>
      </c>
      <c r="C17672">
        <v>16.399999999999999</v>
      </c>
      <c r="D17672">
        <v>82</v>
      </c>
      <c r="E17672">
        <v>1</v>
      </c>
      <c r="F17672">
        <v>12.964</v>
      </c>
      <c r="G17672">
        <v>0.4</v>
      </c>
      <c r="H17672">
        <v>77.139589013861595</v>
      </c>
      <c r="I17672">
        <v>1.5375954089880099</v>
      </c>
      <c r="J17672">
        <v>218.52635906940199</v>
      </c>
      <c r="K17672">
        <v>1.68945876219102</v>
      </c>
      <c r="L17672">
        <v>3.02203175995988</v>
      </c>
      <c r="M17672">
        <v>0.59664382637229196</v>
      </c>
      <c r="N17672">
        <v>1.09039718515877E-2</v>
      </c>
      <c r="O17672">
        <v>0.108515455142844</v>
      </c>
      <c r="P17672">
        <v>1.1746737439611401E-3</v>
      </c>
      <c r="Q17672" t="s">
        <v>31</v>
      </c>
      <c r="R17672" t="s">
        <v>28</v>
      </c>
      <c r="S17672">
        <v>40</v>
      </c>
      <c r="T17672">
        <v>24.190353219649499</v>
      </c>
      <c r="U17672">
        <v>42.333118134386602</v>
      </c>
      <c r="V17672" t="s">
        <v>27</v>
      </c>
      <c r="W17672">
        <v>301.53092636026003</v>
      </c>
      <c r="X17672">
        <v>3015.3092636025999</v>
      </c>
      <c r="Y17672" t="s">
        <v>33</v>
      </c>
    </row>
    <row r="17673" spans="1:25" x14ac:dyDescent="0.35">
      <c r="A17673" t="s">
        <v>25</v>
      </c>
      <c r="B17673" s="1">
        <v>42144</v>
      </c>
      <c r="C17673">
        <v>15.4</v>
      </c>
      <c r="D17673">
        <v>74</v>
      </c>
      <c r="E17673">
        <v>1</v>
      </c>
      <c r="F17673">
        <v>3.7040000000000002</v>
      </c>
      <c r="G17673">
        <v>0.2</v>
      </c>
      <c r="H17673">
        <v>79.676833554550299</v>
      </c>
      <c r="I17673">
        <v>2.09011308898801</v>
      </c>
      <c r="J17673">
        <v>221.00235906940199</v>
      </c>
      <c r="K17673">
        <v>1.3245783484742299</v>
      </c>
      <c r="L17673">
        <v>4.0836735929303298</v>
      </c>
      <c r="M17673">
        <v>0.52373234949243996</v>
      </c>
      <c r="N17673">
        <v>8.6575008297725704E-3</v>
      </c>
      <c r="O17673">
        <v>0.14254532707482601</v>
      </c>
      <c r="P17673">
        <v>3.1930088274245401E-3</v>
      </c>
      <c r="Q17673" t="s">
        <v>31</v>
      </c>
      <c r="R17673" t="s">
        <v>28</v>
      </c>
      <c r="S17673">
        <v>40</v>
      </c>
      <c r="T17673">
        <v>16.168741355880801</v>
      </c>
      <c r="U17673">
        <v>28.2952973727913</v>
      </c>
      <c r="V17673" t="s">
        <v>27</v>
      </c>
      <c r="W17673">
        <v>214.987625958884</v>
      </c>
      <c r="X17673">
        <v>2149.8762595888402</v>
      </c>
      <c r="Y17673" t="s">
        <v>33</v>
      </c>
    </row>
    <row r="17674" spans="1:25" x14ac:dyDescent="0.35">
      <c r="A17674" t="s">
        <v>25</v>
      </c>
      <c r="B17674" s="1">
        <v>42145</v>
      </c>
      <c r="C17674">
        <v>17.100000000000001</v>
      </c>
      <c r="D17674">
        <v>81</v>
      </c>
      <c r="E17674">
        <v>1</v>
      </c>
      <c r="F17674">
        <v>20.372</v>
      </c>
      <c r="G17674">
        <v>0.6</v>
      </c>
      <c r="H17674">
        <v>79.610745034093299</v>
      </c>
      <c r="I17674">
        <v>2.5354758249880098</v>
      </c>
      <c r="J17674">
        <v>223.784359069402</v>
      </c>
      <c r="K17674">
        <v>3.0475827552528001</v>
      </c>
      <c r="L17674">
        <v>4.9312733844281196</v>
      </c>
      <c r="M17674">
        <v>1.9559461065679</v>
      </c>
      <c r="N17674">
        <v>8.9180640902271402E-2</v>
      </c>
      <c r="O17674">
        <v>2.2717228655596098</v>
      </c>
      <c r="P17674">
        <v>7.9985162206044E-2</v>
      </c>
      <c r="Q17674" t="s">
        <v>31</v>
      </c>
      <c r="R17674" t="s">
        <v>28</v>
      </c>
      <c r="S17674">
        <v>40</v>
      </c>
      <c r="T17674">
        <v>63.371028243272001</v>
      </c>
      <c r="U17674">
        <v>110.899299425726</v>
      </c>
      <c r="V17674" t="s">
        <v>27</v>
      </c>
      <c r="W17674">
        <v>662.44725078264503</v>
      </c>
      <c r="X17674">
        <v>6624.4725078264501</v>
      </c>
      <c r="Y17674" t="s">
        <v>32</v>
      </c>
    </row>
    <row r="17675" spans="1:25" x14ac:dyDescent="0.35">
      <c r="A17675" t="s">
        <v>25</v>
      </c>
      <c r="B17675" s="1">
        <v>42146</v>
      </c>
      <c r="C17675">
        <v>15.3</v>
      </c>
      <c r="D17675">
        <v>71</v>
      </c>
      <c r="E17675">
        <v>1</v>
      </c>
      <c r="F17675">
        <v>22.224</v>
      </c>
      <c r="G17675">
        <v>2.4</v>
      </c>
      <c r="H17675">
        <v>69.512292400851393</v>
      </c>
      <c r="I17675">
        <v>1.91127391449276</v>
      </c>
      <c r="J17675">
        <v>226.242359069402</v>
      </c>
      <c r="K17675">
        <v>1.8866847527139201</v>
      </c>
      <c r="L17675">
        <v>3.7434862893654</v>
      </c>
      <c r="M17675">
        <v>0.72093774286263401</v>
      </c>
      <c r="N17675">
        <v>1.52422100991873E-2</v>
      </c>
      <c r="O17675">
        <v>0.300831399173565</v>
      </c>
      <c r="P17675">
        <v>5.4650230775005497E-3</v>
      </c>
      <c r="Q17675" t="s">
        <v>31</v>
      </c>
      <c r="R17675" t="s">
        <v>28</v>
      </c>
      <c r="S17675">
        <v>40</v>
      </c>
      <c r="T17675">
        <v>29.016066689733702</v>
      </c>
      <c r="U17675">
        <v>50.778116707034002</v>
      </c>
      <c r="V17675" t="s">
        <v>27</v>
      </c>
      <c r="W17675">
        <v>350.773485855714</v>
      </c>
      <c r="X17675">
        <v>3507.7348585571399</v>
      </c>
      <c r="Y17675" t="s">
        <v>33</v>
      </c>
    </row>
    <row r="17676" spans="1:25" x14ac:dyDescent="0.35">
      <c r="A17676" t="s">
        <v>25</v>
      </c>
      <c r="B17676" s="1">
        <v>42147</v>
      </c>
      <c r="C17676">
        <v>13.3</v>
      </c>
      <c r="D17676">
        <v>99</v>
      </c>
      <c r="E17676">
        <v>1</v>
      </c>
      <c r="F17676">
        <v>11.112</v>
      </c>
      <c r="G17676">
        <v>10.8</v>
      </c>
      <c r="H17676">
        <v>16.611242791935702</v>
      </c>
      <c r="I17676">
        <v>0.317770859184416</v>
      </c>
      <c r="J17676">
        <v>202.52734582181</v>
      </c>
      <c r="K17676" s="2">
        <v>5.6677019839251003E-5</v>
      </c>
      <c r="L17676">
        <v>0.63305850377081097</v>
      </c>
      <c r="M17676" s="2">
        <v>1.37864383970505E-5</v>
      </c>
      <c r="N17676" s="2">
        <v>6.7826451063635198E-11</v>
      </c>
      <c r="O17676" s="2">
        <v>4.4545294124457198E-21</v>
      </c>
      <c r="P17676" s="2">
        <v>1.04411621743317E-24</v>
      </c>
      <c r="Q17676" t="s">
        <v>31</v>
      </c>
      <c r="R17676" t="s">
        <v>28</v>
      </c>
      <c r="S17676">
        <v>40</v>
      </c>
      <c r="T17676" s="2">
        <v>6.2948178288931096E-7</v>
      </c>
      <c r="U17676" s="2">
        <v>1.10159312005629E-6</v>
      </c>
      <c r="V17676" t="s">
        <v>31</v>
      </c>
      <c r="W17676" s="2">
        <v>6.63855818679823E-5</v>
      </c>
      <c r="X17676">
        <v>0</v>
      </c>
      <c r="Y17676" t="s">
        <v>31</v>
      </c>
    </row>
    <row r="17677" spans="1:25" x14ac:dyDescent="0.35">
      <c r="A17677" t="s">
        <v>25</v>
      </c>
      <c r="B17677" s="1">
        <v>42148</v>
      </c>
      <c r="C17677">
        <v>13.7</v>
      </c>
      <c r="D17677">
        <v>85</v>
      </c>
      <c r="E17677">
        <v>1</v>
      </c>
      <c r="F17677">
        <v>40.744</v>
      </c>
      <c r="G17677">
        <v>32.4</v>
      </c>
      <c r="H17677">
        <v>31.958298631209001</v>
      </c>
      <c r="I17677">
        <v>0</v>
      </c>
      <c r="J17677">
        <v>128.71087661496401</v>
      </c>
      <c r="K17677">
        <v>4.4805833042639798E-2</v>
      </c>
      <c r="L17677">
        <v>0</v>
      </c>
      <c r="M17677">
        <v>8.9611666085279602E-3</v>
      </c>
      <c r="N17677" s="2">
        <v>6.4603219403210003E-6</v>
      </c>
      <c r="O17677">
        <v>0</v>
      </c>
      <c r="P17677">
        <v>0</v>
      </c>
      <c r="Q17677" t="s">
        <v>31</v>
      </c>
      <c r="R17677" t="s">
        <v>28</v>
      </c>
      <c r="S17677">
        <v>40</v>
      </c>
      <c r="T17677">
        <v>5.30740104932058E-2</v>
      </c>
      <c r="U17677">
        <v>9.2879518363110106E-2</v>
      </c>
      <c r="V17677" t="s">
        <v>31</v>
      </c>
      <c r="W17677">
        <v>1.4706457175107901</v>
      </c>
      <c r="X17677">
        <v>0</v>
      </c>
      <c r="Y17677" t="s">
        <v>31</v>
      </c>
    </row>
    <row r="17678" spans="1:25" x14ac:dyDescent="0.35">
      <c r="A17678" t="s">
        <v>25</v>
      </c>
      <c r="B17678" s="1">
        <v>42149</v>
      </c>
      <c r="C17678">
        <v>13.4</v>
      </c>
      <c r="D17678">
        <v>54</v>
      </c>
      <c r="E17678">
        <v>1</v>
      </c>
      <c r="F17678">
        <v>46.3</v>
      </c>
      <c r="G17678">
        <v>7.2</v>
      </c>
      <c r="H17678">
        <v>59.0115563813035</v>
      </c>
      <c r="I17678">
        <v>0.124004935091756</v>
      </c>
      <c r="J17678">
        <v>118.246717480149</v>
      </c>
      <c r="K17678">
        <v>3.5701761807961998</v>
      </c>
      <c r="L17678">
        <v>0.24736135263622699</v>
      </c>
      <c r="M17678">
        <v>0.786223973512157</v>
      </c>
      <c r="N17678">
        <v>1.7769934356361702E-2</v>
      </c>
      <c r="O17678" s="2">
        <v>8.5187390496786496E-19</v>
      </c>
      <c r="P17678" s="2">
        <v>1.9556720366009001E-23</v>
      </c>
      <c r="Q17678" t="s">
        <v>31</v>
      </c>
      <c r="R17678" t="s">
        <v>28</v>
      </c>
      <c r="S17678">
        <v>40</v>
      </c>
      <c r="T17678">
        <v>81.680247880448306</v>
      </c>
      <c r="U17678">
        <v>142.94043379078499</v>
      </c>
      <c r="V17678" t="s">
        <v>27</v>
      </c>
      <c r="W17678">
        <v>809.40813087612401</v>
      </c>
      <c r="X17678">
        <v>0</v>
      </c>
      <c r="Y17678" t="s">
        <v>31</v>
      </c>
    </row>
    <row r="17679" spans="1:25" x14ac:dyDescent="0.35">
      <c r="A17679" t="s">
        <v>25</v>
      </c>
      <c r="B17679" s="1">
        <v>42150</v>
      </c>
      <c r="C17679">
        <v>14</v>
      </c>
      <c r="D17679">
        <v>73</v>
      </c>
      <c r="E17679">
        <v>1</v>
      </c>
      <c r="F17679">
        <v>35.188000000000002</v>
      </c>
      <c r="G17679">
        <v>4.2</v>
      </c>
      <c r="H17679">
        <v>58.946753215360701</v>
      </c>
      <c r="I17679">
        <v>0</v>
      </c>
      <c r="J17679">
        <v>114.650669458265</v>
      </c>
      <c r="K17679">
        <v>2.2473807932299201</v>
      </c>
      <c r="L17679">
        <v>0</v>
      </c>
      <c r="M17679">
        <v>0.449476158645985</v>
      </c>
      <c r="N17679">
        <v>6.6048003349198203E-3</v>
      </c>
      <c r="O17679">
        <v>0</v>
      </c>
      <c r="P17679">
        <v>0</v>
      </c>
      <c r="Q17679" t="s">
        <v>31</v>
      </c>
      <c r="R17679" t="s">
        <v>28</v>
      </c>
      <c r="S17679">
        <v>40</v>
      </c>
      <c r="T17679">
        <v>38.654129213042303</v>
      </c>
      <c r="U17679">
        <v>67.644726122824096</v>
      </c>
      <c r="V17679" t="s">
        <v>27</v>
      </c>
      <c r="W17679">
        <v>444.27162906998001</v>
      </c>
      <c r="X17679">
        <v>0</v>
      </c>
      <c r="Y17679" t="s">
        <v>31</v>
      </c>
    </row>
    <row r="17680" spans="1:25" x14ac:dyDescent="0.35">
      <c r="A17680" t="s">
        <v>25</v>
      </c>
      <c r="B17680" s="1">
        <v>42151</v>
      </c>
      <c r="C17680">
        <v>13.2</v>
      </c>
      <c r="D17680">
        <v>78</v>
      </c>
      <c r="E17680">
        <v>1</v>
      </c>
      <c r="F17680">
        <v>5.556</v>
      </c>
      <c r="G17680">
        <v>2.8</v>
      </c>
      <c r="H17680">
        <v>50.373695952468097</v>
      </c>
      <c r="I17680">
        <v>0</v>
      </c>
      <c r="J17680">
        <v>116.730669458265</v>
      </c>
      <c r="K17680">
        <v>0.22660360577950101</v>
      </c>
      <c r="L17680">
        <v>0</v>
      </c>
      <c r="M17680">
        <v>4.53207211559001E-2</v>
      </c>
      <c r="N17680">
        <v>1.1381886775491E-4</v>
      </c>
      <c r="O17680">
        <v>0</v>
      </c>
      <c r="P17680">
        <v>0</v>
      </c>
      <c r="Q17680" t="s">
        <v>31</v>
      </c>
      <c r="R17680" t="s">
        <v>28</v>
      </c>
      <c r="S17680">
        <v>40</v>
      </c>
      <c r="T17680">
        <v>0.83027073926360395</v>
      </c>
      <c r="U17680">
        <v>1.4529737937113101</v>
      </c>
      <c r="V17680" t="s">
        <v>31</v>
      </c>
      <c r="W17680">
        <v>16.500545908039001</v>
      </c>
      <c r="X17680">
        <v>0</v>
      </c>
      <c r="Y17680" t="s">
        <v>31</v>
      </c>
    </row>
    <row r="17681" spans="1:25" x14ac:dyDescent="0.35">
      <c r="A17681" t="s">
        <v>25</v>
      </c>
      <c r="B17681" s="1">
        <v>42152</v>
      </c>
      <c r="C17681">
        <v>11.5</v>
      </c>
      <c r="D17681">
        <v>76</v>
      </c>
      <c r="E17681">
        <v>1</v>
      </c>
      <c r="F17681">
        <v>9.26</v>
      </c>
      <c r="G17681">
        <v>0.6</v>
      </c>
      <c r="H17681">
        <v>63.325761692494098</v>
      </c>
      <c r="I17681">
        <v>0.389467008</v>
      </c>
      <c r="J17681">
        <v>118.504669458265</v>
      </c>
      <c r="K17681">
        <v>0.78173620379987696</v>
      </c>
      <c r="L17681">
        <v>0.77258623136570004</v>
      </c>
      <c r="M17681">
        <v>0.19606490066059201</v>
      </c>
      <c r="N17681">
        <v>1.5209559809970599E-3</v>
      </c>
      <c r="O17681" s="2">
        <v>2.5677668838435401E-7</v>
      </c>
      <c r="P17681" s="2">
        <v>9.8381335709256196E-11</v>
      </c>
      <c r="Q17681" t="s">
        <v>31</v>
      </c>
      <c r="R17681" t="s">
        <v>28</v>
      </c>
      <c r="S17681">
        <v>40</v>
      </c>
      <c r="T17681">
        <v>6.7037400355004504</v>
      </c>
      <c r="U17681">
        <v>11.7315450621258</v>
      </c>
      <c r="V17681" t="s">
        <v>27</v>
      </c>
      <c r="W17681">
        <v>101.451513412967</v>
      </c>
      <c r="X17681">
        <v>1014.5151341296699</v>
      </c>
      <c r="Y17681" t="s">
        <v>29</v>
      </c>
    </row>
    <row r="17682" spans="1:25" x14ac:dyDescent="0.35">
      <c r="A17682" t="s">
        <v>25</v>
      </c>
      <c r="B17682" s="1">
        <v>42153</v>
      </c>
      <c r="C17682">
        <v>10.9</v>
      </c>
      <c r="D17682">
        <v>82</v>
      </c>
      <c r="E17682">
        <v>1</v>
      </c>
      <c r="F17682">
        <v>5.556</v>
      </c>
      <c r="G17682">
        <v>0</v>
      </c>
      <c r="H17682">
        <v>69.326058803079604</v>
      </c>
      <c r="I17682">
        <v>0.66765772800000001</v>
      </c>
      <c r="J17682">
        <v>120.170669458265</v>
      </c>
      <c r="K17682">
        <v>0.80978787667472696</v>
      </c>
      <c r="L17682">
        <v>1.3170223041994999</v>
      </c>
      <c r="M17682">
        <v>0.22530025705160101</v>
      </c>
      <c r="N17682">
        <v>1.9451678837822E-3</v>
      </c>
      <c r="O17682">
        <v>1.11352928922763E-4</v>
      </c>
      <c r="P17682" s="2">
        <v>1.5855649001615399E-7</v>
      </c>
      <c r="Q17682" t="s">
        <v>31</v>
      </c>
      <c r="R17682" t="s">
        <v>28</v>
      </c>
      <c r="S17682">
        <v>40</v>
      </c>
      <c r="T17682">
        <v>7.1118925861462303</v>
      </c>
      <c r="U17682">
        <v>12.445812025755901</v>
      </c>
      <c r="V17682" t="s">
        <v>27</v>
      </c>
      <c r="W17682">
        <v>106.739094240917</v>
      </c>
      <c r="X17682">
        <v>1067.3909424091701</v>
      </c>
      <c r="Y17682" t="s">
        <v>29</v>
      </c>
    </row>
    <row r="17683" spans="1:25" x14ac:dyDescent="0.35">
      <c r="A17683" t="s">
        <v>25</v>
      </c>
      <c r="B17683" s="1">
        <v>42154</v>
      </c>
      <c r="C17683">
        <v>15.7</v>
      </c>
      <c r="D17683">
        <v>62</v>
      </c>
      <c r="E17683">
        <v>1</v>
      </c>
      <c r="F17683">
        <v>27.78</v>
      </c>
      <c r="G17683">
        <v>0</v>
      </c>
      <c r="H17683">
        <v>80.551941458871099</v>
      </c>
      <c r="I17683">
        <v>1.489865856</v>
      </c>
      <c r="J17683">
        <v>122.700669458265</v>
      </c>
      <c r="K17683">
        <v>4.8853351636265998</v>
      </c>
      <c r="L17683">
        <v>2.8919447077295799</v>
      </c>
      <c r="M17683">
        <v>2.86112161564599</v>
      </c>
      <c r="N17683">
        <v>0.17483894920210999</v>
      </c>
      <c r="O17683">
        <v>1.5400793284496901</v>
      </c>
      <c r="P17683">
        <v>1.4983542266438299E-2</v>
      </c>
      <c r="Q17683" t="s">
        <v>31</v>
      </c>
      <c r="R17683" t="s">
        <v>28</v>
      </c>
      <c r="S17683">
        <v>40</v>
      </c>
      <c r="T17683">
        <v>133.995980471607</v>
      </c>
      <c r="U17683">
        <v>234.49296582531201</v>
      </c>
      <c r="V17683" t="s">
        <v>27</v>
      </c>
      <c r="W17683">
        <v>1182.0788214941999</v>
      </c>
      <c r="X17683">
        <v>11820.788214942</v>
      </c>
      <c r="Y17683" t="s">
        <v>30</v>
      </c>
    </row>
    <row r="17684" spans="1:25" x14ac:dyDescent="0.35">
      <c r="A17684" t="s">
        <v>25</v>
      </c>
      <c r="B17684" s="1">
        <v>42155</v>
      </c>
      <c r="C17684">
        <v>14.9</v>
      </c>
      <c r="D17684">
        <v>88</v>
      </c>
      <c r="E17684">
        <v>1</v>
      </c>
      <c r="F17684">
        <v>3.7040000000000002</v>
      </c>
      <c r="G17684">
        <v>1</v>
      </c>
      <c r="H17684">
        <v>72.594481097651098</v>
      </c>
      <c r="I17684">
        <v>1.737146496</v>
      </c>
      <c r="J17684">
        <v>125.08666945826501</v>
      </c>
      <c r="K17684">
        <v>0.82498107358753903</v>
      </c>
      <c r="L17684">
        <v>3.3577168978231602</v>
      </c>
      <c r="M17684">
        <v>0.302586564958713</v>
      </c>
      <c r="N17684">
        <v>3.27848173804085E-3</v>
      </c>
      <c r="O17684">
        <v>2.0238395619065701E-2</v>
      </c>
      <c r="P17684">
        <v>2.82733497724535E-4</v>
      </c>
      <c r="Q17684" t="s">
        <v>31</v>
      </c>
      <c r="R17684" t="s">
        <v>28</v>
      </c>
      <c r="S17684">
        <v>40</v>
      </c>
      <c r="T17684">
        <v>7.3369141834065301</v>
      </c>
      <c r="U17684">
        <v>12.8395998209614</v>
      </c>
      <c r="V17684" t="s">
        <v>27</v>
      </c>
      <c r="W17684">
        <v>109.633796086627</v>
      </c>
      <c r="X17684">
        <v>1096.3379608662699</v>
      </c>
      <c r="Y17684" t="s">
        <v>29</v>
      </c>
    </row>
    <row r="17685" spans="1:25" x14ac:dyDescent="0.35">
      <c r="A17685" t="s">
        <v>25</v>
      </c>
      <c r="B17685" s="1">
        <v>42156</v>
      </c>
      <c r="C17685">
        <v>17.399999999999999</v>
      </c>
      <c r="D17685">
        <v>80</v>
      </c>
      <c r="E17685">
        <v>1</v>
      </c>
      <c r="F17685">
        <v>24.076000000000001</v>
      </c>
      <c r="G17685">
        <v>8.4</v>
      </c>
      <c r="H17685">
        <v>50.395429861608797</v>
      </c>
      <c r="I17685">
        <v>0.66608868835679802</v>
      </c>
      <c r="J17685">
        <v>112.864454626777</v>
      </c>
      <c r="K17685">
        <v>0.57768137133931197</v>
      </c>
      <c r="L17685">
        <v>1.3128079802870301</v>
      </c>
      <c r="M17685">
        <v>0.16060626548710699</v>
      </c>
      <c r="N17685">
        <v>1.0684851736602499E-3</v>
      </c>
      <c r="O17685" s="2">
        <v>4.0441452072190901E-5</v>
      </c>
      <c r="P17685" s="2">
        <v>5.71335037536632E-8</v>
      </c>
      <c r="Q17685" t="s">
        <v>31</v>
      </c>
      <c r="R17685" t="s">
        <v>28</v>
      </c>
      <c r="S17685">
        <v>40</v>
      </c>
      <c r="T17685">
        <v>4.0328399483265098</v>
      </c>
      <c r="U17685">
        <v>7.05746990957139</v>
      </c>
      <c r="V17685" t="s">
        <v>31</v>
      </c>
      <c r="W17685">
        <v>65.429249546072796</v>
      </c>
      <c r="X17685">
        <v>0</v>
      </c>
      <c r="Y17685" t="s">
        <v>31</v>
      </c>
    </row>
    <row r="17686" spans="1:25" x14ac:dyDescent="0.35">
      <c r="A17686" t="s">
        <v>25</v>
      </c>
      <c r="B17686" s="1">
        <v>42157</v>
      </c>
      <c r="C17686">
        <v>17.8</v>
      </c>
      <c r="D17686">
        <v>91</v>
      </c>
      <c r="E17686">
        <v>1</v>
      </c>
      <c r="F17686">
        <v>16.667999999999999</v>
      </c>
      <c r="G17686">
        <v>3.4</v>
      </c>
      <c r="H17686">
        <v>41.183822001966803</v>
      </c>
      <c r="I17686">
        <v>0</v>
      </c>
      <c r="J17686">
        <v>111.74177577902</v>
      </c>
      <c r="K17686">
        <v>9.9904951324769398E-2</v>
      </c>
      <c r="L17686">
        <v>0</v>
      </c>
      <c r="M17686">
        <v>1.99809902649539E-2</v>
      </c>
      <c r="N17686" s="2">
        <v>2.6709207899041001E-5</v>
      </c>
      <c r="O17686">
        <v>0</v>
      </c>
      <c r="P17686">
        <v>0</v>
      </c>
      <c r="Q17686" t="s">
        <v>31</v>
      </c>
      <c r="R17686" t="s">
        <v>28</v>
      </c>
      <c r="S17686">
        <v>40</v>
      </c>
      <c r="T17686">
        <v>0.207109245794286</v>
      </c>
      <c r="U17686">
        <v>0.36244118013999999</v>
      </c>
      <c r="V17686" t="s">
        <v>31</v>
      </c>
      <c r="W17686">
        <v>4.8763426852693597</v>
      </c>
      <c r="X17686">
        <v>0</v>
      </c>
      <c r="Y17686" t="s">
        <v>31</v>
      </c>
    </row>
    <row r="17687" spans="1:25" x14ac:dyDescent="0.35">
      <c r="A17687" t="s">
        <v>25</v>
      </c>
      <c r="B17687" s="1">
        <v>42158</v>
      </c>
      <c r="C17687">
        <v>15.7</v>
      </c>
      <c r="D17687">
        <v>77</v>
      </c>
      <c r="E17687">
        <v>1</v>
      </c>
      <c r="F17687">
        <v>40.744</v>
      </c>
      <c r="G17687">
        <v>2.2000000000000002</v>
      </c>
      <c r="H17687">
        <v>60.6495139989932</v>
      </c>
      <c r="I17687">
        <v>0</v>
      </c>
      <c r="J17687">
        <v>114.27177577902</v>
      </c>
      <c r="K17687">
        <v>3.30581274943584</v>
      </c>
      <c r="L17687">
        <v>0</v>
      </c>
      <c r="M17687">
        <v>0.66116254988716705</v>
      </c>
      <c r="N17687">
        <v>1.30771919763331E-2</v>
      </c>
      <c r="O17687">
        <v>0</v>
      </c>
      <c r="P17687">
        <v>0</v>
      </c>
      <c r="Q17687" t="s">
        <v>31</v>
      </c>
      <c r="R17687" t="s">
        <v>28</v>
      </c>
      <c r="S17687">
        <v>40</v>
      </c>
      <c r="T17687">
        <v>72.221221750948303</v>
      </c>
      <c r="U17687">
        <v>126.38713806416</v>
      </c>
      <c r="V17687" t="s">
        <v>27</v>
      </c>
      <c r="W17687">
        <v>734.79958622567801</v>
      </c>
      <c r="X17687">
        <v>7347.9958622567801</v>
      </c>
      <c r="Y17687" t="s">
        <v>32</v>
      </c>
    </row>
    <row r="17688" spans="1:25" x14ac:dyDescent="0.35">
      <c r="A17688" t="s">
        <v>25</v>
      </c>
      <c r="B17688" s="1">
        <v>42159</v>
      </c>
      <c r="C17688">
        <v>15.5</v>
      </c>
      <c r="D17688">
        <v>84</v>
      </c>
      <c r="E17688">
        <v>1</v>
      </c>
      <c r="F17688">
        <v>20.372</v>
      </c>
      <c r="G17688">
        <v>44</v>
      </c>
      <c r="H17688">
        <v>33.085251524019803</v>
      </c>
      <c r="I17688">
        <v>0</v>
      </c>
      <c r="J17688">
        <v>33.688328182648597</v>
      </c>
      <c r="K17688">
        <v>2.1380230888761498E-2</v>
      </c>
      <c r="L17688">
        <v>0</v>
      </c>
      <c r="M17688">
        <v>4.2760461777522898E-3</v>
      </c>
      <c r="N17688" s="2">
        <v>1.7438692843072501E-6</v>
      </c>
      <c r="O17688">
        <v>0</v>
      </c>
      <c r="P17688">
        <v>0</v>
      </c>
      <c r="Q17688" t="s">
        <v>31</v>
      </c>
      <c r="R17688" t="s">
        <v>28</v>
      </c>
      <c r="S17688">
        <v>40</v>
      </c>
      <c r="T17688">
        <v>1.5098605271812201E-2</v>
      </c>
      <c r="U17688">
        <v>2.6422559225671299E-2</v>
      </c>
      <c r="V17688" t="s">
        <v>31</v>
      </c>
      <c r="W17688">
        <v>0.48560976861113098</v>
      </c>
      <c r="X17688">
        <v>0</v>
      </c>
      <c r="Y17688" t="s">
        <v>31</v>
      </c>
    </row>
    <row r="17689" spans="1:25" x14ac:dyDescent="0.35">
      <c r="A17689" t="s">
        <v>25</v>
      </c>
      <c r="B17689" s="1">
        <v>42160</v>
      </c>
      <c r="C17689">
        <v>14.1</v>
      </c>
      <c r="D17689">
        <v>90</v>
      </c>
      <c r="E17689">
        <v>1</v>
      </c>
      <c r="F17689">
        <v>3.7040000000000002</v>
      </c>
      <c r="G17689">
        <v>8</v>
      </c>
      <c r="H17689">
        <v>18.966481687682499</v>
      </c>
      <c r="I17689">
        <v>0</v>
      </c>
      <c r="J17689">
        <v>24.5928349289008</v>
      </c>
      <c r="K17689">
        <v>1.03961430571985E-4</v>
      </c>
      <c r="L17689">
        <v>0</v>
      </c>
      <c r="M17689" s="2">
        <v>2.0792286114397101E-5</v>
      </c>
      <c r="N17689" s="2">
        <v>1.4036404448423399E-10</v>
      </c>
      <c r="O17689">
        <v>0</v>
      </c>
      <c r="P17689">
        <v>0</v>
      </c>
      <c r="Q17689" t="s">
        <v>31</v>
      </c>
      <c r="R17689" t="s">
        <v>28</v>
      </c>
      <c r="S17689">
        <v>40</v>
      </c>
      <c r="T17689" s="2">
        <v>1.7655233448427801E-6</v>
      </c>
      <c r="U17689" s="2">
        <v>3.0896658534748699E-6</v>
      </c>
      <c r="V17689" t="s">
        <v>31</v>
      </c>
      <c r="W17689">
        <v>1.64918769996189E-4</v>
      </c>
      <c r="X17689">
        <v>0</v>
      </c>
      <c r="Y17689" t="s">
        <v>31</v>
      </c>
    </row>
    <row r="17690" spans="1:25" x14ac:dyDescent="0.35">
      <c r="A17690" t="s">
        <v>25</v>
      </c>
      <c r="B17690" s="1">
        <v>42161</v>
      </c>
      <c r="C17690">
        <v>12.8</v>
      </c>
      <c r="D17690">
        <v>92</v>
      </c>
      <c r="E17690">
        <v>1</v>
      </c>
      <c r="F17690">
        <v>3.7040000000000002</v>
      </c>
      <c r="G17690">
        <v>2.8</v>
      </c>
      <c r="H17690">
        <v>19.852057266850402</v>
      </c>
      <c r="I17690">
        <v>0</v>
      </c>
      <c r="J17690">
        <v>26.600834928900799</v>
      </c>
      <c r="K17690">
        <v>1.4734490288898601E-4</v>
      </c>
      <c r="L17690">
        <v>0</v>
      </c>
      <c r="M17690" s="2">
        <v>2.9468980577797102E-5</v>
      </c>
      <c r="N17690" s="2">
        <v>2.6022268474692298E-10</v>
      </c>
      <c r="O17690">
        <v>0</v>
      </c>
      <c r="P17690">
        <v>0</v>
      </c>
      <c r="Q17690" t="s">
        <v>31</v>
      </c>
      <c r="R17690" t="s">
        <v>28</v>
      </c>
      <c r="S17690">
        <v>40</v>
      </c>
      <c r="T17690" s="2">
        <v>3.1941829169086598E-6</v>
      </c>
      <c r="U17690" s="2">
        <v>5.5898201045901604E-6</v>
      </c>
      <c r="V17690" t="s">
        <v>31</v>
      </c>
      <c r="W17690">
        <v>2.7826781555061999E-4</v>
      </c>
      <c r="X17690">
        <v>0</v>
      </c>
      <c r="Y17690" t="s">
        <v>31</v>
      </c>
    </row>
    <row r="17691" spans="1:25" x14ac:dyDescent="0.35">
      <c r="A17691" t="s">
        <v>25</v>
      </c>
      <c r="B17691" s="1">
        <v>42162</v>
      </c>
      <c r="C17691">
        <v>12.2</v>
      </c>
      <c r="D17691">
        <v>95</v>
      </c>
      <c r="E17691">
        <v>1</v>
      </c>
      <c r="F17691">
        <v>20.372</v>
      </c>
      <c r="G17691">
        <v>0.8</v>
      </c>
      <c r="H17691">
        <v>27.913683405973401</v>
      </c>
      <c r="I17691">
        <v>7.8089619999999998E-2</v>
      </c>
      <c r="J17691">
        <v>28.500834928900801</v>
      </c>
      <c r="K17691">
        <v>5.2775551470287804E-3</v>
      </c>
      <c r="L17691">
        <v>0.15511672671965199</v>
      </c>
      <c r="M17691">
        <v>1.12866702857794E-3</v>
      </c>
      <c r="N17691" s="2">
        <v>1.65048065287254E-7</v>
      </c>
      <c r="O17691" s="2">
        <v>9.3745168680456103E-39</v>
      </c>
      <c r="P17691" s="2">
        <v>6.7761004430914196E-44</v>
      </c>
      <c r="Q17691" t="s">
        <v>31</v>
      </c>
      <c r="R17691" t="s">
        <v>28</v>
      </c>
      <c r="S17691">
        <v>40</v>
      </c>
      <c r="T17691">
        <v>1.40042394389642E-3</v>
      </c>
      <c r="U17691">
        <v>2.4507419018187401E-3</v>
      </c>
      <c r="V17691" t="s">
        <v>31</v>
      </c>
      <c r="W17691">
        <v>5.9626920390432103E-2</v>
      </c>
      <c r="X17691">
        <v>0</v>
      </c>
      <c r="Y17691" t="s">
        <v>31</v>
      </c>
    </row>
    <row r="17692" spans="1:25" x14ac:dyDescent="0.35">
      <c r="A17692" t="s">
        <v>25</v>
      </c>
      <c r="B17692" s="1">
        <v>42163</v>
      </c>
      <c r="C17692">
        <v>12.2</v>
      </c>
      <c r="D17692">
        <v>79</v>
      </c>
      <c r="E17692">
        <v>1</v>
      </c>
      <c r="F17692">
        <v>5.556</v>
      </c>
      <c r="G17692">
        <v>0.4</v>
      </c>
      <c r="H17692">
        <v>45.3458698110217</v>
      </c>
      <c r="I17692">
        <v>0.40606602400000003</v>
      </c>
      <c r="J17692">
        <v>30.4008349289008</v>
      </c>
      <c r="K17692">
        <v>0.114425774448043</v>
      </c>
      <c r="L17692">
        <v>0.78588911193152799</v>
      </c>
      <c r="M17692">
        <v>2.8779634403337001E-2</v>
      </c>
      <c r="N17692" s="2">
        <v>5.0950662643761597E-5</v>
      </c>
      <c r="O17692" s="2">
        <v>1.11347265812148E-9</v>
      </c>
      <c r="P17692" s="2">
        <v>4.4495657184797602E-13</v>
      </c>
      <c r="Q17692" t="s">
        <v>31</v>
      </c>
      <c r="R17692" t="s">
        <v>28</v>
      </c>
      <c r="S17692">
        <v>40</v>
      </c>
      <c r="T17692">
        <v>0.26073818199907201</v>
      </c>
      <c r="U17692">
        <v>0.45629181849837602</v>
      </c>
      <c r="V17692" t="s">
        <v>31</v>
      </c>
      <c r="W17692">
        <v>5.9707290193811096</v>
      </c>
      <c r="X17692">
        <v>0</v>
      </c>
      <c r="Y17692" t="s">
        <v>31</v>
      </c>
    </row>
    <row r="17693" spans="1:25" x14ac:dyDescent="0.35">
      <c r="A17693" t="s">
        <v>25</v>
      </c>
      <c r="B17693" s="1">
        <v>42164</v>
      </c>
      <c r="C17693">
        <v>15</v>
      </c>
      <c r="D17693">
        <v>80</v>
      </c>
      <c r="E17693">
        <v>1</v>
      </c>
      <c r="F17693">
        <v>9.26</v>
      </c>
      <c r="G17693">
        <v>0</v>
      </c>
      <c r="H17693">
        <v>60.953791023959297</v>
      </c>
      <c r="I17693">
        <v>0.78418418400000001</v>
      </c>
      <c r="J17693">
        <v>32.804834928900803</v>
      </c>
      <c r="K17693">
        <v>0.69074735868128001</v>
      </c>
      <c r="L17693">
        <v>1.47992602520431</v>
      </c>
      <c r="M17693">
        <v>0.19752640077233599</v>
      </c>
      <c r="N17693">
        <v>1.5410808368576401E-3</v>
      </c>
      <c r="O17693">
        <v>1.7810251812310301E-4</v>
      </c>
      <c r="P17693" s="2">
        <v>3.37640154768103E-7</v>
      </c>
      <c r="Q17693" t="s">
        <v>31</v>
      </c>
      <c r="R17693" t="s">
        <v>28</v>
      </c>
      <c r="S17693">
        <v>40</v>
      </c>
      <c r="T17693">
        <v>5.4466319314146796</v>
      </c>
      <c r="U17693">
        <v>9.5316058799756895</v>
      </c>
      <c r="V17693" t="s">
        <v>31</v>
      </c>
      <c r="W17693">
        <v>84.834865252225896</v>
      </c>
      <c r="X17693">
        <v>848.34865252225904</v>
      </c>
      <c r="Y17693" t="s">
        <v>29</v>
      </c>
    </row>
    <row r="17694" spans="1:25" x14ac:dyDescent="0.35">
      <c r="A17694" t="s">
        <v>25</v>
      </c>
      <c r="B17694" s="1">
        <v>42165</v>
      </c>
      <c r="C17694">
        <v>16.600000000000001</v>
      </c>
      <c r="D17694">
        <v>66</v>
      </c>
      <c r="E17694">
        <v>1</v>
      </c>
      <c r="F17694">
        <v>25.928000000000001</v>
      </c>
      <c r="G17694">
        <v>0.4</v>
      </c>
      <c r="H17694">
        <v>77.337306477741393</v>
      </c>
      <c r="I17694">
        <v>1.4908658880000001</v>
      </c>
      <c r="J17694">
        <v>35.496834928900803</v>
      </c>
      <c r="K17694">
        <v>3.2959330678591501</v>
      </c>
      <c r="L17694">
        <v>2.6984000000595598</v>
      </c>
      <c r="M17694">
        <v>1.4725358515928799</v>
      </c>
      <c r="N17694">
        <v>5.39567157206104E-2</v>
      </c>
      <c r="O17694">
        <v>0.42947735711042001</v>
      </c>
      <c r="P17694">
        <v>3.5313961235085701E-3</v>
      </c>
      <c r="Q17694" t="s">
        <v>31</v>
      </c>
      <c r="R17694" t="s">
        <v>28</v>
      </c>
      <c r="S17694">
        <v>40</v>
      </c>
      <c r="T17694">
        <v>71.8753956847154</v>
      </c>
      <c r="U17694">
        <v>125.781942448252</v>
      </c>
      <c r="V17694" t="s">
        <v>27</v>
      </c>
      <c r="W17694">
        <v>732.02048283474198</v>
      </c>
      <c r="X17694">
        <v>7320.2048283474196</v>
      </c>
      <c r="Y17694" t="s">
        <v>32</v>
      </c>
    </row>
    <row r="17695" spans="1:25" x14ac:dyDescent="0.35">
      <c r="A17695" t="s">
        <v>25</v>
      </c>
      <c r="B17695" s="1">
        <v>42166</v>
      </c>
      <c r="C17695">
        <v>14.4</v>
      </c>
      <c r="D17695">
        <v>74</v>
      </c>
      <c r="E17695">
        <v>1</v>
      </c>
      <c r="F17695">
        <v>31.484000000000002</v>
      </c>
      <c r="G17695">
        <v>4.5999999999999996</v>
      </c>
      <c r="H17695">
        <v>60.8123350906383</v>
      </c>
      <c r="I17695">
        <v>0.66705676763367805</v>
      </c>
      <c r="J17695">
        <v>32.348857348658697</v>
      </c>
      <c r="K17695">
        <v>2.0993783730425299</v>
      </c>
      <c r="L17695">
        <v>1.26870928426792</v>
      </c>
      <c r="M17695">
        <v>0.57920107025868395</v>
      </c>
      <c r="N17695">
        <v>1.03461045702537E-2</v>
      </c>
      <c r="O17695">
        <v>1.2074039525826099E-3</v>
      </c>
      <c r="P17695" s="2">
        <v>1.5684420681676501E-6</v>
      </c>
      <c r="Q17695" t="s">
        <v>31</v>
      </c>
      <c r="R17695" t="s">
        <v>28</v>
      </c>
      <c r="S17695">
        <v>40</v>
      </c>
      <c r="T17695">
        <v>34.577037010549397</v>
      </c>
      <c r="U17695">
        <v>60.509814768461403</v>
      </c>
      <c r="V17695" t="s">
        <v>27</v>
      </c>
      <c r="W17695">
        <v>405.43004026463598</v>
      </c>
      <c r="X17695">
        <v>4054.30040264636</v>
      </c>
      <c r="Y17695" t="s">
        <v>32</v>
      </c>
    </row>
    <row r="17696" spans="1:25" x14ac:dyDescent="0.35">
      <c r="A17696" t="s">
        <v>25</v>
      </c>
      <c r="B17696" s="1">
        <v>42167</v>
      </c>
      <c r="C17696">
        <v>15.5</v>
      </c>
      <c r="D17696">
        <v>71</v>
      </c>
      <c r="E17696">
        <v>1</v>
      </c>
      <c r="F17696">
        <v>35.188000000000002</v>
      </c>
      <c r="G17696">
        <v>0.8</v>
      </c>
      <c r="H17696">
        <v>74.905804972688202</v>
      </c>
      <c r="I17696">
        <v>1.2323551596336799</v>
      </c>
      <c r="J17696">
        <v>34.842857348658697</v>
      </c>
      <c r="K17696">
        <v>4.4850140826768996</v>
      </c>
      <c r="L17696">
        <v>2.2644796683183799</v>
      </c>
      <c r="M17696">
        <v>2.2843732659707299</v>
      </c>
      <c r="N17696">
        <v>0.11737797589293</v>
      </c>
      <c r="O17696">
        <v>0.42800117959578599</v>
      </c>
      <c r="P17696">
        <v>2.2966217012292301E-3</v>
      </c>
      <c r="Q17696" t="s">
        <v>31</v>
      </c>
      <c r="R17696" t="s">
        <v>28</v>
      </c>
      <c r="S17696">
        <v>40</v>
      </c>
      <c r="T17696">
        <v>117.219749211525</v>
      </c>
      <c r="U17696">
        <v>205.13456112016999</v>
      </c>
      <c r="V17696" t="s">
        <v>27</v>
      </c>
      <c r="W17696">
        <v>1068.9943805211301</v>
      </c>
      <c r="X17696">
        <v>10689.9438052113</v>
      </c>
      <c r="Y17696" t="s">
        <v>30</v>
      </c>
    </row>
    <row r="17697" spans="1:25" x14ac:dyDescent="0.35">
      <c r="A17697" t="s">
        <v>25</v>
      </c>
      <c r="B17697" s="1">
        <v>42168</v>
      </c>
      <c r="C17697">
        <v>14.4</v>
      </c>
      <c r="D17697">
        <v>69</v>
      </c>
      <c r="E17697">
        <v>1</v>
      </c>
      <c r="F17697">
        <v>42.595999999999997</v>
      </c>
      <c r="G17697">
        <v>0.6</v>
      </c>
      <c r="H17697">
        <v>80.542958236786504</v>
      </c>
      <c r="I17697">
        <v>1.79659669963368</v>
      </c>
      <c r="J17697">
        <v>37.138857348658703</v>
      </c>
      <c r="K17697">
        <v>10.067676279952099</v>
      </c>
      <c r="L17697">
        <v>3.2055243343795898</v>
      </c>
      <c r="M17697">
        <v>6.4775364044686903</v>
      </c>
      <c r="N17697">
        <v>0.74261610003649203</v>
      </c>
      <c r="O17697">
        <v>11.2258874397691</v>
      </c>
      <c r="P17697">
        <v>0.140175953171329</v>
      </c>
      <c r="Q17697" t="s">
        <v>31</v>
      </c>
      <c r="R17697" t="s">
        <v>28</v>
      </c>
      <c r="S17697">
        <v>40</v>
      </c>
      <c r="T17697">
        <v>395.28500575575202</v>
      </c>
      <c r="U17697">
        <v>691.74876007256705</v>
      </c>
      <c r="V17697" t="s">
        <v>29</v>
      </c>
      <c r="W17697">
        <v>2487.2364709778599</v>
      </c>
      <c r="X17697">
        <v>24872.364709778602</v>
      </c>
      <c r="Y17697" t="s">
        <v>30</v>
      </c>
    </row>
    <row r="17698" spans="1:25" x14ac:dyDescent="0.35">
      <c r="A17698" t="s">
        <v>25</v>
      </c>
      <c r="B17698" s="1">
        <v>42169</v>
      </c>
      <c r="C17698">
        <v>15.1</v>
      </c>
      <c r="D17698">
        <v>79</v>
      </c>
      <c r="E17698">
        <v>1</v>
      </c>
      <c r="F17698">
        <v>44.448</v>
      </c>
      <c r="G17698">
        <v>0.6</v>
      </c>
      <c r="H17698">
        <v>80.341711280420398</v>
      </c>
      <c r="I17698">
        <v>2.1960867556336798</v>
      </c>
      <c r="J17698">
        <v>39.560857348658701</v>
      </c>
      <c r="K17698">
        <v>10.452964593739701</v>
      </c>
      <c r="L17698">
        <v>3.8569146833847099</v>
      </c>
      <c r="M17698">
        <v>7.1508367068335899</v>
      </c>
      <c r="N17698">
        <v>0.88466846710101099</v>
      </c>
      <c r="O17698">
        <v>21.731149339678201</v>
      </c>
      <c r="P17698">
        <v>0.42422880841030303</v>
      </c>
      <c r="Q17698" t="s">
        <v>31</v>
      </c>
      <c r="R17698" t="s">
        <v>28</v>
      </c>
      <c r="S17698">
        <v>40</v>
      </c>
      <c r="T17698">
        <v>416.82813295599999</v>
      </c>
      <c r="U17698">
        <v>729.44923267299998</v>
      </c>
      <c r="V17698" t="s">
        <v>29</v>
      </c>
      <c r="W17698">
        <v>2568.86982705009</v>
      </c>
      <c r="X17698">
        <v>25688.6982705009</v>
      </c>
      <c r="Y17698" t="s">
        <v>30</v>
      </c>
    </row>
    <row r="17699" spans="1:25" x14ac:dyDescent="0.35">
      <c r="A17699" t="s">
        <v>25</v>
      </c>
      <c r="B17699" s="1">
        <v>42170</v>
      </c>
      <c r="C17699">
        <v>15</v>
      </c>
      <c r="D17699">
        <v>69</v>
      </c>
      <c r="E17699">
        <v>1</v>
      </c>
      <c r="F17699">
        <v>25.928000000000001</v>
      </c>
      <c r="G17699">
        <v>1.6</v>
      </c>
      <c r="H17699">
        <v>75.299141418672804</v>
      </c>
      <c r="I17699">
        <v>2.2852183903044501</v>
      </c>
      <c r="J17699">
        <v>41.964857348658697</v>
      </c>
      <c r="K17699">
        <v>2.8751953092903699</v>
      </c>
      <c r="L17699">
        <v>4.0227802429617201</v>
      </c>
      <c r="M17699">
        <v>1.5021811805448499</v>
      </c>
      <c r="N17699">
        <v>5.5894284966874597E-2</v>
      </c>
      <c r="O17699">
        <v>1.1673779988187301</v>
      </c>
      <c r="P17699">
        <v>2.52209267935798E-2</v>
      </c>
      <c r="Q17699" t="s">
        <v>31</v>
      </c>
      <c r="R17699" t="s">
        <v>28</v>
      </c>
      <c r="S17699">
        <v>40</v>
      </c>
      <c r="T17699">
        <v>57.688561555063998</v>
      </c>
      <c r="U17699">
        <v>100.954982721362</v>
      </c>
      <c r="V17699" t="s">
        <v>27</v>
      </c>
      <c r="W17699">
        <v>614.55018462635996</v>
      </c>
      <c r="X17699">
        <v>6145.5018462635999</v>
      </c>
      <c r="Y17699" t="s">
        <v>32</v>
      </c>
    </row>
    <row r="17700" spans="1:25" x14ac:dyDescent="0.35">
      <c r="A17700" t="s">
        <v>25</v>
      </c>
      <c r="B17700" s="1">
        <v>42171</v>
      </c>
      <c r="C17700">
        <v>12.1</v>
      </c>
      <c r="D17700">
        <v>57</v>
      </c>
      <c r="E17700">
        <v>1</v>
      </c>
      <c r="F17700">
        <v>18.52</v>
      </c>
      <c r="G17700">
        <v>1.6</v>
      </c>
      <c r="H17700">
        <v>74.247977656406206</v>
      </c>
      <c r="I17700">
        <v>2.4507332096635599</v>
      </c>
      <c r="J17700">
        <v>43.846857348658702</v>
      </c>
      <c r="K17700">
        <v>1.87166041796201</v>
      </c>
      <c r="L17700">
        <v>4.3005408902996702</v>
      </c>
      <c r="M17700">
        <v>0.75568016168795205</v>
      </c>
      <c r="N17700">
        <v>1.6566364073731899E-2</v>
      </c>
      <c r="O17700">
        <v>0.43284523984593898</v>
      </c>
      <c r="P17700">
        <v>1.0979648929201001E-2</v>
      </c>
      <c r="Q17700" t="s">
        <v>31</v>
      </c>
      <c r="R17700" t="s">
        <v>28</v>
      </c>
      <c r="S17700">
        <v>40</v>
      </c>
      <c r="T17700">
        <v>28.637008534911001</v>
      </c>
      <c r="U17700">
        <v>50.114764936094197</v>
      </c>
      <c r="V17700" t="s">
        <v>27</v>
      </c>
      <c r="W17700">
        <v>346.97036981044801</v>
      </c>
      <c r="X17700">
        <v>3469.7036981044798</v>
      </c>
      <c r="Y17700" t="s">
        <v>33</v>
      </c>
    </row>
    <row r="17701" spans="1:25" x14ac:dyDescent="0.35">
      <c r="A17701" t="s">
        <v>25</v>
      </c>
      <c r="B17701" s="1">
        <v>42172</v>
      </c>
      <c r="C17701">
        <v>14.1</v>
      </c>
      <c r="D17701">
        <v>66</v>
      </c>
      <c r="E17701">
        <v>1</v>
      </c>
      <c r="F17701">
        <v>3.7040000000000002</v>
      </c>
      <c r="G17701">
        <v>0</v>
      </c>
      <c r="H17701">
        <v>79.143141435670799</v>
      </c>
      <c r="I17701">
        <v>3.0576011136635599</v>
      </c>
      <c r="J17701">
        <v>46.088857348658699</v>
      </c>
      <c r="K17701">
        <v>1.2569194952606599</v>
      </c>
      <c r="L17701">
        <v>5.2452574163522501</v>
      </c>
      <c r="M17701">
        <v>0.55211139771831996</v>
      </c>
      <c r="N17701">
        <v>9.5050889543011694E-3</v>
      </c>
      <c r="O17701">
        <v>0.22484081292018501</v>
      </c>
      <c r="P17701">
        <v>9.1732832827572195E-3</v>
      </c>
      <c r="Q17701" t="s">
        <v>31</v>
      </c>
      <c r="R17701" t="s">
        <v>28</v>
      </c>
      <c r="S17701">
        <v>40</v>
      </c>
      <c r="T17701">
        <v>14.819531701239899</v>
      </c>
      <c r="U17701">
        <v>25.9341804771698</v>
      </c>
      <c r="V17701" t="s">
        <v>27</v>
      </c>
      <c r="W17701">
        <v>199.716788532007</v>
      </c>
      <c r="X17701">
        <v>1997.1678853200699</v>
      </c>
      <c r="Y17701" t="s">
        <v>29</v>
      </c>
    </row>
    <row r="17702" spans="1:25" x14ac:dyDescent="0.35">
      <c r="A17702" t="s">
        <v>25</v>
      </c>
      <c r="B17702" s="1">
        <v>42173</v>
      </c>
      <c r="C17702">
        <v>13.5</v>
      </c>
      <c r="D17702">
        <v>66</v>
      </c>
      <c r="E17702">
        <v>1</v>
      </c>
      <c r="F17702">
        <v>18.52</v>
      </c>
      <c r="G17702">
        <v>0</v>
      </c>
      <c r="H17702">
        <v>82.070984596639406</v>
      </c>
      <c r="I17702">
        <v>3.6405137056635599</v>
      </c>
      <c r="J17702">
        <v>48.2228573486587</v>
      </c>
      <c r="K17702">
        <v>3.6520446368467798</v>
      </c>
      <c r="L17702">
        <v>6.1250275421410496</v>
      </c>
      <c r="M17702">
        <v>2.9082012751817099</v>
      </c>
      <c r="N17702">
        <v>0.17996340397865099</v>
      </c>
      <c r="O17702">
        <v>5.66902549070109</v>
      </c>
      <c r="P17702">
        <v>0.334352593717058</v>
      </c>
      <c r="Q17702" t="s">
        <v>31</v>
      </c>
      <c r="R17702" t="s">
        <v>28</v>
      </c>
      <c r="S17702">
        <v>40</v>
      </c>
      <c r="T17702">
        <v>84.687729588504396</v>
      </c>
      <c r="U17702">
        <v>148.20352677988299</v>
      </c>
      <c r="V17702" t="s">
        <v>27</v>
      </c>
      <c r="W17702">
        <v>832.589104422535</v>
      </c>
      <c r="X17702">
        <v>8325.8910442253491</v>
      </c>
      <c r="Y17702" t="s">
        <v>32</v>
      </c>
    </row>
    <row r="17703" spans="1:25" x14ac:dyDescent="0.35">
      <c r="A17703" t="s">
        <v>25</v>
      </c>
      <c r="B17703" s="1">
        <v>42174</v>
      </c>
      <c r="C17703">
        <v>17.399999999999999</v>
      </c>
      <c r="D17703">
        <v>73</v>
      </c>
      <c r="E17703">
        <v>1</v>
      </c>
      <c r="F17703">
        <v>18.52</v>
      </c>
      <c r="G17703">
        <v>0</v>
      </c>
      <c r="H17703">
        <v>82.613745026092005</v>
      </c>
      <c r="I17703">
        <v>4.2270665656635602</v>
      </c>
      <c r="J17703">
        <v>51.058857348658698</v>
      </c>
      <c r="K17703">
        <v>3.9054379348970301</v>
      </c>
      <c r="L17703">
        <v>7.0044252247673002</v>
      </c>
      <c r="M17703">
        <v>3.4135794752889099</v>
      </c>
      <c r="N17703">
        <v>0.238973991189395</v>
      </c>
      <c r="O17703">
        <v>8.4662207854544604</v>
      </c>
      <c r="P17703">
        <v>0.68539422173560804</v>
      </c>
      <c r="Q17703" t="s">
        <v>31</v>
      </c>
      <c r="R17703" t="s">
        <v>28</v>
      </c>
      <c r="S17703">
        <v>40</v>
      </c>
      <c r="T17703">
        <v>94.220619355513307</v>
      </c>
      <c r="U17703">
        <v>164.88608387214799</v>
      </c>
      <c r="V17703" t="s">
        <v>27</v>
      </c>
      <c r="W17703">
        <v>904.47431033006603</v>
      </c>
      <c r="X17703">
        <v>9044.7431033006596</v>
      </c>
      <c r="Y17703" t="s">
        <v>32</v>
      </c>
    </row>
    <row r="17704" spans="1:25" x14ac:dyDescent="0.35">
      <c r="A17704" t="s">
        <v>25</v>
      </c>
      <c r="B17704" s="1">
        <v>42175</v>
      </c>
      <c r="C17704">
        <v>17.100000000000001</v>
      </c>
      <c r="D17704">
        <v>86</v>
      </c>
      <c r="E17704">
        <v>1</v>
      </c>
      <c r="F17704">
        <v>27.78</v>
      </c>
      <c r="G17704">
        <v>0.4</v>
      </c>
      <c r="H17704">
        <v>81.296326406403594</v>
      </c>
      <c r="I17704">
        <v>4.5262731096635598</v>
      </c>
      <c r="J17704">
        <v>53.840857348658702</v>
      </c>
      <c r="K17704">
        <v>5.3118440467984804</v>
      </c>
      <c r="L17704">
        <v>7.4803979572611903</v>
      </c>
      <c r="M17704">
        <v>4.9485244094523599</v>
      </c>
      <c r="N17704">
        <v>0.46109554144717702</v>
      </c>
      <c r="O17704">
        <v>20.1201764405698</v>
      </c>
      <c r="P17704">
        <v>1.9008224300365999</v>
      </c>
      <c r="Q17704" t="s">
        <v>31</v>
      </c>
      <c r="R17704" t="s">
        <v>28</v>
      </c>
      <c r="S17704">
        <v>40</v>
      </c>
      <c r="T17704">
        <v>152.59545222410699</v>
      </c>
      <c r="U17704">
        <v>267.04204139218598</v>
      </c>
      <c r="V17704" t="s">
        <v>27</v>
      </c>
      <c r="W17704">
        <v>1301.5354612152801</v>
      </c>
      <c r="X17704">
        <v>13015.3546121528</v>
      </c>
      <c r="Y17704" t="s">
        <v>30</v>
      </c>
    </row>
    <row r="17705" spans="1:25" x14ac:dyDescent="0.35">
      <c r="A17705" t="s">
        <v>25</v>
      </c>
      <c r="B17705" s="1">
        <v>42176</v>
      </c>
      <c r="C17705">
        <v>13.9</v>
      </c>
      <c r="D17705">
        <v>71</v>
      </c>
      <c r="E17705">
        <v>1</v>
      </c>
      <c r="F17705">
        <v>24.076000000000001</v>
      </c>
      <c r="G17705">
        <v>10.199999999999999</v>
      </c>
      <c r="H17705">
        <v>52.484771076596502</v>
      </c>
      <c r="I17705">
        <v>2.2471298059113201</v>
      </c>
      <c r="J17705">
        <v>40.160267782403103</v>
      </c>
      <c r="K17705">
        <v>0.73132615804907797</v>
      </c>
      <c r="L17705">
        <v>3.9427302545228402</v>
      </c>
      <c r="M17705">
        <v>0.285159801320301</v>
      </c>
      <c r="N17705">
        <v>2.9517202935791902E-3</v>
      </c>
      <c r="O17705">
        <v>2.3341601845725E-2</v>
      </c>
      <c r="P17705">
        <v>4.8047151119158001E-4</v>
      </c>
      <c r="Q17705" t="s">
        <v>31</v>
      </c>
      <c r="R17705" t="s">
        <v>28</v>
      </c>
      <c r="S17705">
        <v>40</v>
      </c>
      <c r="T17705">
        <v>5.9944880750464096</v>
      </c>
      <c r="U17705">
        <v>10.4903541313312</v>
      </c>
      <c r="V17705" t="s">
        <v>27</v>
      </c>
      <c r="W17705">
        <v>92.141676991410193</v>
      </c>
      <c r="X17705">
        <v>0</v>
      </c>
      <c r="Y17705" t="s">
        <v>31</v>
      </c>
    </row>
    <row r="17706" spans="1:25" x14ac:dyDescent="0.35">
      <c r="A17706" t="s">
        <v>25</v>
      </c>
      <c r="B17706" s="1">
        <v>42177</v>
      </c>
      <c r="C17706">
        <v>12.7</v>
      </c>
      <c r="D17706">
        <v>67</v>
      </c>
      <c r="E17706">
        <v>1</v>
      </c>
      <c r="F17706">
        <v>11.112</v>
      </c>
      <c r="G17706">
        <v>0.4</v>
      </c>
      <c r="H17706">
        <v>69.141314997796499</v>
      </c>
      <c r="I17706">
        <v>2.78189691791132</v>
      </c>
      <c r="J17706">
        <v>42.150267782403098</v>
      </c>
      <c r="K17706">
        <v>1.0651677256163301</v>
      </c>
      <c r="L17706">
        <v>4.7757937468581204</v>
      </c>
      <c r="M17706">
        <v>0.44926634223839401</v>
      </c>
      <c r="N17706">
        <v>6.5993441675338601E-3</v>
      </c>
      <c r="O17706">
        <v>0.11356288462327099</v>
      </c>
      <c r="P17706">
        <v>3.7035440086378799E-3</v>
      </c>
      <c r="Q17706" t="s">
        <v>31</v>
      </c>
      <c r="R17706" t="s">
        <v>28</v>
      </c>
      <c r="S17706">
        <v>40</v>
      </c>
      <c r="T17706">
        <v>11.248201721951499</v>
      </c>
      <c r="U17706">
        <v>19.684353013415102</v>
      </c>
      <c r="V17706" t="s">
        <v>27</v>
      </c>
      <c r="W17706">
        <v>158.017541793254</v>
      </c>
      <c r="X17706">
        <v>1580.1754179325401</v>
      </c>
      <c r="Y17706" t="s">
        <v>29</v>
      </c>
    </row>
    <row r="17707" spans="1:25" x14ac:dyDescent="0.35">
      <c r="A17707" t="s">
        <v>25</v>
      </c>
      <c r="B17707" s="1">
        <v>42178</v>
      </c>
      <c r="C17707">
        <v>9.1</v>
      </c>
      <c r="D17707">
        <v>58</v>
      </c>
      <c r="E17707">
        <v>1</v>
      </c>
      <c r="F17707">
        <v>14.816000000000001</v>
      </c>
      <c r="G17707">
        <v>0</v>
      </c>
      <c r="H17707">
        <v>78.118012140303804</v>
      </c>
      <c r="I17707">
        <v>3.2849584699113201</v>
      </c>
      <c r="J17707">
        <v>43.492267782403097</v>
      </c>
      <c r="K17707">
        <v>2.0057173559305101</v>
      </c>
      <c r="L17707">
        <v>5.5263986841021699</v>
      </c>
      <c r="M17707">
        <v>0.90173075781411505</v>
      </c>
      <c r="N17707">
        <v>2.26493106274754E-2</v>
      </c>
      <c r="O17707">
        <v>0.93235635283894702</v>
      </c>
      <c r="P17707">
        <v>4.3076547074366402E-2</v>
      </c>
      <c r="Q17707" t="s">
        <v>31</v>
      </c>
      <c r="R17707" t="s">
        <v>28</v>
      </c>
      <c r="S17707">
        <v>40</v>
      </c>
      <c r="T17707">
        <v>32.083942909704497</v>
      </c>
      <c r="U17707">
        <v>56.1469000919829</v>
      </c>
      <c r="V17707" t="s">
        <v>27</v>
      </c>
      <c r="W17707">
        <v>381.18068828294298</v>
      </c>
      <c r="X17707">
        <v>3811.8068828294299</v>
      </c>
      <c r="Y17707" t="s">
        <v>33</v>
      </c>
    </row>
    <row r="17708" spans="1:25" x14ac:dyDescent="0.35">
      <c r="A17708" t="s">
        <v>25</v>
      </c>
      <c r="B17708" s="1">
        <v>42179</v>
      </c>
      <c r="C17708">
        <v>9.1999999999999993</v>
      </c>
      <c r="D17708">
        <v>75</v>
      </c>
      <c r="E17708">
        <v>1</v>
      </c>
      <c r="F17708">
        <v>9.26</v>
      </c>
      <c r="G17708">
        <v>0</v>
      </c>
      <c r="H17708">
        <v>79.598930957583207</v>
      </c>
      <c r="I17708">
        <v>3.5873355699113199</v>
      </c>
      <c r="J17708">
        <v>44.852267782403104</v>
      </c>
      <c r="K17708">
        <v>1.7388631546201401</v>
      </c>
      <c r="L17708">
        <v>5.9791275294387498</v>
      </c>
      <c r="M17708">
        <v>0.81030244498276804</v>
      </c>
      <c r="N17708">
        <v>1.8744521495476701E-2</v>
      </c>
      <c r="O17708">
        <v>0.73032842446074697</v>
      </c>
      <c r="P17708">
        <v>4.0681919368618397E-2</v>
      </c>
      <c r="Q17708" t="s">
        <v>31</v>
      </c>
      <c r="R17708" t="s">
        <v>28</v>
      </c>
      <c r="S17708">
        <v>40</v>
      </c>
      <c r="T17708">
        <v>25.368252444145899</v>
      </c>
      <c r="U17708">
        <v>44.394441777255302</v>
      </c>
      <c r="V17708" t="s">
        <v>27</v>
      </c>
      <c r="W17708">
        <v>313.72225179745499</v>
      </c>
      <c r="X17708">
        <v>3137.2225179745501</v>
      </c>
      <c r="Y17708" t="s">
        <v>33</v>
      </c>
    </row>
    <row r="17709" spans="1:25" x14ac:dyDescent="0.35">
      <c r="A17709" t="s">
        <v>25</v>
      </c>
      <c r="B17709" s="1">
        <v>42180</v>
      </c>
      <c r="C17709">
        <v>11.7</v>
      </c>
      <c r="D17709">
        <v>71</v>
      </c>
      <c r="E17709">
        <v>1</v>
      </c>
      <c r="F17709">
        <v>27.78</v>
      </c>
      <c r="G17709">
        <v>0</v>
      </c>
      <c r="H17709">
        <v>81.432549374844001</v>
      </c>
      <c r="I17709">
        <v>4.0232283059113199</v>
      </c>
      <c r="J17709">
        <v>46.662267782403099</v>
      </c>
      <c r="K17709">
        <v>5.3965838945539399</v>
      </c>
      <c r="L17709">
        <v>6.6195992960802599</v>
      </c>
      <c r="M17709">
        <v>4.7306335360888498</v>
      </c>
      <c r="N17709">
        <v>0.425770998539306</v>
      </c>
      <c r="O17709">
        <v>17.215411186056802</v>
      </c>
      <c r="P17709">
        <v>1.21995183746111</v>
      </c>
      <c r="Q17709" t="s">
        <v>31</v>
      </c>
      <c r="R17709" t="s">
        <v>28</v>
      </c>
      <c r="S17709">
        <v>40</v>
      </c>
      <c r="T17709">
        <v>156.37454331961001</v>
      </c>
      <c r="U17709">
        <v>273.65545080931798</v>
      </c>
      <c r="V17709" t="s">
        <v>27</v>
      </c>
      <c r="W17709">
        <v>1325.1084268991401</v>
      </c>
      <c r="X17709">
        <v>13251.084268991401</v>
      </c>
      <c r="Y17709" t="s">
        <v>30</v>
      </c>
    </row>
    <row r="17710" spans="1:25" x14ac:dyDescent="0.35">
      <c r="A17710" t="s">
        <v>25</v>
      </c>
      <c r="B17710" s="1">
        <v>42181</v>
      </c>
      <c r="C17710">
        <v>15</v>
      </c>
      <c r="D17710">
        <v>79</v>
      </c>
      <c r="E17710">
        <v>1</v>
      </c>
      <c r="F17710">
        <v>24.076000000000001</v>
      </c>
      <c r="G17710">
        <v>0</v>
      </c>
      <c r="H17710">
        <v>81.432548003556604</v>
      </c>
      <c r="I17710">
        <v>4.4202523739113202</v>
      </c>
      <c r="J17710">
        <v>49.066267782403102</v>
      </c>
      <c r="K17710">
        <v>4.4777532824514497</v>
      </c>
      <c r="L17710">
        <v>7.2154516041976002</v>
      </c>
      <c r="M17710">
        <v>4.0537822038452704</v>
      </c>
      <c r="N17710">
        <v>0.32395287079130602</v>
      </c>
      <c r="O17710">
        <v>12.5294000704379</v>
      </c>
      <c r="P17710">
        <v>1.08764571377191</v>
      </c>
      <c r="Q17710" t="s">
        <v>31</v>
      </c>
      <c r="R17710" t="s">
        <v>28</v>
      </c>
      <c r="S17710">
        <v>40</v>
      </c>
      <c r="T17710">
        <v>116.921921176746</v>
      </c>
      <c r="U17710">
        <v>204.61336205930499</v>
      </c>
      <c r="V17710" t="s">
        <v>27</v>
      </c>
      <c r="W17710">
        <v>1066.93715982136</v>
      </c>
      <c r="X17710">
        <v>10669.3715982136</v>
      </c>
      <c r="Y17710" t="s">
        <v>30</v>
      </c>
    </row>
    <row r="17711" spans="1:25" x14ac:dyDescent="0.35">
      <c r="A17711" t="s">
        <v>25</v>
      </c>
      <c r="B17711" s="1">
        <v>42182</v>
      </c>
      <c r="C17711">
        <v>14.7</v>
      </c>
      <c r="D17711">
        <v>70</v>
      </c>
      <c r="E17711">
        <v>1</v>
      </c>
      <c r="F17711">
        <v>33.335999999999999</v>
      </c>
      <c r="G17711">
        <v>1.8</v>
      </c>
      <c r="H17711">
        <v>74.796805226156295</v>
      </c>
      <c r="I17711">
        <v>4.0345289922885801</v>
      </c>
      <c r="J17711">
        <v>51.416267782403096</v>
      </c>
      <c r="K17711">
        <v>4.0614931894117801</v>
      </c>
      <c r="L17711">
        <v>6.7457458996732598</v>
      </c>
      <c r="M17711">
        <v>3.4985442778762499</v>
      </c>
      <c r="N17711">
        <v>0.24960286004073901</v>
      </c>
      <c r="O17711">
        <v>8.8005196922063398</v>
      </c>
      <c r="P17711">
        <v>0.65203352009556403</v>
      </c>
      <c r="Q17711" t="s">
        <v>31</v>
      </c>
      <c r="R17711" t="s">
        <v>28</v>
      </c>
      <c r="S17711">
        <v>40</v>
      </c>
      <c r="T17711">
        <v>100.254459066488</v>
      </c>
      <c r="U17711">
        <v>175.44530336635501</v>
      </c>
      <c r="V17711" t="s">
        <v>27</v>
      </c>
      <c r="W17711">
        <v>948.79798521486998</v>
      </c>
      <c r="X17711">
        <v>9487.9798521486991</v>
      </c>
      <c r="Y17711" t="s">
        <v>32</v>
      </c>
    </row>
    <row r="17712" spans="1:25" x14ac:dyDescent="0.35">
      <c r="A17712" t="s">
        <v>25</v>
      </c>
      <c r="B17712" s="1">
        <v>42183</v>
      </c>
      <c r="C17712">
        <v>13.7</v>
      </c>
      <c r="D17712">
        <v>92</v>
      </c>
      <c r="E17712">
        <v>1</v>
      </c>
      <c r="F17712">
        <v>16.667999999999999</v>
      </c>
      <c r="G17712">
        <v>0.6</v>
      </c>
      <c r="H17712">
        <v>74.027575407799503</v>
      </c>
      <c r="I17712">
        <v>4.1735637442885798</v>
      </c>
      <c r="J17712">
        <v>53.586267782403098</v>
      </c>
      <c r="K17712">
        <v>1.6867866930978901</v>
      </c>
      <c r="L17712">
        <v>6.9867255727328201</v>
      </c>
      <c r="M17712">
        <v>0.84628014197906298</v>
      </c>
      <c r="N17712">
        <v>2.0242723823759901E-2</v>
      </c>
      <c r="O17712">
        <v>0.87786469325215</v>
      </c>
      <c r="P17712">
        <v>7.0646868802076004E-2</v>
      </c>
      <c r="Q17712" t="s">
        <v>31</v>
      </c>
      <c r="R17712" t="s">
        <v>28</v>
      </c>
      <c r="S17712">
        <v>40</v>
      </c>
      <c r="T17712">
        <v>24.127246641622701</v>
      </c>
      <c r="U17712">
        <v>42.222681622839801</v>
      </c>
      <c r="V17712" t="s">
        <v>27</v>
      </c>
      <c r="W17712">
        <v>300.8744470908</v>
      </c>
      <c r="X17712">
        <v>3008.744470908</v>
      </c>
      <c r="Y17712" t="s">
        <v>33</v>
      </c>
    </row>
    <row r="17713" spans="1:25" x14ac:dyDescent="0.35">
      <c r="A17713" t="s">
        <v>25</v>
      </c>
      <c r="B17713" s="1">
        <v>42184</v>
      </c>
      <c r="C17713">
        <v>14.7</v>
      </c>
      <c r="D17713">
        <v>73</v>
      </c>
      <c r="E17713">
        <v>1</v>
      </c>
      <c r="F17713">
        <v>37.04</v>
      </c>
      <c r="G17713">
        <v>0.8</v>
      </c>
      <c r="H17713">
        <v>78.217208442041098</v>
      </c>
      <c r="I17713">
        <v>4.6745115922885798</v>
      </c>
      <c r="J17713">
        <v>55.9362677824031</v>
      </c>
      <c r="K17713">
        <v>6.1988012470334901</v>
      </c>
      <c r="L17713">
        <v>7.7333594989885004</v>
      </c>
      <c r="M17713">
        <v>5.8638205984112899</v>
      </c>
      <c r="N17713">
        <v>0.62265674690503603</v>
      </c>
      <c r="O17713">
        <v>30.431123285796101</v>
      </c>
      <c r="P17713">
        <v>3.10782233629631</v>
      </c>
      <c r="Q17713" t="s">
        <v>31</v>
      </c>
      <c r="R17713" t="s">
        <v>28</v>
      </c>
      <c r="S17713">
        <v>40</v>
      </c>
      <c r="T17713">
        <v>193.40710202372301</v>
      </c>
      <c r="U17713">
        <v>338.46242854151598</v>
      </c>
      <c r="V17713" t="s">
        <v>27</v>
      </c>
      <c r="W17713">
        <v>1544.9537309642301</v>
      </c>
      <c r="X17713">
        <v>15449.537309642301</v>
      </c>
      <c r="Y17713" t="s">
        <v>30</v>
      </c>
    </row>
    <row r="17714" spans="1:25" x14ac:dyDescent="0.35">
      <c r="A17714" t="s">
        <v>25</v>
      </c>
      <c r="B17714" s="1">
        <v>42185</v>
      </c>
      <c r="C17714">
        <v>14.6</v>
      </c>
      <c r="D17714">
        <v>81</v>
      </c>
      <c r="E17714">
        <v>1</v>
      </c>
      <c r="F17714">
        <v>24.076000000000001</v>
      </c>
      <c r="G17714">
        <v>2</v>
      </c>
      <c r="H17714">
        <v>67.585648830395201</v>
      </c>
      <c r="I17714">
        <v>3.78734052868597</v>
      </c>
      <c r="J17714">
        <v>58.2682677824031</v>
      </c>
      <c r="K17714">
        <v>1.9470783985835201</v>
      </c>
      <c r="L17714">
        <v>6.5158779705084502</v>
      </c>
      <c r="M17714">
        <v>0.94463156356369005</v>
      </c>
      <c r="N17714">
        <v>2.45914108446432E-2</v>
      </c>
      <c r="O17714">
        <v>1.1669310154531101</v>
      </c>
      <c r="P17714">
        <v>7.96671785706283E-2</v>
      </c>
      <c r="Q17714" t="s">
        <v>31</v>
      </c>
      <c r="R17714" t="s">
        <v>28</v>
      </c>
      <c r="S17714">
        <v>40</v>
      </c>
      <c r="T17714">
        <v>30.558352181322402</v>
      </c>
      <c r="U17714">
        <v>53.477116317314199</v>
      </c>
      <c r="V17714" t="s">
        <v>27</v>
      </c>
      <c r="W17714">
        <v>366.14117252280897</v>
      </c>
      <c r="X17714">
        <v>3661.4117252280898</v>
      </c>
      <c r="Y17714" t="s">
        <v>33</v>
      </c>
    </row>
    <row r="17715" spans="1:25" x14ac:dyDescent="0.35">
      <c r="A17715" t="s">
        <v>25</v>
      </c>
      <c r="B17715" s="1">
        <v>42186</v>
      </c>
      <c r="C17715">
        <v>15.1</v>
      </c>
      <c r="D17715">
        <v>73</v>
      </c>
      <c r="E17715">
        <v>1</v>
      </c>
      <c r="F17715">
        <v>22.224</v>
      </c>
      <c r="G17715">
        <v>1</v>
      </c>
      <c r="H17715">
        <v>73.819019353516893</v>
      </c>
      <c r="I17715">
        <v>4.3258236686859703</v>
      </c>
      <c r="J17715">
        <v>60.690267782403097</v>
      </c>
      <c r="K17715">
        <v>2.2100097480776002</v>
      </c>
      <c r="L17715">
        <v>7.3431517287767996</v>
      </c>
      <c r="M17715">
        <v>1.5196248233365599</v>
      </c>
      <c r="N17715">
        <v>5.7048245877256501E-2</v>
      </c>
      <c r="O17715">
        <v>2.0069323676654101</v>
      </c>
      <c r="P17715">
        <v>0.18154272227072701</v>
      </c>
      <c r="Q17715" t="s">
        <v>31</v>
      </c>
      <c r="R17715" t="s">
        <v>28</v>
      </c>
      <c r="S17715">
        <v>30</v>
      </c>
      <c r="T17715">
        <v>27.980306893951902</v>
      </c>
      <c r="U17715">
        <v>48.965537064415898</v>
      </c>
      <c r="V17715" t="s">
        <v>27</v>
      </c>
      <c r="W17715">
        <v>434.407127625501</v>
      </c>
      <c r="X17715">
        <v>4344.0712762550102</v>
      </c>
      <c r="Y17715" t="s">
        <v>32</v>
      </c>
    </row>
    <row r="17716" spans="1:25" x14ac:dyDescent="0.35">
      <c r="A17716" t="s">
        <v>25</v>
      </c>
      <c r="B17716" s="1">
        <v>42187</v>
      </c>
      <c r="C17716">
        <v>13.1</v>
      </c>
      <c r="D17716">
        <v>79</v>
      </c>
      <c r="E17716">
        <v>1</v>
      </c>
      <c r="F17716">
        <v>3.7040000000000002</v>
      </c>
      <c r="G17716">
        <v>0</v>
      </c>
      <c r="H17716">
        <v>76.709795815639197</v>
      </c>
      <c r="I17716">
        <v>4.6929376886859702</v>
      </c>
      <c r="J17716">
        <v>62.752267782403102</v>
      </c>
      <c r="K17716">
        <v>1.0268497178903</v>
      </c>
      <c r="L17716">
        <v>7.9074717475945802</v>
      </c>
      <c r="M17716">
        <v>0.54781719067687296</v>
      </c>
      <c r="N17716">
        <v>9.37462740990006E-3</v>
      </c>
      <c r="O17716">
        <v>0.25780605519754202</v>
      </c>
      <c r="P17716">
        <v>2.7735857235146599E-2</v>
      </c>
      <c r="Q17716" t="s">
        <v>31</v>
      </c>
      <c r="R17716" t="s">
        <v>28</v>
      </c>
      <c r="S17716">
        <v>30</v>
      </c>
      <c r="T17716">
        <v>7.8720254036381503</v>
      </c>
      <c r="U17716">
        <v>13.776044456366799</v>
      </c>
      <c r="V17716" t="s">
        <v>27</v>
      </c>
      <c r="W17716">
        <v>149.990923096834</v>
      </c>
      <c r="X17716">
        <v>1499.9092309683399</v>
      </c>
      <c r="Y17716" t="s">
        <v>29</v>
      </c>
    </row>
    <row r="17717" spans="1:25" x14ac:dyDescent="0.35">
      <c r="A17717" t="s">
        <v>25</v>
      </c>
      <c r="B17717" s="1">
        <v>42188</v>
      </c>
      <c r="C17717">
        <v>15.5</v>
      </c>
      <c r="D17717">
        <v>74</v>
      </c>
      <c r="E17717">
        <v>1</v>
      </c>
      <c r="F17717">
        <v>31.484000000000002</v>
      </c>
      <c r="G17717">
        <v>0</v>
      </c>
      <c r="H17717">
        <v>80.679495098234199</v>
      </c>
      <c r="I17717">
        <v>5.2242804486859704</v>
      </c>
      <c r="J17717">
        <v>65.246267782403095</v>
      </c>
      <c r="K17717">
        <v>5.97079411991065</v>
      </c>
      <c r="L17717">
        <v>8.7058611997280995</v>
      </c>
      <c r="M17717">
        <v>5.9956365511305698</v>
      </c>
      <c r="N17717">
        <v>0.64764554493256399</v>
      </c>
      <c r="O17717">
        <v>32.764659209218003</v>
      </c>
      <c r="P17717">
        <v>4.4104174476835603</v>
      </c>
      <c r="Q17717" t="s">
        <v>31</v>
      </c>
      <c r="R17717" t="s">
        <v>28</v>
      </c>
      <c r="S17717">
        <v>30</v>
      </c>
      <c r="T17717">
        <v>135.89563870976701</v>
      </c>
      <c r="U17717">
        <v>237.81736774209301</v>
      </c>
      <c r="V17717" t="s">
        <v>27</v>
      </c>
      <c r="W17717">
        <v>1483.1332388982401</v>
      </c>
      <c r="X17717">
        <v>14831.332388982401</v>
      </c>
      <c r="Y17717" t="s">
        <v>30</v>
      </c>
    </row>
    <row r="17718" spans="1:25" x14ac:dyDescent="0.35">
      <c r="A17718" t="s">
        <v>25</v>
      </c>
      <c r="B17718" s="1">
        <v>42189</v>
      </c>
      <c r="C17718">
        <v>15</v>
      </c>
      <c r="D17718">
        <v>95</v>
      </c>
      <c r="E17718">
        <v>1</v>
      </c>
      <c r="F17718">
        <v>5.556</v>
      </c>
      <c r="G17718">
        <v>25.8</v>
      </c>
      <c r="H17718">
        <v>17.952924374701201</v>
      </c>
      <c r="I17718">
        <v>1.98840261801236</v>
      </c>
      <c r="J17718">
        <v>23.5000172865774</v>
      </c>
      <c r="K17718" s="2">
        <v>7.55792789185548E-5</v>
      </c>
      <c r="L17718">
        <v>3.28245982106831</v>
      </c>
      <c r="M17718" s="2">
        <v>2.7491915811067001E-5</v>
      </c>
      <c r="N17718" s="2">
        <v>2.3012392004350101E-10</v>
      </c>
      <c r="O17718" s="2">
        <v>1.59118349941442E-14</v>
      </c>
      <c r="P17718" s="2">
        <v>2.1042899776647399E-16</v>
      </c>
      <c r="Q17718" t="s">
        <v>31</v>
      </c>
      <c r="R17718" t="s">
        <v>28</v>
      </c>
      <c r="S17718">
        <v>30</v>
      </c>
      <c r="T17718" s="2">
        <v>7.6389892230932999E-7</v>
      </c>
      <c r="U17718" s="2">
        <v>1.33682311404133E-6</v>
      </c>
      <c r="V17718" t="s">
        <v>31</v>
      </c>
      <c r="W17718">
        <v>1.02227268621068E-4</v>
      </c>
      <c r="X17718">
        <v>0</v>
      </c>
      <c r="Y17718" t="s">
        <v>31</v>
      </c>
    </row>
    <row r="17719" spans="1:25" x14ac:dyDescent="0.35">
      <c r="A17719" t="s">
        <v>25</v>
      </c>
      <c r="B17719" s="1">
        <v>42190</v>
      </c>
      <c r="C17719">
        <v>13.4</v>
      </c>
      <c r="D17719">
        <v>73</v>
      </c>
      <c r="E17719">
        <v>1</v>
      </c>
      <c r="F17719">
        <v>38.892000000000003</v>
      </c>
      <c r="G17719">
        <v>0.2</v>
      </c>
      <c r="H17719">
        <v>55.048079057989803</v>
      </c>
      <c r="I17719">
        <v>2.47037826801236</v>
      </c>
      <c r="J17719">
        <v>25.616017286577399</v>
      </c>
      <c r="K17719">
        <v>1.98641172749351</v>
      </c>
      <c r="L17719">
        <v>3.9809591187659601</v>
      </c>
      <c r="M17719">
        <v>0.777501216059579</v>
      </c>
      <c r="N17719">
        <v>1.74224734052402E-2</v>
      </c>
      <c r="O17719">
        <v>0.41455530184003597</v>
      </c>
      <c r="P17719">
        <v>8.7339066391723692E-3</v>
      </c>
      <c r="Q17719" t="s">
        <v>31</v>
      </c>
      <c r="R17719" t="s">
        <v>28</v>
      </c>
      <c r="S17719">
        <v>30</v>
      </c>
      <c r="T17719">
        <v>23.493823420433198</v>
      </c>
      <c r="U17719">
        <v>41.1141909857581</v>
      </c>
      <c r="V17719" t="s">
        <v>27</v>
      </c>
      <c r="W17719">
        <v>376.21673995903302</v>
      </c>
      <c r="X17719">
        <v>0</v>
      </c>
      <c r="Y17719" t="s">
        <v>31</v>
      </c>
    </row>
    <row r="17720" spans="1:25" x14ac:dyDescent="0.35">
      <c r="A17720" t="s">
        <v>25</v>
      </c>
      <c r="B17720" s="1">
        <v>42191</v>
      </c>
      <c r="C17720">
        <v>15.8</v>
      </c>
      <c r="D17720">
        <v>76</v>
      </c>
      <c r="E17720">
        <v>1</v>
      </c>
      <c r="F17720">
        <v>22.224</v>
      </c>
      <c r="G17720">
        <v>1.8</v>
      </c>
      <c r="H17720">
        <v>63.7646749935288</v>
      </c>
      <c r="I17720">
        <v>2.1811580789276901</v>
      </c>
      <c r="J17720">
        <v>28.164017286577401</v>
      </c>
      <c r="K17720">
        <v>1.5328108998482901</v>
      </c>
      <c r="L17720">
        <v>3.65471837243257</v>
      </c>
      <c r="M17720">
        <v>0.58034849192903104</v>
      </c>
      <c r="N17720">
        <v>1.0382410275919801E-2</v>
      </c>
      <c r="O17720">
        <v>0.15641347155879801</v>
      </c>
      <c r="P17720">
        <v>2.6816453757409499E-3</v>
      </c>
      <c r="Q17720" t="s">
        <v>31</v>
      </c>
      <c r="R17720" t="s">
        <v>28</v>
      </c>
      <c r="S17720">
        <v>30</v>
      </c>
      <c r="T17720">
        <v>15.323819058725899</v>
      </c>
      <c r="U17720">
        <v>26.816683352770301</v>
      </c>
      <c r="V17720" t="s">
        <v>27</v>
      </c>
      <c r="W17720">
        <v>263.57774378888001</v>
      </c>
      <c r="X17720">
        <v>2635.7774378887998</v>
      </c>
      <c r="Y17720" t="s">
        <v>33</v>
      </c>
    </row>
    <row r="17721" spans="1:25" x14ac:dyDescent="0.35">
      <c r="A17721" t="s">
        <v>25</v>
      </c>
      <c r="B17721" s="1">
        <v>42192</v>
      </c>
      <c r="C17721">
        <v>16</v>
      </c>
      <c r="D17721">
        <v>76</v>
      </c>
      <c r="E17721">
        <v>1</v>
      </c>
      <c r="F17721">
        <v>29.632000000000001</v>
      </c>
      <c r="G17721">
        <v>14.2</v>
      </c>
      <c r="H17721">
        <v>48.854884489770598</v>
      </c>
      <c r="I17721">
        <v>0.92378805651679996</v>
      </c>
      <c r="J17721">
        <v>9.1319263170440301</v>
      </c>
      <c r="K17721">
        <v>0.63106530448534504</v>
      </c>
      <c r="L17721">
        <v>1.47463895607435</v>
      </c>
      <c r="M17721">
        <v>0.180302860231771</v>
      </c>
      <c r="N17721">
        <v>1.3112742555134701E-3</v>
      </c>
      <c r="O17721">
        <v>1.3313103263628E-4</v>
      </c>
      <c r="P17721" s="2">
        <v>2.5017904092538201E-7</v>
      </c>
      <c r="Q17721" t="s">
        <v>31</v>
      </c>
      <c r="R17721" t="s">
        <v>28</v>
      </c>
      <c r="S17721">
        <v>30</v>
      </c>
      <c r="T17721">
        <v>3.48128840875391</v>
      </c>
      <c r="U17721">
        <v>6.09225471531935</v>
      </c>
      <c r="V17721" t="s">
        <v>31</v>
      </c>
      <c r="W17721">
        <v>74.409697329675595</v>
      </c>
      <c r="X17721">
        <v>0</v>
      </c>
      <c r="Y17721" t="s">
        <v>31</v>
      </c>
    </row>
    <row r="17722" spans="1:25" x14ac:dyDescent="0.35">
      <c r="A17722" t="s">
        <v>25</v>
      </c>
      <c r="B17722" s="1">
        <v>42193</v>
      </c>
      <c r="C17722">
        <v>9.8000000000000007</v>
      </c>
      <c r="D17722">
        <v>83</v>
      </c>
      <c r="E17722">
        <v>1</v>
      </c>
      <c r="F17722">
        <v>14.816000000000001</v>
      </c>
      <c r="G17722">
        <v>16.399999999999999</v>
      </c>
      <c r="H17722">
        <v>28.011657986314699</v>
      </c>
      <c r="I17722">
        <v>0</v>
      </c>
      <c r="J17722">
        <v>1.468</v>
      </c>
      <c r="K17722">
        <v>4.10575926873243E-3</v>
      </c>
      <c r="L17722">
        <v>0</v>
      </c>
      <c r="M17722">
        <v>8.2115185374648605E-4</v>
      </c>
      <c r="N17722" s="2">
        <v>9.3993638058196998E-8</v>
      </c>
      <c r="O17722">
        <v>0</v>
      </c>
      <c r="P17722">
        <v>0</v>
      </c>
      <c r="Q17722" t="s">
        <v>31</v>
      </c>
      <c r="R17722" t="s">
        <v>28</v>
      </c>
      <c r="S17722">
        <v>30</v>
      </c>
      <c r="T17722">
        <v>6.7993607101574495E-4</v>
      </c>
      <c r="U17722">
        <v>1.1898881242775499E-3</v>
      </c>
      <c r="V17722" t="s">
        <v>31</v>
      </c>
      <c r="W17722">
        <v>4.0918678289448902E-2</v>
      </c>
      <c r="X17722">
        <v>0</v>
      </c>
      <c r="Y17722" t="s">
        <v>31</v>
      </c>
    </row>
    <row r="17723" spans="1:25" x14ac:dyDescent="0.35">
      <c r="A17723" t="s">
        <v>25</v>
      </c>
      <c r="B17723" s="1">
        <v>42194</v>
      </c>
      <c r="C17723">
        <v>9.3000000000000007</v>
      </c>
      <c r="D17723">
        <v>57</v>
      </c>
      <c r="E17723">
        <v>1</v>
      </c>
      <c r="F17723">
        <v>20.372</v>
      </c>
      <c r="G17723">
        <v>0.8</v>
      </c>
      <c r="H17723">
        <v>57.2519203338477</v>
      </c>
      <c r="I17723">
        <v>0.55054791999999997</v>
      </c>
      <c r="J17723">
        <v>2.8460000000000001</v>
      </c>
      <c r="K17723">
        <v>0.94089185575978795</v>
      </c>
      <c r="L17723">
        <v>0.74217060775680999</v>
      </c>
      <c r="M17723">
        <v>0.23445391986219699</v>
      </c>
      <c r="N17723">
        <v>2.0872317660549601E-3</v>
      </c>
      <c r="O17723" s="2">
        <v>2.43088458052336E-7</v>
      </c>
      <c r="P17723" s="2">
        <v>8.4354040148217095E-11</v>
      </c>
      <c r="Q17723" t="s">
        <v>31</v>
      </c>
      <c r="R17723" t="s">
        <v>28</v>
      </c>
      <c r="S17723">
        <v>30</v>
      </c>
      <c r="T17723">
        <v>6.8021547369321196</v>
      </c>
      <c r="U17723">
        <v>11.903770789631199</v>
      </c>
      <c r="V17723" t="s">
        <v>27</v>
      </c>
      <c r="W17723">
        <v>132.39394796460101</v>
      </c>
      <c r="X17723">
        <v>0</v>
      </c>
      <c r="Y17723" t="s">
        <v>31</v>
      </c>
    </row>
    <row r="17724" spans="1:25" x14ac:dyDescent="0.35">
      <c r="A17724" t="s">
        <v>25</v>
      </c>
      <c r="B17724" s="1">
        <v>42195</v>
      </c>
      <c r="C17724">
        <v>9.4</v>
      </c>
      <c r="D17724">
        <v>51</v>
      </c>
      <c r="E17724">
        <v>1</v>
      </c>
      <c r="F17724">
        <v>12.964</v>
      </c>
      <c r="G17724">
        <v>0</v>
      </c>
      <c r="H17724">
        <v>73.781234748357704</v>
      </c>
      <c r="I17724">
        <v>1.18394887</v>
      </c>
      <c r="J17724">
        <v>4.242</v>
      </c>
      <c r="K17724">
        <v>1.3835352534638601</v>
      </c>
      <c r="L17724">
        <v>1.39472375640713</v>
      </c>
      <c r="M17724">
        <v>0.390065922609515</v>
      </c>
      <c r="N17724">
        <v>5.1390540198429204E-3</v>
      </c>
      <c r="O17724">
        <v>8.3188411266414697E-4</v>
      </c>
      <c r="P17724" s="2">
        <v>1.36352655121957E-6</v>
      </c>
      <c r="Q17724" t="s">
        <v>31</v>
      </c>
      <c r="R17724" t="s">
        <v>28</v>
      </c>
      <c r="S17724">
        <v>30</v>
      </c>
      <c r="T17724">
        <v>12.930999515225301</v>
      </c>
      <c r="U17724">
        <v>22.629249151644299</v>
      </c>
      <c r="V17724" t="s">
        <v>27</v>
      </c>
      <c r="W17724">
        <v>228.51005031818099</v>
      </c>
      <c r="X17724">
        <v>2285.1005031818099</v>
      </c>
      <c r="Y17724" t="s">
        <v>33</v>
      </c>
    </row>
    <row r="17725" spans="1:25" x14ac:dyDescent="0.35">
      <c r="A17725" t="s">
        <v>25</v>
      </c>
      <c r="B17725" s="1">
        <v>42196</v>
      </c>
      <c r="C17725">
        <v>8.8000000000000007</v>
      </c>
      <c r="D17725">
        <v>70</v>
      </c>
      <c r="E17725">
        <v>1</v>
      </c>
      <c r="F17725">
        <v>7.4080000000000004</v>
      </c>
      <c r="G17725">
        <v>0</v>
      </c>
      <c r="H17725">
        <v>77.790509515106905</v>
      </c>
      <c r="I17725">
        <v>1.5495855700000001</v>
      </c>
      <c r="J17725">
        <v>5.53</v>
      </c>
      <c r="K17725">
        <v>1.34368511915262</v>
      </c>
      <c r="L17725">
        <v>1.82246726389904</v>
      </c>
      <c r="M17725">
        <v>0.40542980102862403</v>
      </c>
      <c r="N17725">
        <v>5.5027481548121596E-3</v>
      </c>
      <c r="O17725">
        <v>5.0053007251758801E-3</v>
      </c>
      <c r="P17725" s="2">
        <v>1.5802210547683999E-5</v>
      </c>
      <c r="Q17725" t="s">
        <v>31</v>
      </c>
      <c r="R17725" t="s">
        <v>28</v>
      </c>
      <c r="S17725">
        <v>30</v>
      </c>
      <c r="T17725">
        <v>12.3187104253289</v>
      </c>
      <c r="U17725">
        <v>21.5577432443256</v>
      </c>
      <c r="V17725" t="s">
        <v>27</v>
      </c>
      <c r="W17725">
        <v>219.34853304404501</v>
      </c>
      <c r="X17725">
        <v>2193.4853304404501</v>
      </c>
      <c r="Y17725" t="s">
        <v>33</v>
      </c>
    </row>
    <row r="17726" spans="1:25" x14ac:dyDescent="0.35">
      <c r="A17726" t="s">
        <v>25</v>
      </c>
      <c r="B17726" s="1">
        <v>42197</v>
      </c>
      <c r="C17726">
        <v>7.8</v>
      </c>
      <c r="D17726">
        <v>73</v>
      </c>
      <c r="E17726">
        <v>1</v>
      </c>
      <c r="F17726">
        <v>3.7040000000000002</v>
      </c>
      <c r="G17726">
        <v>0</v>
      </c>
      <c r="H17726">
        <v>79.256693450157499</v>
      </c>
      <c r="I17726">
        <v>1.8454189000000001</v>
      </c>
      <c r="J17726">
        <v>6.6379999999999999</v>
      </c>
      <c r="K17726">
        <v>1.27071647926765</v>
      </c>
      <c r="L17726">
        <v>2.17745886605951</v>
      </c>
      <c r="M17726">
        <v>0.40343116273685797</v>
      </c>
      <c r="N17726">
        <v>5.4548249245255703E-3</v>
      </c>
      <c r="O17726">
        <v>1.15845234685613E-2</v>
      </c>
      <c r="P17726" s="2">
        <v>5.6495165078021301E-5</v>
      </c>
      <c r="Q17726" t="s">
        <v>31</v>
      </c>
      <c r="R17726" t="s">
        <v>28</v>
      </c>
      <c r="S17726">
        <v>30</v>
      </c>
      <c r="T17726">
        <v>11.22736377491</v>
      </c>
      <c r="U17726">
        <v>19.647886606092499</v>
      </c>
      <c r="V17726" t="s">
        <v>27</v>
      </c>
      <c r="W17726">
        <v>202.808634241264</v>
      </c>
      <c r="X17726">
        <v>2028.0863424126401</v>
      </c>
      <c r="Y17726" t="s">
        <v>33</v>
      </c>
    </row>
    <row r="17727" spans="1:25" x14ac:dyDescent="0.35">
      <c r="A17727" t="s">
        <v>25</v>
      </c>
      <c r="B17727" s="1">
        <v>42198</v>
      </c>
      <c r="C17727">
        <v>11.1</v>
      </c>
      <c r="D17727">
        <v>70</v>
      </c>
      <c r="E17727">
        <v>1</v>
      </c>
      <c r="F17727">
        <v>1.8520000000000001</v>
      </c>
      <c r="G17727">
        <v>0</v>
      </c>
      <c r="H17727">
        <v>80.631540713837495</v>
      </c>
      <c r="I17727">
        <v>2.2960015</v>
      </c>
      <c r="J17727">
        <v>8.34</v>
      </c>
      <c r="K17727">
        <v>1.3343494321775899</v>
      </c>
      <c r="L17727">
        <v>2.7199783252898602</v>
      </c>
      <c r="M17727">
        <v>0.45454528721812099</v>
      </c>
      <c r="N17727">
        <v>6.7372160718950401E-3</v>
      </c>
      <c r="O17727">
        <v>3.6994285539092397E-2</v>
      </c>
      <c r="P17727">
        <v>3.10132609671815E-4</v>
      </c>
      <c r="Q17727" t="s">
        <v>31</v>
      </c>
      <c r="R17727" t="s">
        <v>28</v>
      </c>
      <c r="S17727">
        <v>30</v>
      </c>
      <c r="T17727">
        <v>12.1769196064584</v>
      </c>
      <c r="U17727">
        <v>21.3096093113022</v>
      </c>
      <c r="V17727" t="s">
        <v>27</v>
      </c>
      <c r="W17727">
        <v>217.21516092463801</v>
      </c>
      <c r="X17727">
        <v>2172.1516092463798</v>
      </c>
      <c r="Y17727" t="s">
        <v>33</v>
      </c>
    </row>
    <row r="17728" spans="1:25" x14ac:dyDescent="0.35">
      <c r="A17728" t="s">
        <v>25</v>
      </c>
      <c r="B17728" s="1">
        <v>42199</v>
      </c>
      <c r="C17728">
        <v>13.5</v>
      </c>
      <c r="D17728">
        <v>72</v>
      </c>
      <c r="E17728">
        <v>1</v>
      </c>
      <c r="F17728">
        <v>25.928000000000001</v>
      </c>
      <c r="G17728">
        <v>0.4</v>
      </c>
      <c r="H17728">
        <v>81.861946587720496</v>
      </c>
      <c r="I17728">
        <v>2.79927518</v>
      </c>
      <c r="J17728">
        <v>10.474</v>
      </c>
      <c r="K17728">
        <v>5.1722316076227104</v>
      </c>
      <c r="L17728">
        <v>3.35614615859487</v>
      </c>
      <c r="M17728">
        <v>3.2793278685949701</v>
      </c>
      <c r="N17728">
        <v>0.22259124083496801</v>
      </c>
      <c r="O17728">
        <v>3.0177906086629802</v>
      </c>
      <c r="P17728">
        <v>4.2111317030241097E-2</v>
      </c>
      <c r="Q17728" t="s">
        <v>31</v>
      </c>
      <c r="R17728" t="s">
        <v>28</v>
      </c>
      <c r="S17728">
        <v>30</v>
      </c>
      <c r="T17728">
        <v>108.93965987998099</v>
      </c>
      <c r="U17728">
        <v>190.64440478996701</v>
      </c>
      <c r="V17728" t="s">
        <v>27</v>
      </c>
      <c r="W17728">
        <v>1262.5743258012701</v>
      </c>
      <c r="X17728">
        <v>12625.743258012701</v>
      </c>
      <c r="Y17728" t="s">
        <v>30</v>
      </c>
    </row>
    <row r="17729" spans="1:25" x14ac:dyDescent="0.35">
      <c r="A17729" t="s">
        <v>25</v>
      </c>
      <c r="B17729" s="1">
        <v>42200</v>
      </c>
      <c r="C17729">
        <v>14.6</v>
      </c>
      <c r="D17729">
        <v>83</v>
      </c>
      <c r="E17729">
        <v>1</v>
      </c>
      <c r="F17729">
        <v>31.484000000000002</v>
      </c>
      <c r="G17729">
        <v>0</v>
      </c>
      <c r="H17729">
        <v>81.665297201764204</v>
      </c>
      <c r="I17729">
        <v>3.12785577</v>
      </c>
      <c r="J17729">
        <v>12.805999999999999</v>
      </c>
      <c r="K17729">
        <v>6.6845520767391697</v>
      </c>
      <c r="L17729">
        <v>3.8840319240788799</v>
      </c>
      <c r="M17729">
        <v>4.6433470670714998</v>
      </c>
      <c r="N17729">
        <v>0.41196472713300297</v>
      </c>
      <c r="O17729">
        <v>8.6594175460919907</v>
      </c>
      <c r="P17729">
        <v>0.171924070651781</v>
      </c>
      <c r="Q17729" t="s">
        <v>31</v>
      </c>
      <c r="R17729" t="s">
        <v>28</v>
      </c>
      <c r="S17729">
        <v>30</v>
      </c>
      <c r="T17729">
        <v>161.321429280611</v>
      </c>
      <c r="U17729">
        <v>282.31250124106998</v>
      </c>
      <c r="V17729" t="s">
        <v>27</v>
      </c>
      <c r="W17729">
        <v>1674.6631765878601</v>
      </c>
      <c r="X17729">
        <v>16746.631765878599</v>
      </c>
      <c r="Y17729" t="s">
        <v>30</v>
      </c>
    </row>
    <row r="17730" spans="1:25" x14ac:dyDescent="0.35">
      <c r="A17730" t="s">
        <v>25</v>
      </c>
      <c r="B17730" s="1">
        <v>42201</v>
      </c>
      <c r="C17730">
        <v>14.7</v>
      </c>
      <c r="D17730">
        <v>87</v>
      </c>
      <c r="E17730">
        <v>1</v>
      </c>
      <c r="F17730">
        <v>14.816000000000001</v>
      </c>
      <c r="G17730">
        <v>65.2</v>
      </c>
      <c r="H17730">
        <v>29.0404551364953</v>
      </c>
      <c r="I17730">
        <v>1.07096015990112</v>
      </c>
      <c r="J17730">
        <v>2.35</v>
      </c>
      <c r="K17730">
        <v>5.5290503521342096E-3</v>
      </c>
      <c r="L17730">
        <v>1.0110104173301899</v>
      </c>
      <c r="M17730">
        <v>1.4550084207202499E-3</v>
      </c>
      <c r="N17730" s="2">
        <v>2.5872646277067099E-7</v>
      </c>
      <c r="O17730" s="2">
        <v>3.00350607204189E-12</v>
      </c>
      <c r="P17730" s="2">
        <v>2.2323497774878702E-15</v>
      </c>
      <c r="Q17730" t="s">
        <v>31</v>
      </c>
      <c r="R17730" t="s">
        <v>28</v>
      </c>
      <c r="S17730">
        <v>30</v>
      </c>
      <c r="T17730">
        <v>1.12768213356622E-3</v>
      </c>
      <c r="U17730">
        <v>1.9734437337408802E-3</v>
      </c>
      <c r="V17730" t="s">
        <v>31</v>
      </c>
      <c r="W17730">
        <v>6.39382633202705E-2</v>
      </c>
      <c r="X17730">
        <v>0</v>
      </c>
      <c r="Y17730" t="s">
        <v>31</v>
      </c>
    </row>
    <row r="17731" spans="1:25" x14ac:dyDescent="0.35">
      <c r="A17731" t="s">
        <v>25</v>
      </c>
      <c r="B17731" s="1">
        <v>42202</v>
      </c>
      <c r="C17731">
        <v>15</v>
      </c>
      <c r="D17731">
        <v>74</v>
      </c>
      <c r="E17731">
        <v>1</v>
      </c>
      <c r="F17731">
        <v>12.964</v>
      </c>
      <c r="G17731">
        <v>1.2</v>
      </c>
      <c r="H17731">
        <v>51.869780405527202</v>
      </c>
      <c r="I17731">
        <v>1.58629861990112</v>
      </c>
      <c r="J17731">
        <v>4.7539999999999996</v>
      </c>
      <c r="K17731">
        <v>0.39085545569704699</v>
      </c>
      <c r="L17731">
        <v>1.7296978979793201</v>
      </c>
      <c r="M17731">
        <v>0.116287190466552</v>
      </c>
      <c r="N17731">
        <v>6.0333751196731003E-4</v>
      </c>
      <c r="O17731" s="2">
        <v>9.9327872594255796E-5</v>
      </c>
      <c r="P17731" s="2">
        <v>2.7594974456198799E-7</v>
      </c>
      <c r="Q17731" t="s">
        <v>31</v>
      </c>
      <c r="R17731" t="s">
        <v>28</v>
      </c>
      <c r="S17731">
        <v>30</v>
      </c>
      <c r="T17731">
        <v>1.55287148277593</v>
      </c>
      <c r="U17731">
        <v>2.7175250948578702</v>
      </c>
      <c r="V17731" t="s">
        <v>31</v>
      </c>
      <c r="W17731">
        <v>36.923244714872098</v>
      </c>
      <c r="X17731">
        <v>0</v>
      </c>
      <c r="Y17731" t="s">
        <v>31</v>
      </c>
    </row>
    <row r="17732" spans="1:25" x14ac:dyDescent="0.35">
      <c r="A17732" t="s">
        <v>25</v>
      </c>
      <c r="B17732" s="1">
        <v>42203</v>
      </c>
      <c r="C17732">
        <v>10.7</v>
      </c>
      <c r="D17732">
        <v>97</v>
      </c>
      <c r="E17732">
        <v>1</v>
      </c>
      <c r="F17732">
        <v>7.4080000000000004</v>
      </c>
      <c r="G17732">
        <v>17.2</v>
      </c>
      <c r="H17732">
        <v>11.5195496881118</v>
      </c>
      <c r="I17732">
        <v>0.13436459845510901</v>
      </c>
      <c r="J17732">
        <v>1.63</v>
      </c>
      <c r="K17732" s="2">
        <v>4.23484142317103E-6</v>
      </c>
      <c r="L17732">
        <v>0.222811958638121</v>
      </c>
      <c r="M17732" s="2">
        <v>9.2565360714746996E-7</v>
      </c>
      <c r="N17732" s="2">
        <v>5.6909234683544497E-13</v>
      </c>
      <c r="O17732" s="2">
        <v>1.5002602742663899E-38</v>
      </c>
      <c r="P17732" s="2">
        <v>2.6589408779299498E-43</v>
      </c>
      <c r="Q17732" t="s">
        <v>31</v>
      </c>
      <c r="R17732" t="s">
        <v>28</v>
      </c>
      <c r="S17732">
        <v>30</v>
      </c>
      <c r="T17732" s="2">
        <v>5.6934474093469296E-9</v>
      </c>
      <c r="U17732" s="2">
        <v>9.9635329663571293E-9</v>
      </c>
      <c r="V17732" t="s">
        <v>31</v>
      </c>
      <c r="W17732" s="2">
        <v>1.3558782479215699E-6</v>
      </c>
      <c r="X17732">
        <v>0</v>
      </c>
      <c r="Y17732" t="s">
        <v>31</v>
      </c>
    </row>
    <row r="17733" spans="1:25" x14ac:dyDescent="0.35">
      <c r="A17733" t="s">
        <v>25</v>
      </c>
      <c r="B17733" s="1">
        <v>42204</v>
      </c>
      <c r="C17733">
        <v>11.2</v>
      </c>
      <c r="D17733">
        <v>68</v>
      </c>
      <c r="E17733">
        <v>1</v>
      </c>
      <c r="F17733">
        <v>31.484000000000002</v>
      </c>
      <c r="G17733">
        <v>6.2</v>
      </c>
      <c r="H17733">
        <v>43.273585139099403</v>
      </c>
      <c r="I17733">
        <v>0</v>
      </c>
      <c r="J17733">
        <v>1.72</v>
      </c>
      <c r="K17733">
        <v>0.30349538656719599</v>
      </c>
      <c r="L17733">
        <v>0</v>
      </c>
      <c r="M17733">
        <v>6.0699077313439202E-2</v>
      </c>
      <c r="N17733">
        <v>1.9089792259315E-4</v>
      </c>
      <c r="O17733">
        <v>0</v>
      </c>
      <c r="P17733">
        <v>0</v>
      </c>
      <c r="Q17733" t="s">
        <v>31</v>
      </c>
      <c r="R17733" t="s">
        <v>28</v>
      </c>
      <c r="S17733">
        <v>30</v>
      </c>
      <c r="T17733">
        <v>1.01272842481352</v>
      </c>
      <c r="U17733">
        <v>1.7722747434236601</v>
      </c>
      <c r="V17733" t="s">
        <v>31</v>
      </c>
      <c r="W17733">
        <v>25.4292040657927</v>
      </c>
      <c r="X17733">
        <v>0</v>
      </c>
      <c r="Y17733" t="s">
        <v>31</v>
      </c>
    </row>
    <row r="17734" spans="1:25" x14ac:dyDescent="0.35">
      <c r="A17734" t="s">
        <v>25</v>
      </c>
      <c r="B17734" s="1">
        <v>42205</v>
      </c>
      <c r="C17734">
        <v>13.5</v>
      </c>
      <c r="D17734">
        <v>73</v>
      </c>
      <c r="E17734">
        <v>1</v>
      </c>
      <c r="F17734">
        <v>29.632000000000001</v>
      </c>
      <c r="G17734">
        <v>0.6</v>
      </c>
      <c r="H17734">
        <v>66.496898594893096</v>
      </c>
      <c r="I17734">
        <v>0.48529961999999999</v>
      </c>
      <c r="J17734">
        <v>3.8540000000000001</v>
      </c>
      <c r="K17734">
        <v>2.4820319864667599</v>
      </c>
      <c r="L17734">
        <v>0.73820912176400699</v>
      </c>
      <c r="M17734">
        <v>0.61795188700609505</v>
      </c>
      <c r="N17734">
        <v>1.16026891496122E-2</v>
      </c>
      <c r="O17734" s="2">
        <v>3.4359471280027201E-6</v>
      </c>
      <c r="P17734" s="2">
        <v>1.17667188823492E-9</v>
      </c>
      <c r="Q17734" t="s">
        <v>31</v>
      </c>
      <c r="R17734" t="s">
        <v>28</v>
      </c>
      <c r="S17734">
        <v>30</v>
      </c>
      <c r="T17734">
        <v>33.813364154002798</v>
      </c>
      <c r="U17734">
        <v>59.173387269504801</v>
      </c>
      <c r="V17734" t="s">
        <v>27</v>
      </c>
      <c r="W17734">
        <v>506.99364000781401</v>
      </c>
      <c r="X17734">
        <v>5069.9364000781397</v>
      </c>
      <c r="Y17734" t="s">
        <v>32</v>
      </c>
    </row>
    <row r="17735" spans="1:25" x14ac:dyDescent="0.35">
      <c r="A17735" t="s">
        <v>25</v>
      </c>
      <c r="B17735" s="1">
        <v>42206</v>
      </c>
      <c r="C17735">
        <v>13.1</v>
      </c>
      <c r="D17735">
        <v>58</v>
      </c>
      <c r="E17735">
        <v>1</v>
      </c>
      <c r="F17735">
        <v>31.484000000000002</v>
      </c>
      <c r="G17735">
        <v>1</v>
      </c>
      <c r="H17735">
        <v>77.107815971191798</v>
      </c>
      <c r="I17735">
        <v>1.21952766</v>
      </c>
      <c r="J17735">
        <v>5.9160000000000004</v>
      </c>
      <c r="K17735">
        <v>4.2855697034724098</v>
      </c>
      <c r="L17735">
        <v>1.60956412301078</v>
      </c>
      <c r="M17735">
        <v>1.8266960464036901</v>
      </c>
      <c r="N17735">
        <v>7.9016581207922307E-2</v>
      </c>
      <c r="O17735">
        <v>5.1441014631942103E-2</v>
      </c>
      <c r="P17735">
        <v>1.1981154028626899E-4</v>
      </c>
      <c r="Q17735" t="s">
        <v>31</v>
      </c>
      <c r="R17735" t="s">
        <v>28</v>
      </c>
      <c r="S17735">
        <v>30</v>
      </c>
      <c r="T17735">
        <v>81.187294332797194</v>
      </c>
      <c r="U17735">
        <v>142.07776508239499</v>
      </c>
      <c r="V17735" t="s">
        <v>27</v>
      </c>
      <c r="W17735">
        <v>1012.43134210701</v>
      </c>
      <c r="X17735">
        <v>10124.313421070099</v>
      </c>
      <c r="Y17735" t="s">
        <v>30</v>
      </c>
    </row>
    <row r="17736" spans="1:25" x14ac:dyDescent="0.35">
      <c r="A17736" t="s">
        <v>25</v>
      </c>
      <c r="B17736" s="1">
        <v>42207</v>
      </c>
      <c r="C17736">
        <v>13.5</v>
      </c>
      <c r="D17736">
        <v>68</v>
      </c>
      <c r="E17736">
        <v>1</v>
      </c>
      <c r="F17736">
        <v>12.964</v>
      </c>
      <c r="G17736">
        <v>0</v>
      </c>
      <c r="H17736">
        <v>80.836425972101495</v>
      </c>
      <c r="I17736">
        <v>1.79469758</v>
      </c>
      <c r="J17736">
        <v>8.0500000000000007</v>
      </c>
      <c r="K17736">
        <v>2.38948493052429</v>
      </c>
      <c r="L17736">
        <v>2.3047954997916298</v>
      </c>
      <c r="M17736">
        <v>0.77182991254552402</v>
      </c>
      <c r="N17736">
        <v>1.71981663870386E-2</v>
      </c>
      <c r="O17736">
        <v>8.9682334029995606E-2</v>
      </c>
      <c r="P17736">
        <v>5.0238468354049995E-4</v>
      </c>
      <c r="Q17736" t="s">
        <v>31</v>
      </c>
      <c r="R17736" t="s">
        <v>28</v>
      </c>
      <c r="S17736">
        <v>30</v>
      </c>
      <c r="T17736">
        <v>31.7842445401125</v>
      </c>
      <c r="U17736">
        <v>55.622427945196897</v>
      </c>
      <c r="V17736" t="s">
        <v>27</v>
      </c>
      <c r="W17736">
        <v>482.10328553598401</v>
      </c>
      <c r="X17736">
        <v>4821.0328553598401</v>
      </c>
      <c r="Y17736" t="s">
        <v>32</v>
      </c>
    </row>
    <row r="17737" spans="1:25" x14ac:dyDescent="0.35">
      <c r="A17737" t="s">
        <v>25</v>
      </c>
      <c r="B17737" s="1">
        <v>42208</v>
      </c>
      <c r="C17737">
        <v>8.9</v>
      </c>
      <c r="D17737">
        <v>99</v>
      </c>
      <c r="E17737">
        <v>1</v>
      </c>
      <c r="F17737">
        <v>5.556</v>
      </c>
      <c r="G17737">
        <v>0</v>
      </c>
      <c r="H17737">
        <v>75.650791941664096</v>
      </c>
      <c r="I17737">
        <v>1.80700858</v>
      </c>
      <c r="J17737">
        <v>9.3559999999999999</v>
      </c>
      <c r="K17737">
        <v>1.05164730065311</v>
      </c>
      <c r="L17737">
        <v>2.4372142769102099</v>
      </c>
      <c r="M17737">
        <v>0.34567422404335202</v>
      </c>
      <c r="N17737">
        <v>4.1496310826909001E-3</v>
      </c>
      <c r="O17737">
        <v>1.16346295384638E-2</v>
      </c>
      <c r="P17737" s="2">
        <v>7.4678199057200796E-5</v>
      </c>
      <c r="Q17737" t="s">
        <v>31</v>
      </c>
      <c r="R17737" t="s">
        <v>28</v>
      </c>
      <c r="S17737">
        <v>30</v>
      </c>
      <c r="T17737">
        <v>8.1919165124961992</v>
      </c>
      <c r="U17737">
        <v>14.3358538968684</v>
      </c>
      <c r="V17737" t="s">
        <v>27</v>
      </c>
      <c r="W17737">
        <v>155.17297677542399</v>
      </c>
      <c r="X17737">
        <v>1551.7297677542399</v>
      </c>
      <c r="Y17737" t="s">
        <v>29</v>
      </c>
    </row>
    <row r="17738" spans="1:25" x14ac:dyDescent="0.35">
      <c r="A17738" t="s">
        <v>25</v>
      </c>
      <c r="B17738" s="1">
        <v>42209</v>
      </c>
      <c r="C17738">
        <v>12</v>
      </c>
      <c r="D17738">
        <v>88</v>
      </c>
      <c r="E17738">
        <v>1</v>
      </c>
      <c r="F17738">
        <v>5.556</v>
      </c>
      <c r="G17738">
        <v>0</v>
      </c>
      <c r="H17738">
        <v>76.396149195851507</v>
      </c>
      <c r="I17738">
        <v>2.0005375000000001</v>
      </c>
      <c r="J17738">
        <v>11.22</v>
      </c>
      <c r="K17738">
        <v>1.1031068997061599</v>
      </c>
      <c r="L17738">
        <v>2.7674687246548202</v>
      </c>
      <c r="M17738">
        <v>0.377960550360735</v>
      </c>
      <c r="N17738">
        <v>4.8601442649063298E-3</v>
      </c>
      <c r="O17738">
        <v>2.3046462208341702E-2</v>
      </c>
      <c r="P17738">
        <v>2.0150296425888701E-4</v>
      </c>
      <c r="Q17738" t="s">
        <v>31</v>
      </c>
      <c r="R17738" t="s">
        <v>28</v>
      </c>
      <c r="S17738">
        <v>30</v>
      </c>
      <c r="T17738">
        <v>8.8714693581102999</v>
      </c>
      <c r="U17738">
        <v>15.525071376693001</v>
      </c>
      <c r="V17738" t="s">
        <v>27</v>
      </c>
      <c r="W17738">
        <v>166.07003261998199</v>
      </c>
      <c r="X17738">
        <v>1660.70032619982</v>
      </c>
      <c r="Y17738" t="s">
        <v>29</v>
      </c>
    </row>
    <row r="17739" spans="1:25" x14ac:dyDescent="0.35">
      <c r="A17739" t="s">
        <v>25</v>
      </c>
      <c r="B17739" s="1">
        <v>42210</v>
      </c>
      <c r="C17739">
        <v>10.4</v>
      </c>
      <c r="D17739">
        <v>92</v>
      </c>
      <c r="E17739">
        <v>1</v>
      </c>
      <c r="F17739">
        <v>7.4080000000000004</v>
      </c>
      <c r="G17739">
        <v>0.2</v>
      </c>
      <c r="H17739">
        <v>76.396147873568694</v>
      </c>
      <c r="I17739">
        <v>2.1137986999999998</v>
      </c>
      <c r="J17739">
        <v>12.795999999999999</v>
      </c>
      <c r="K17739">
        <v>1.21100772478327</v>
      </c>
      <c r="L17739">
        <v>2.9919717958191598</v>
      </c>
      <c r="M17739">
        <v>0.42618164908669998</v>
      </c>
      <c r="N17739">
        <v>6.0110674837078604E-3</v>
      </c>
      <c r="O17739">
        <v>4.0741130560950398E-2</v>
      </c>
      <c r="P17739">
        <v>4.30458363999429E-4</v>
      </c>
      <c r="Q17739" t="s">
        <v>31</v>
      </c>
      <c r="R17739" t="s">
        <v>28</v>
      </c>
      <c r="S17739">
        <v>30</v>
      </c>
      <c r="T17739">
        <v>10.3636011470987</v>
      </c>
      <c r="U17739">
        <v>18.136302007422799</v>
      </c>
      <c r="V17739" t="s">
        <v>27</v>
      </c>
      <c r="W17739">
        <v>189.51275501796101</v>
      </c>
      <c r="X17739">
        <v>1895.1275501796099</v>
      </c>
      <c r="Y17739" t="s">
        <v>29</v>
      </c>
    </row>
    <row r="17740" spans="1:25" x14ac:dyDescent="0.35">
      <c r="A17740" t="s">
        <v>25</v>
      </c>
      <c r="B17740" s="1">
        <v>42211</v>
      </c>
      <c r="C17740">
        <v>14.3</v>
      </c>
      <c r="D17740">
        <v>81</v>
      </c>
      <c r="E17740">
        <v>1</v>
      </c>
      <c r="F17740">
        <v>22.224</v>
      </c>
      <c r="G17740">
        <v>1.6</v>
      </c>
      <c r="H17740">
        <v>69.543656276699593</v>
      </c>
      <c r="I17740">
        <v>1.9808884720978199</v>
      </c>
      <c r="J17740">
        <v>15.074</v>
      </c>
      <c r="K17740">
        <v>1.8885634295515601</v>
      </c>
      <c r="L17740">
        <v>2.9820815978861401</v>
      </c>
      <c r="M17740">
        <v>0.66386166632924903</v>
      </c>
      <c r="N17740">
        <v>1.31718337736533E-2</v>
      </c>
      <c r="O17740">
        <v>0.14094002420520199</v>
      </c>
      <c r="P17740">
        <v>1.4772194416822701E-3</v>
      </c>
      <c r="Q17740" t="s">
        <v>31</v>
      </c>
      <c r="R17740" t="s">
        <v>28</v>
      </c>
      <c r="S17740">
        <v>30</v>
      </c>
      <c r="T17740">
        <v>21.6226818015985</v>
      </c>
      <c r="U17740">
        <v>37.839693152797501</v>
      </c>
      <c r="V17740" t="s">
        <v>27</v>
      </c>
      <c r="W17740">
        <v>351.24960471979</v>
      </c>
      <c r="X17740">
        <v>3512.4960471979002</v>
      </c>
      <c r="Y17740" t="s">
        <v>33</v>
      </c>
    </row>
    <row r="17741" spans="1:25" x14ac:dyDescent="0.35">
      <c r="A17741" t="s">
        <v>25</v>
      </c>
      <c r="B17741" s="1">
        <v>42212</v>
      </c>
      <c r="C17741">
        <v>14.7</v>
      </c>
      <c r="D17741">
        <v>99</v>
      </c>
      <c r="E17741">
        <v>1</v>
      </c>
      <c r="F17741">
        <v>22.224</v>
      </c>
      <c r="G17741">
        <v>7.4</v>
      </c>
      <c r="H17741">
        <v>21.641531381965301</v>
      </c>
      <c r="I17741">
        <v>0.40782020413102299</v>
      </c>
      <c r="J17741">
        <v>7.5871056645483996</v>
      </c>
      <c r="K17741">
        <v>7.3491144383737005E-4</v>
      </c>
      <c r="L17741">
        <v>0.71901907500664497</v>
      </c>
      <c r="M17741">
        <v>1.8221226390438799E-4</v>
      </c>
      <c r="N17741" s="2">
        <v>6.5432160915848696E-9</v>
      </c>
      <c r="O17741" s="2">
        <v>7.9858136930491097E-17</v>
      </c>
      <c r="P17741" s="2">
        <v>2.5627903148748001E-20</v>
      </c>
      <c r="Q17741" t="s">
        <v>31</v>
      </c>
      <c r="R17741" t="s">
        <v>28</v>
      </c>
      <c r="S17741">
        <v>30</v>
      </c>
      <c r="T17741" s="2">
        <v>3.6504149204769797E-5</v>
      </c>
      <c r="U17741" s="2">
        <v>6.3882261108347098E-5</v>
      </c>
      <c r="V17741" t="s">
        <v>31</v>
      </c>
      <c r="W17741">
        <v>3.0995145581319602E-3</v>
      </c>
      <c r="X17741">
        <v>0</v>
      </c>
      <c r="Y17741" t="s">
        <v>31</v>
      </c>
    </row>
    <row r="17742" spans="1:25" x14ac:dyDescent="0.35">
      <c r="A17742" t="s">
        <v>25</v>
      </c>
      <c r="B17742" s="1">
        <v>42213</v>
      </c>
      <c r="C17742">
        <v>13.8</v>
      </c>
      <c r="D17742">
        <v>78</v>
      </c>
      <c r="E17742">
        <v>1</v>
      </c>
      <c r="F17742">
        <v>25.928000000000001</v>
      </c>
      <c r="G17742">
        <v>6.2</v>
      </c>
      <c r="H17742">
        <v>39.795534289166604</v>
      </c>
      <c r="I17742">
        <v>0</v>
      </c>
      <c r="J17742">
        <v>2.1880000000000002</v>
      </c>
      <c r="K17742">
        <v>0.122856112235338</v>
      </c>
      <c r="L17742">
        <v>0</v>
      </c>
      <c r="M17742">
        <v>2.4571222447067699E-2</v>
      </c>
      <c r="N17742" s="2">
        <v>3.8514501026233601E-5</v>
      </c>
      <c r="O17742">
        <v>0</v>
      </c>
      <c r="P17742">
        <v>0</v>
      </c>
      <c r="Q17742" t="s">
        <v>31</v>
      </c>
      <c r="R17742" t="s">
        <v>28</v>
      </c>
      <c r="S17742">
        <v>30</v>
      </c>
      <c r="T17742">
        <v>0.21884667379697201</v>
      </c>
      <c r="U17742">
        <v>0.38298167914470199</v>
      </c>
      <c r="V17742" t="s">
        <v>31</v>
      </c>
      <c r="W17742">
        <v>6.6383886023660601</v>
      </c>
      <c r="X17742">
        <v>0</v>
      </c>
      <c r="Y17742" t="s">
        <v>31</v>
      </c>
    </row>
    <row r="17743" spans="1:25" x14ac:dyDescent="0.35">
      <c r="A17743" t="s">
        <v>25</v>
      </c>
      <c r="B17743" s="1">
        <v>42214</v>
      </c>
      <c r="C17743">
        <v>13.3</v>
      </c>
      <c r="D17743">
        <v>77</v>
      </c>
      <c r="E17743">
        <v>1</v>
      </c>
      <c r="F17743">
        <v>38.892000000000003</v>
      </c>
      <c r="G17743">
        <v>21.4</v>
      </c>
      <c r="H17743">
        <v>42.295196792212103</v>
      </c>
      <c r="I17743">
        <v>0</v>
      </c>
      <c r="J17743">
        <v>2.0979999999999999</v>
      </c>
      <c r="K17743">
        <v>0.373111943235301</v>
      </c>
      <c r="L17743">
        <v>0</v>
      </c>
      <c r="M17743">
        <v>7.4622388647060306E-2</v>
      </c>
      <c r="N17743">
        <v>2.7513592044231999E-4</v>
      </c>
      <c r="O17743">
        <v>0</v>
      </c>
      <c r="P17743">
        <v>0</v>
      </c>
      <c r="Q17743" t="s">
        <v>31</v>
      </c>
      <c r="R17743" t="s">
        <v>28</v>
      </c>
      <c r="S17743">
        <v>30</v>
      </c>
      <c r="T17743">
        <v>1.43569870257481</v>
      </c>
      <c r="U17743">
        <v>2.5124727295059199</v>
      </c>
      <c r="V17743" t="s">
        <v>31</v>
      </c>
      <c r="W17743">
        <v>34.483281017624101</v>
      </c>
      <c r="X17743">
        <v>0</v>
      </c>
      <c r="Y17743" t="s">
        <v>31</v>
      </c>
    </row>
    <row r="17744" spans="1:25" x14ac:dyDescent="0.35">
      <c r="A17744" t="s">
        <v>25</v>
      </c>
      <c r="B17744" s="1">
        <v>42215</v>
      </c>
      <c r="C17744">
        <v>11.8</v>
      </c>
      <c r="D17744">
        <v>49</v>
      </c>
      <c r="E17744">
        <v>1</v>
      </c>
      <c r="F17744">
        <v>16.667999999999999</v>
      </c>
      <c r="G17744">
        <v>2</v>
      </c>
      <c r="H17744">
        <v>62.400350087447897</v>
      </c>
      <c r="I17744">
        <v>0.270595128670374</v>
      </c>
      <c r="J17744">
        <v>3.9260000000000002</v>
      </c>
      <c r="K17744">
        <v>1.08537814601782</v>
      </c>
      <c r="L17744">
        <v>0.46164444809896099</v>
      </c>
      <c r="M17744">
        <v>0.25343197857424699</v>
      </c>
      <c r="N17744">
        <v>2.3955409938155401E-3</v>
      </c>
      <c r="O17744" s="2">
        <v>3.95465784662029E-11</v>
      </c>
      <c r="P17744" s="2">
        <v>4.2494393566488203E-15</v>
      </c>
      <c r="Q17744" t="s">
        <v>31</v>
      </c>
      <c r="R17744" t="s">
        <v>28</v>
      </c>
      <c r="S17744">
        <v>30</v>
      </c>
      <c r="T17744">
        <v>8.6349744527137595</v>
      </c>
      <c r="U17744">
        <v>15.1112052922491</v>
      </c>
      <c r="V17744" t="s">
        <v>27</v>
      </c>
      <c r="W17744">
        <v>162.29435412807999</v>
      </c>
      <c r="X17744">
        <v>1622.9435412808</v>
      </c>
      <c r="Y17744" t="s">
        <v>29</v>
      </c>
    </row>
    <row r="17745" spans="1:25" x14ac:dyDescent="0.35">
      <c r="A17745" t="s">
        <v>25</v>
      </c>
      <c r="B17745" s="1">
        <v>42216</v>
      </c>
      <c r="C17745">
        <v>11.7</v>
      </c>
      <c r="D17745">
        <v>83</v>
      </c>
      <c r="E17745">
        <v>1</v>
      </c>
      <c r="F17745">
        <v>9.26</v>
      </c>
      <c r="G17745">
        <v>0.2</v>
      </c>
      <c r="H17745">
        <v>69.344359933954806</v>
      </c>
      <c r="I17745">
        <v>0.53848248867037396</v>
      </c>
      <c r="J17745">
        <v>5.7359999999999998</v>
      </c>
      <c r="K17745">
        <v>0.976521435970367</v>
      </c>
      <c r="L17745">
        <v>0.87225236270579698</v>
      </c>
      <c r="M17745">
        <v>0.250035568730335</v>
      </c>
      <c r="N17745">
        <v>2.33900999975129E-3</v>
      </c>
      <c r="O17745" s="2">
        <v>2.5469563175822502E-6</v>
      </c>
      <c r="P17745" s="2">
        <v>1.31602639435079E-9</v>
      </c>
      <c r="Q17745" t="s">
        <v>31</v>
      </c>
      <c r="R17745" t="s">
        <v>28</v>
      </c>
      <c r="S17745">
        <v>30</v>
      </c>
      <c r="T17745">
        <v>7.23819468343995</v>
      </c>
      <c r="U17745">
        <v>12.6668406960199</v>
      </c>
      <c r="V17745" t="s">
        <v>27</v>
      </c>
      <c r="W17745">
        <v>139.617305237285</v>
      </c>
      <c r="X17745">
        <v>1396.17305237285</v>
      </c>
      <c r="Y17745" t="s">
        <v>29</v>
      </c>
    </row>
    <row r="17746" spans="1:25" x14ac:dyDescent="0.35">
      <c r="A17746" t="s">
        <v>25</v>
      </c>
      <c r="B17746" s="1">
        <v>42217</v>
      </c>
      <c r="C17746">
        <v>14.3</v>
      </c>
      <c r="D17746">
        <v>70</v>
      </c>
      <c r="E17746">
        <v>1</v>
      </c>
      <c r="F17746">
        <v>12.964</v>
      </c>
      <c r="G17746">
        <v>0.2</v>
      </c>
      <c r="H17746">
        <v>77.4582473275794</v>
      </c>
      <c r="I17746">
        <v>1.18600320867037</v>
      </c>
      <c r="J17746">
        <v>8.0139999999999993</v>
      </c>
      <c r="K17746">
        <v>1.7312097995921101</v>
      </c>
      <c r="L17746">
        <v>1.73141866651692</v>
      </c>
      <c r="M17746">
        <v>0.51520485026529395</v>
      </c>
      <c r="N17746">
        <v>8.4095625079696895E-3</v>
      </c>
      <c r="O17746">
        <v>7.41294642903002E-3</v>
      </c>
      <c r="P17746" s="2">
        <v>2.06446219119179E-5</v>
      </c>
      <c r="Q17746" t="s">
        <v>31</v>
      </c>
      <c r="R17746" t="s">
        <v>28</v>
      </c>
      <c r="S17746">
        <v>40</v>
      </c>
      <c r="T17746">
        <v>25.184407484736699</v>
      </c>
      <c r="U17746">
        <v>44.072713098289299</v>
      </c>
      <c r="V17746" t="s">
        <v>27</v>
      </c>
      <c r="W17746">
        <v>311.82709526842501</v>
      </c>
      <c r="X17746">
        <v>3118.27095268425</v>
      </c>
      <c r="Y17746" t="s">
        <v>33</v>
      </c>
    </row>
    <row r="17747" spans="1:25" x14ac:dyDescent="0.35">
      <c r="A17747" t="s">
        <v>25</v>
      </c>
      <c r="B17747" s="1">
        <v>42218</v>
      </c>
      <c r="C17747">
        <v>15.8</v>
      </c>
      <c r="D17747">
        <v>82</v>
      </c>
      <c r="E17747">
        <v>1</v>
      </c>
      <c r="F17747">
        <v>12.964</v>
      </c>
      <c r="G17747">
        <v>0.8</v>
      </c>
      <c r="H17747">
        <v>76.039345620382704</v>
      </c>
      <c r="I17747">
        <v>1.6123577606703701</v>
      </c>
      <c r="J17747">
        <v>10.561999999999999</v>
      </c>
      <c r="K17747">
        <v>1.5650265089005899</v>
      </c>
      <c r="L17747">
        <v>2.3339746316871399</v>
      </c>
      <c r="M17747">
        <v>0.50749016313020401</v>
      </c>
      <c r="N17747">
        <v>8.18796177680765E-3</v>
      </c>
      <c r="O17747">
        <v>2.9476589516491701E-2</v>
      </c>
      <c r="P17747">
        <v>1.7026445647126199E-4</v>
      </c>
      <c r="Q17747" t="s">
        <v>31</v>
      </c>
      <c r="R17747" t="s">
        <v>28</v>
      </c>
      <c r="S17747">
        <v>40</v>
      </c>
      <c r="T17747">
        <v>21.318204380165199</v>
      </c>
      <c r="U17747">
        <v>37.306857665289201</v>
      </c>
      <c r="V17747" t="s">
        <v>27</v>
      </c>
      <c r="W17747">
        <v>271.29148429227001</v>
      </c>
      <c r="X17747">
        <v>2712.9148429226998</v>
      </c>
      <c r="Y17747" t="s">
        <v>33</v>
      </c>
    </row>
    <row r="17748" spans="1:25" x14ac:dyDescent="0.35">
      <c r="A17748" t="s">
        <v>25</v>
      </c>
      <c r="B17748" s="1">
        <v>42219</v>
      </c>
      <c r="C17748">
        <v>17.100000000000001</v>
      </c>
      <c r="D17748">
        <v>77</v>
      </c>
      <c r="E17748">
        <v>1</v>
      </c>
      <c r="F17748">
        <v>24.076000000000001</v>
      </c>
      <c r="G17748">
        <v>1.8</v>
      </c>
      <c r="H17748">
        <v>71.183648046366201</v>
      </c>
      <c r="I17748">
        <v>1.4974035411419599</v>
      </c>
      <c r="J17748">
        <v>13.343999999999999</v>
      </c>
      <c r="K17748">
        <v>2.1873160089131698</v>
      </c>
      <c r="L17748">
        <v>2.3387087052961402</v>
      </c>
      <c r="M17748">
        <v>0.70972553107635095</v>
      </c>
      <c r="N17748">
        <v>1.48251454319418E-2</v>
      </c>
      <c r="O17748">
        <v>7.5549102502981802E-2</v>
      </c>
      <c r="P17748">
        <v>4.38551608729587E-4</v>
      </c>
      <c r="Q17748" t="s">
        <v>31</v>
      </c>
      <c r="R17748" t="s">
        <v>28</v>
      </c>
      <c r="S17748">
        <v>40</v>
      </c>
      <c r="T17748">
        <v>36.979512634290401</v>
      </c>
      <c r="U17748">
        <v>64.714147110008298</v>
      </c>
      <c r="V17748" t="s">
        <v>27</v>
      </c>
      <c r="W17748">
        <v>428.43512908256002</v>
      </c>
      <c r="X17748">
        <v>4284.3512908255998</v>
      </c>
      <c r="Y17748" t="s">
        <v>32</v>
      </c>
    </row>
    <row r="17749" spans="1:25" x14ac:dyDescent="0.35">
      <c r="A17749" t="s">
        <v>25</v>
      </c>
      <c r="B17749" s="1">
        <v>42220</v>
      </c>
      <c r="C17749">
        <v>16.2</v>
      </c>
      <c r="D17749">
        <v>75</v>
      </c>
      <c r="E17749">
        <v>1</v>
      </c>
      <c r="F17749">
        <v>14.816000000000001</v>
      </c>
      <c r="G17749">
        <v>0</v>
      </c>
      <c r="H17749">
        <v>77.885439771584103</v>
      </c>
      <c r="I17749">
        <v>2.1035782411419599</v>
      </c>
      <c r="J17749">
        <v>15.964</v>
      </c>
      <c r="K17749">
        <v>1.9669874552198101</v>
      </c>
      <c r="L17749">
        <v>3.1646429925422601</v>
      </c>
      <c r="M17749">
        <v>0.70610522677455601</v>
      </c>
      <c r="N17749">
        <v>1.4691555785567099E-2</v>
      </c>
      <c r="O17749">
        <v>0.19579321659535801</v>
      </c>
      <c r="P17749">
        <v>2.3700172963861299E-3</v>
      </c>
      <c r="Q17749" t="s">
        <v>31</v>
      </c>
      <c r="R17749" t="s">
        <v>28</v>
      </c>
      <c r="S17749">
        <v>40</v>
      </c>
      <c r="T17749">
        <v>31.073236857191901</v>
      </c>
      <c r="U17749">
        <v>54.378164500085802</v>
      </c>
      <c r="V17749" t="s">
        <v>27</v>
      </c>
      <c r="W17749">
        <v>371.234606061026</v>
      </c>
      <c r="X17749">
        <v>3712.3460606102599</v>
      </c>
      <c r="Y17749" t="s">
        <v>33</v>
      </c>
    </row>
    <row r="17750" spans="1:25" x14ac:dyDescent="0.35">
      <c r="A17750" t="s">
        <v>25</v>
      </c>
      <c r="B17750" s="1">
        <v>42221</v>
      </c>
      <c r="C17750">
        <v>11.9</v>
      </c>
      <c r="D17750">
        <v>98</v>
      </c>
      <c r="E17750">
        <v>1</v>
      </c>
      <c r="F17750">
        <v>7.4080000000000004</v>
      </c>
      <c r="G17750">
        <v>17.8</v>
      </c>
      <c r="H17750">
        <v>15.418222219769101</v>
      </c>
      <c r="I17750">
        <v>0.39703458280602799</v>
      </c>
      <c r="J17750">
        <v>1.8460000000000001</v>
      </c>
      <c r="K17750" s="2">
        <v>2.7762349395216501E-5</v>
      </c>
      <c r="L17750">
        <v>0.51640198455018305</v>
      </c>
      <c r="M17750" s="2">
        <v>6.5706808263000099E-6</v>
      </c>
      <c r="N17750" s="2">
        <v>1.8270030058471501E-11</v>
      </c>
      <c r="O17750" s="2">
        <v>9.7693945314882106E-24</v>
      </c>
      <c r="P17750" s="2">
        <v>1.38477315576437E-27</v>
      </c>
      <c r="Q17750" t="s">
        <v>31</v>
      </c>
      <c r="R17750" t="s">
        <v>28</v>
      </c>
      <c r="S17750">
        <v>40</v>
      </c>
      <c r="T17750" s="2">
        <v>1.87097160115527E-7</v>
      </c>
      <c r="U17750" s="2">
        <v>3.2742003020217301E-7</v>
      </c>
      <c r="V17750" t="s">
        <v>31</v>
      </c>
      <c r="W17750" s="2">
        <v>2.2758756114915499E-5</v>
      </c>
      <c r="X17750">
        <v>0</v>
      </c>
      <c r="Y17750" t="s">
        <v>31</v>
      </c>
    </row>
    <row r="17751" spans="1:25" x14ac:dyDescent="0.35">
      <c r="A17751" t="s">
        <v>25</v>
      </c>
      <c r="B17751" s="1">
        <v>42222</v>
      </c>
      <c r="C17751">
        <v>15.2</v>
      </c>
      <c r="D17751">
        <v>73</v>
      </c>
      <c r="E17751">
        <v>1</v>
      </c>
      <c r="F17751">
        <v>20.372</v>
      </c>
      <c r="G17751">
        <v>19.399999999999999</v>
      </c>
      <c r="H17751">
        <v>38.158724422155402</v>
      </c>
      <c r="I17751">
        <v>7.2391838450842599E-2</v>
      </c>
      <c r="J17751">
        <v>2.44</v>
      </c>
      <c r="K17751">
        <v>6.7090213481568697E-2</v>
      </c>
      <c r="L17751">
        <v>0.13478631125634299</v>
      </c>
      <c r="M17751">
        <v>1.42481169612566E-2</v>
      </c>
      <c r="N17751" s="2">
        <v>1.4679782759566399E-5</v>
      </c>
      <c r="O17751" s="2">
        <v>3.7125919336142696E-40</v>
      </c>
      <c r="P17751" s="2">
        <v>1.89478255497072E-45</v>
      </c>
      <c r="Q17751" t="s">
        <v>31</v>
      </c>
      <c r="R17751" t="s">
        <v>28</v>
      </c>
      <c r="S17751">
        <v>40</v>
      </c>
      <c r="T17751">
        <v>0.10535276294656901</v>
      </c>
      <c r="U17751">
        <v>0.184367335156496</v>
      </c>
      <c r="V17751" t="s">
        <v>31</v>
      </c>
      <c r="W17751">
        <v>2.6901086256381102</v>
      </c>
      <c r="X17751">
        <v>0</v>
      </c>
      <c r="Y17751" t="s">
        <v>31</v>
      </c>
    </row>
    <row r="17752" spans="1:25" x14ac:dyDescent="0.35">
      <c r="A17752" t="s">
        <v>25</v>
      </c>
      <c r="B17752" s="1">
        <v>42223</v>
      </c>
      <c r="C17752">
        <v>12.2</v>
      </c>
      <c r="D17752">
        <v>71</v>
      </c>
      <c r="E17752">
        <v>1</v>
      </c>
      <c r="F17752">
        <v>31.484000000000002</v>
      </c>
      <c r="G17752">
        <v>2.6</v>
      </c>
      <c r="H17752">
        <v>55.964316802165698</v>
      </c>
      <c r="I17752">
        <v>0</v>
      </c>
      <c r="J17752">
        <v>4.34</v>
      </c>
      <c r="K17752">
        <v>1.48260113425563</v>
      </c>
      <c r="L17752">
        <v>0</v>
      </c>
      <c r="M17752">
        <v>0.296520226851126</v>
      </c>
      <c r="N17752">
        <v>3.1630427160808001E-3</v>
      </c>
      <c r="O17752">
        <v>0</v>
      </c>
      <c r="P17752">
        <v>0</v>
      </c>
      <c r="Q17752" t="s">
        <v>31</v>
      </c>
      <c r="R17752" t="s">
        <v>28</v>
      </c>
      <c r="S17752">
        <v>40</v>
      </c>
      <c r="T17752">
        <v>19.492187656580899</v>
      </c>
      <c r="U17752">
        <v>34.1113283990166</v>
      </c>
      <c r="V17752" t="s">
        <v>27</v>
      </c>
      <c r="W17752">
        <v>251.65566694417601</v>
      </c>
      <c r="X17752">
        <v>0</v>
      </c>
      <c r="Y17752" t="s">
        <v>31</v>
      </c>
    </row>
    <row r="17753" spans="1:25" x14ac:dyDescent="0.35">
      <c r="A17753" t="s">
        <v>25</v>
      </c>
      <c r="B17753" s="1">
        <v>42224</v>
      </c>
      <c r="C17753">
        <v>12.2</v>
      </c>
      <c r="D17753">
        <v>59</v>
      </c>
      <c r="E17753">
        <v>1</v>
      </c>
      <c r="F17753">
        <v>42.595999999999997</v>
      </c>
      <c r="G17753">
        <v>8.6</v>
      </c>
      <c r="H17753">
        <v>58.062140989232603</v>
      </c>
      <c r="I17753">
        <v>2.3020329388109301E-2</v>
      </c>
      <c r="J17753">
        <v>1.9</v>
      </c>
      <c r="K17753">
        <v>2.9974818734537299</v>
      </c>
      <c r="L17753">
        <v>4.4687090943436598E-2</v>
      </c>
      <c r="M17753">
        <v>0.61467834733059401</v>
      </c>
      <c r="N17753">
        <v>1.14941196438926E-2</v>
      </c>
      <c r="O17753" s="2">
        <v>7.7284866018374594E-108</v>
      </c>
      <c r="P17753" s="2">
        <v>2.55640365551156E-114</v>
      </c>
      <c r="Q17753" t="s">
        <v>31</v>
      </c>
      <c r="R17753" t="s">
        <v>28</v>
      </c>
      <c r="S17753">
        <v>40</v>
      </c>
      <c r="T17753">
        <v>61.7004679840623</v>
      </c>
      <c r="U17753">
        <v>107.975818972109</v>
      </c>
      <c r="V17753" t="s">
        <v>27</v>
      </c>
      <c r="W17753">
        <v>648.48912417621295</v>
      </c>
      <c r="X17753">
        <v>0</v>
      </c>
      <c r="Y17753" t="s">
        <v>31</v>
      </c>
    </row>
    <row r="17754" spans="1:25" x14ac:dyDescent="0.35">
      <c r="A17754" t="s">
        <v>25</v>
      </c>
      <c r="B17754" s="1">
        <v>42225</v>
      </c>
      <c r="C17754">
        <v>11.5</v>
      </c>
      <c r="D17754">
        <v>70</v>
      </c>
      <c r="E17754">
        <v>1</v>
      </c>
      <c r="F17754">
        <v>11.112</v>
      </c>
      <c r="G17754">
        <v>4.2</v>
      </c>
      <c r="H17754">
        <v>49.851125477957901</v>
      </c>
      <c r="I17754">
        <v>0</v>
      </c>
      <c r="J17754">
        <v>1.774</v>
      </c>
      <c r="K17754">
        <v>0.28141012737277799</v>
      </c>
      <c r="L17754">
        <v>0</v>
      </c>
      <c r="M17754">
        <v>5.6282025474555603E-2</v>
      </c>
      <c r="N17754">
        <v>1.6700262809254699E-4</v>
      </c>
      <c r="O17754">
        <v>0</v>
      </c>
      <c r="P17754">
        <v>0</v>
      </c>
      <c r="Q17754" t="s">
        <v>31</v>
      </c>
      <c r="R17754" t="s">
        <v>28</v>
      </c>
      <c r="S17754">
        <v>40</v>
      </c>
      <c r="T17754">
        <v>1.19794425305466</v>
      </c>
      <c r="U17754">
        <v>2.0964024428456498</v>
      </c>
      <c r="V17754" t="s">
        <v>31</v>
      </c>
      <c r="W17754">
        <v>22.742073937541299</v>
      </c>
      <c r="X17754">
        <v>0</v>
      </c>
      <c r="Y17754" t="s">
        <v>31</v>
      </c>
    </row>
    <row r="17755" spans="1:25" x14ac:dyDescent="0.35">
      <c r="A17755" t="s">
        <v>25</v>
      </c>
      <c r="B17755" s="1">
        <v>42226</v>
      </c>
      <c r="C17755">
        <v>10.199999999999999</v>
      </c>
      <c r="D17755">
        <v>61</v>
      </c>
      <c r="E17755">
        <v>1</v>
      </c>
      <c r="F17755">
        <v>14.816000000000001</v>
      </c>
      <c r="G17755">
        <v>1.6</v>
      </c>
      <c r="H17755">
        <v>62.153797280247097</v>
      </c>
      <c r="I17755">
        <v>0.268163006931319</v>
      </c>
      <c r="J17755">
        <v>3.3140000000000001</v>
      </c>
      <c r="K17755">
        <v>0.97620891136703303</v>
      </c>
      <c r="L17755">
        <v>0.446084995626298</v>
      </c>
      <c r="M17755">
        <v>0.22704682271389301</v>
      </c>
      <c r="N17755">
        <v>1.9719378041497902E-3</v>
      </c>
      <c r="O17755" s="2">
        <v>1.25458028154295E-11</v>
      </c>
      <c r="P17755" s="2">
        <v>1.23856466004842E-15</v>
      </c>
      <c r="Q17755" t="s">
        <v>31</v>
      </c>
      <c r="R17755" t="s">
        <v>28</v>
      </c>
      <c r="S17755">
        <v>40</v>
      </c>
      <c r="T17755">
        <v>9.7238383667427009</v>
      </c>
      <c r="U17755">
        <v>17.016717141799699</v>
      </c>
      <c r="V17755" t="s">
        <v>27</v>
      </c>
      <c r="W17755">
        <v>139.55350398431901</v>
      </c>
      <c r="X17755">
        <v>1395.5350398431899</v>
      </c>
      <c r="Y17755" t="s">
        <v>29</v>
      </c>
    </row>
    <row r="17756" spans="1:25" x14ac:dyDescent="0.35">
      <c r="A17756" t="s">
        <v>25</v>
      </c>
      <c r="B17756" s="1">
        <v>42227</v>
      </c>
      <c r="C17756">
        <v>9.6999999999999993</v>
      </c>
      <c r="D17756">
        <v>63</v>
      </c>
      <c r="E17756">
        <v>1</v>
      </c>
      <c r="F17756">
        <v>25.928000000000001</v>
      </c>
      <c r="G17756">
        <v>1.4</v>
      </c>
      <c r="H17756">
        <v>69.806204806229701</v>
      </c>
      <c r="I17756">
        <v>0.82822638293131901</v>
      </c>
      <c r="J17756">
        <v>4.7640000000000002</v>
      </c>
      <c r="K17756">
        <v>2.2951805589290202</v>
      </c>
      <c r="L17756">
        <v>1.1546221114609601</v>
      </c>
      <c r="M17756">
        <v>0.62043667458908203</v>
      </c>
      <c r="N17756">
        <v>1.16853953611517E-2</v>
      </c>
      <c r="O17756">
        <v>6.4677049260076396E-4</v>
      </c>
      <c r="P17756" s="2">
        <v>6.6648686706864397E-7</v>
      </c>
      <c r="Q17756" t="s">
        <v>31</v>
      </c>
      <c r="R17756" t="s">
        <v>28</v>
      </c>
      <c r="S17756">
        <v>40</v>
      </c>
      <c r="T17756">
        <v>40.005971027485302</v>
      </c>
      <c r="U17756">
        <v>70.010449298099203</v>
      </c>
      <c r="V17756" t="s">
        <v>27</v>
      </c>
      <c r="W17756">
        <v>456.94172464640599</v>
      </c>
      <c r="X17756">
        <v>4569.4172464640596</v>
      </c>
      <c r="Y17756" t="s">
        <v>32</v>
      </c>
    </row>
    <row r="17757" spans="1:25" x14ac:dyDescent="0.35">
      <c r="A17757" t="s">
        <v>25</v>
      </c>
      <c r="B17757" s="1">
        <v>42228</v>
      </c>
      <c r="C17757">
        <v>11.7</v>
      </c>
      <c r="D17757">
        <v>69</v>
      </c>
      <c r="E17757">
        <v>1</v>
      </c>
      <c r="F17757">
        <v>22.224</v>
      </c>
      <c r="G17757">
        <v>0</v>
      </c>
      <c r="H17757">
        <v>77.909522417873305</v>
      </c>
      <c r="I17757">
        <v>1.3843653909313201</v>
      </c>
      <c r="J17757">
        <v>6.5739999999999998</v>
      </c>
      <c r="K17757">
        <v>2.8627576603716198</v>
      </c>
      <c r="L17757">
        <v>1.8138309015904901</v>
      </c>
      <c r="M17757">
        <v>0.86266221879522698</v>
      </c>
      <c r="N17757">
        <v>2.09414660083997E-2</v>
      </c>
      <c r="O17757">
        <v>3.9380744981371701E-2</v>
      </c>
      <c r="P17757">
        <v>1.2289224884179701E-4</v>
      </c>
      <c r="Q17757" t="s">
        <v>31</v>
      </c>
      <c r="R17757" t="s">
        <v>28</v>
      </c>
      <c r="S17757">
        <v>40</v>
      </c>
      <c r="T17757">
        <v>57.2858045623029</v>
      </c>
      <c r="U17757">
        <v>100.25015798403</v>
      </c>
      <c r="V17757" t="s">
        <v>27</v>
      </c>
      <c r="W17757">
        <v>611.10942270852797</v>
      </c>
      <c r="X17757">
        <v>6111.0942270852802</v>
      </c>
      <c r="Y17757" t="s">
        <v>32</v>
      </c>
    </row>
    <row r="17758" spans="1:25" x14ac:dyDescent="0.35">
      <c r="A17758" t="s">
        <v>25</v>
      </c>
      <c r="B17758" s="1">
        <v>42229</v>
      </c>
      <c r="C17758">
        <v>13.6</v>
      </c>
      <c r="D17758">
        <v>65</v>
      </c>
      <c r="E17758">
        <v>1</v>
      </c>
      <c r="F17758">
        <v>11.112</v>
      </c>
      <c r="G17758">
        <v>0</v>
      </c>
      <c r="H17758">
        <v>81.502646462092599</v>
      </c>
      <c r="I17758">
        <v>2.10546801093132</v>
      </c>
      <c r="J17758">
        <v>8.7260000000000009</v>
      </c>
      <c r="K17758">
        <v>2.3491855901843501</v>
      </c>
      <c r="L17758">
        <v>2.6265542829097601</v>
      </c>
      <c r="M17758">
        <v>0.79103690125497395</v>
      </c>
      <c r="N17758">
        <v>1.79629284483433E-2</v>
      </c>
      <c r="O17758">
        <v>0.154925613285259</v>
      </c>
      <c r="P17758">
        <v>1.19298943806013E-3</v>
      </c>
      <c r="Q17758" t="s">
        <v>31</v>
      </c>
      <c r="R17758" t="s">
        <v>28</v>
      </c>
      <c r="S17758">
        <v>40</v>
      </c>
      <c r="T17758">
        <v>41.553471283209802</v>
      </c>
      <c r="U17758">
        <v>72.718574745617204</v>
      </c>
      <c r="V17758" t="s">
        <v>27</v>
      </c>
      <c r="W17758">
        <v>471.325011905574</v>
      </c>
      <c r="X17758">
        <v>4713.2501190557396</v>
      </c>
      <c r="Y17758" t="s">
        <v>32</v>
      </c>
    </row>
    <row r="17759" spans="1:25" x14ac:dyDescent="0.35">
      <c r="A17759" t="s">
        <v>25</v>
      </c>
      <c r="B17759" s="1">
        <v>42230</v>
      </c>
      <c r="C17759">
        <v>12.7</v>
      </c>
      <c r="D17759">
        <v>92</v>
      </c>
      <c r="E17759">
        <v>1</v>
      </c>
      <c r="F17759">
        <v>35.188000000000002</v>
      </c>
      <c r="G17759">
        <v>2.4</v>
      </c>
      <c r="H17759">
        <v>58.763715231727403</v>
      </c>
      <c r="I17759">
        <v>1.1136432534565299</v>
      </c>
      <c r="J17759">
        <v>10.715999999999999</v>
      </c>
      <c r="K17759">
        <v>2.21916457336483</v>
      </c>
      <c r="L17759">
        <v>1.76795637277926</v>
      </c>
      <c r="M17759">
        <v>0.66410949361063398</v>
      </c>
      <c r="N17759">
        <v>1.31805384663047E-2</v>
      </c>
      <c r="O17759">
        <v>1.68494941762878E-2</v>
      </c>
      <c r="P17759" s="2">
        <v>4.9385933412541699E-5</v>
      </c>
      <c r="Q17759" t="s">
        <v>31</v>
      </c>
      <c r="R17759" t="s">
        <v>28</v>
      </c>
      <c r="S17759">
        <v>40</v>
      </c>
      <c r="T17759">
        <v>37.8640917694077</v>
      </c>
      <c r="U17759">
        <v>66.262160596463403</v>
      </c>
      <c r="V17759" t="s">
        <v>27</v>
      </c>
      <c r="W17759">
        <v>436.82021673038997</v>
      </c>
      <c r="X17759">
        <v>0</v>
      </c>
      <c r="Y17759" t="s">
        <v>31</v>
      </c>
    </row>
    <row r="17760" spans="1:25" x14ac:dyDescent="0.35">
      <c r="A17760" t="s">
        <v>25</v>
      </c>
      <c r="B17760" s="1">
        <v>42231</v>
      </c>
      <c r="C17760">
        <v>12.9</v>
      </c>
      <c r="D17760">
        <v>89</v>
      </c>
      <c r="E17760">
        <v>1</v>
      </c>
      <c r="F17760">
        <v>7.4080000000000004</v>
      </c>
      <c r="G17760">
        <v>10.4</v>
      </c>
      <c r="H17760">
        <v>26.2542458656173</v>
      </c>
      <c r="I17760">
        <v>8.1503073107285703E-2</v>
      </c>
      <c r="J17760">
        <v>2.0259999999999998</v>
      </c>
      <c r="K17760">
        <v>1.6583915001286301E-3</v>
      </c>
      <c r="L17760">
        <v>0.14811046724176799</v>
      </c>
      <c r="M17760">
        <v>3.5382276897017503E-4</v>
      </c>
      <c r="N17760" s="2">
        <v>2.1179696337989999E-8</v>
      </c>
      <c r="O17760" s="2">
        <v>9.6876854040717195E-42</v>
      </c>
      <c r="P17760" s="2">
        <v>6.2449134388177601E-47</v>
      </c>
      <c r="Q17760" t="s">
        <v>31</v>
      </c>
      <c r="R17760" t="s">
        <v>28</v>
      </c>
      <c r="S17760">
        <v>40</v>
      </c>
      <c r="T17760">
        <v>1.95721514806792E-4</v>
      </c>
      <c r="U17760">
        <v>3.42512650911887E-4</v>
      </c>
      <c r="V17760" t="s">
        <v>31</v>
      </c>
      <c r="W17760">
        <v>1.0506103647473199E-2</v>
      </c>
      <c r="X17760">
        <v>0</v>
      </c>
      <c r="Y17760" t="s">
        <v>31</v>
      </c>
    </row>
    <row r="17761" spans="1:25" x14ac:dyDescent="0.35">
      <c r="A17761" t="s">
        <v>25</v>
      </c>
      <c r="B17761" s="1">
        <v>42232</v>
      </c>
      <c r="C17761">
        <v>13.6</v>
      </c>
      <c r="D17761">
        <v>80</v>
      </c>
      <c r="E17761">
        <v>1</v>
      </c>
      <c r="F17761">
        <v>12.964</v>
      </c>
      <c r="G17761">
        <v>1</v>
      </c>
      <c r="H17761">
        <v>46.249426335269597</v>
      </c>
      <c r="I17761">
        <v>0.49356171310728603</v>
      </c>
      <c r="J17761">
        <v>4.1779999999999999</v>
      </c>
      <c r="K17761">
        <v>0.19025077349580199</v>
      </c>
      <c r="L17761">
        <v>0.76206108963459496</v>
      </c>
      <c r="M17761">
        <v>4.7609551791532097E-2</v>
      </c>
      <c r="N17761">
        <v>1.2419023489914599E-4</v>
      </c>
      <c r="O17761" s="2">
        <v>3.25355089578213E-9</v>
      </c>
      <c r="P17761" s="2">
        <v>1.20510592240132E-12</v>
      </c>
      <c r="Q17761" t="s">
        <v>31</v>
      </c>
      <c r="R17761" t="s">
        <v>28</v>
      </c>
      <c r="S17761">
        <v>40</v>
      </c>
      <c r="T17761">
        <v>0.61743350824180299</v>
      </c>
      <c r="U17761">
        <v>1.08050863942316</v>
      </c>
      <c r="V17761" t="s">
        <v>31</v>
      </c>
      <c r="W17761">
        <v>12.7282210634263</v>
      </c>
      <c r="X17761">
        <v>0</v>
      </c>
      <c r="Y17761" t="s">
        <v>31</v>
      </c>
    </row>
    <row r="17762" spans="1:25" x14ac:dyDescent="0.35">
      <c r="A17762" t="s">
        <v>25</v>
      </c>
      <c r="B17762" s="1">
        <v>42233</v>
      </c>
      <c r="C17762">
        <v>12.4</v>
      </c>
      <c r="D17762">
        <v>77</v>
      </c>
      <c r="E17762">
        <v>1</v>
      </c>
      <c r="F17762">
        <v>11.112</v>
      </c>
      <c r="G17762">
        <v>0</v>
      </c>
      <c r="H17762">
        <v>62.164936351751599</v>
      </c>
      <c r="I17762">
        <v>0.92874609310728595</v>
      </c>
      <c r="J17762">
        <v>6.1139999999999999</v>
      </c>
      <c r="K17762">
        <v>0.81046757025815297</v>
      </c>
      <c r="L17762">
        <v>1.34624095017568</v>
      </c>
      <c r="M17762">
        <v>0.226624799718364</v>
      </c>
      <c r="N17762">
        <v>1.9654548011630701E-3</v>
      </c>
      <c r="O17762">
        <v>1.3415633029985899E-4</v>
      </c>
      <c r="P17762" s="2">
        <v>2.0160135495098601E-7</v>
      </c>
      <c r="Q17762" t="s">
        <v>31</v>
      </c>
      <c r="R17762" t="s">
        <v>28</v>
      </c>
      <c r="S17762">
        <v>40</v>
      </c>
      <c r="T17762">
        <v>7.1219001310914702</v>
      </c>
      <c r="U17762">
        <v>12.463325229410099</v>
      </c>
      <c r="V17762" t="s">
        <v>27</v>
      </c>
      <c r="W17762">
        <v>106.86813484957401</v>
      </c>
      <c r="X17762">
        <v>1068.6813484957399</v>
      </c>
      <c r="Y17762" t="s">
        <v>29</v>
      </c>
    </row>
    <row r="17763" spans="1:25" x14ac:dyDescent="0.35">
      <c r="A17763" t="s">
        <v>25</v>
      </c>
      <c r="B17763" s="1">
        <v>42234</v>
      </c>
      <c r="C17763">
        <v>14.2</v>
      </c>
      <c r="D17763">
        <v>67</v>
      </c>
      <c r="E17763">
        <v>1</v>
      </c>
      <c r="F17763">
        <v>29.632000000000001</v>
      </c>
      <c r="G17763">
        <v>0.6</v>
      </c>
      <c r="H17763">
        <v>76.321447171557296</v>
      </c>
      <c r="I17763">
        <v>1.6363937371072901</v>
      </c>
      <c r="J17763">
        <v>8.3740000000000006</v>
      </c>
      <c r="K17763">
        <v>3.6924716311608901</v>
      </c>
      <c r="L17763">
        <v>2.19866480016664</v>
      </c>
      <c r="M17763">
        <v>1.6289505938353801</v>
      </c>
      <c r="N17763">
        <v>6.45128025557722E-2</v>
      </c>
      <c r="O17763">
        <v>0.22548029310064599</v>
      </c>
      <c r="P17763">
        <v>1.12592884462351E-3</v>
      </c>
      <c r="Q17763" t="s">
        <v>31</v>
      </c>
      <c r="R17763" t="s">
        <v>28</v>
      </c>
      <c r="S17763">
        <v>40</v>
      </c>
      <c r="T17763">
        <v>86.186094683784404</v>
      </c>
      <c r="U17763">
        <v>150.82566569662299</v>
      </c>
      <c r="V17763" t="s">
        <v>27</v>
      </c>
      <c r="W17763">
        <v>844.04573546962604</v>
      </c>
      <c r="X17763">
        <v>8440.4573546962692</v>
      </c>
      <c r="Y17763" t="s">
        <v>32</v>
      </c>
    </row>
    <row r="17764" spans="1:25" x14ac:dyDescent="0.35">
      <c r="A17764" t="s">
        <v>25</v>
      </c>
      <c r="B17764" s="1">
        <v>42235</v>
      </c>
      <c r="C17764">
        <v>11.5</v>
      </c>
      <c r="D17764">
        <v>93</v>
      </c>
      <c r="E17764">
        <v>1</v>
      </c>
      <c r="F17764">
        <v>24.076000000000001</v>
      </c>
      <c r="G17764">
        <v>12.4</v>
      </c>
      <c r="H17764">
        <v>28.1731691318438</v>
      </c>
      <c r="I17764">
        <v>0.26143388783770599</v>
      </c>
      <c r="J17764">
        <v>1.774</v>
      </c>
      <c r="K17764">
        <v>6.8649163872724897E-3</v>
      </c>
      <c r="L17764">
        <v>0.382094773690621</v>
      </c>
      <c r="M17764">
        <v>1.5703100456293301E-3</v>
      </c>
      <c r="N17764" s="2">
        <v>2.9611682073621302E-7</v>
      </c>
      <c r="O17764" s="2">
        <v>7.4273394349373595E-20</v>
      </c>
      <c r="P17764" s="2">
        <v>5.00028852455984E-24</v>
      </c>
      <c r="Q17764" t="s">
        <v>31</v>
      </c>
      <c r="R17764" t="s">
        <v>28</v>
      </c>
      <c r="S17764">
        <v>40</v>
      </c>
      <c r="T17764">
        <v>2.18969295666134E-3</v>
      </c>
      <c r="U17764">
        <v>3.8319626741573501E-3</v>
      </c>
      <c r="V17764" t="s">
        <v>31</v>
      </c>
      <c r="W17764">
        <v>8.84492977090819E-2</v>
      </c>
      <c r="X17764">
        <v>0</v>
      </c>
      <c r="Y17764" t="s">
        <v>31</v>
      </c>
    </row>
    <row r="17765" spans="1:25" x14ac:dyDescent="0.35">
      <c r="A17765" t="s">
        <v>25</v>
      </c>
      <c r="B17765" s="1">
        <v>42236</v>
      </c>
      <c r="C17765">
        <v>10.9</v>
      </c>
      <c r="D17765">
        <v>90</v>
      </c>
      <c r="E17765">
        <v>1</v>
      </c>
      <c r="F17765">
        <v>35.188000000000002</v>
      </c>
      <c r="G17765">
        <v>4.5999999999999996</v>
      </c>
      <c r="H17765">
        <v>30.905519568160202</v>
      </c>
      <c r="I17765">
        <v>0</v>
      </c>
      <c r="J17765">
        <v>1.6659999999999999</v>
      </c>
      <c r="K17765">
        <v>2.5788317462819E-2</v>
      </c>
      <c r="L17765">
        <v>0</v>
      </c>
      <c r="M17765">
        <v>5.1576634925638099E-3</v>
      </c>
      <c r="N17765" s="2">
        <v>2.4300248807395001E-6</v>
      </c>
      <c r="O17765">
        <v>0</v>
      </c>
      <c r="P17765">
        <v>0</v>
      </c>
      <c r="Q17765" t="s">
        <v>31</v>
      </c>
      <c r="R17765" t="s">
        <v>28</v>
      </c>
      <c r="S17765">
        <v>40</v>
      </c>
      <c r="T17765">
        <v>2.07624181986579E-2</v>
      </c>
      <c r="U17765">
        <v>3.6334231847651298E-2</v>
      </c>
      <c r="V17765" t="s">
        <v>31</v>
      </c>
      <c r="W17765">
        <v>0.64307231899306205</v>
      </c>
      <c r="X17765">
        <v>0</v>
      </c>
      <c r="Y17765" t="s">
        <v>31</v>
      </c>
    </row>
    <row r="17766" spans="1:25" x14ac:dyDescent="0.35">
      <c r="A17766" t="s">
        <v>25</v>
      </c>
      <c r="B17766" s="1">
        <v>42237</v>
      </c>
      <c r="C17766">
        <v>12.3</v>
      </c>
      <c r="D17766">
        <v>64</v>
      </c>
      <c r="E17766">
        <v>1</v>
      </c>
      <c r="F17766">
        <v>5.556</v>
      </c>
      <c r="G17766">
        <v>0</v>
      </c>
      <c r="H17766">
        <v>54.082889099255901</v>
      </c>
      <c r="I17766">
        <v>0.67611254399999998</v>
      </c>
      <c r="J17766">
        <v>3.5840000000000001</v>
      </c>
      <c r="K17766">
        <v>0.33826055640671099</v>
      </c>
      <c r="L17766">
        <v>0.918869204086602</v>
      </c>
      <c r="M17766">
        <v>8.7426266210095097E-2</v>
      </c>
      <c r="N17766">
        <v>3.6414564626733101E-4</v>
      </c>
      <c r="O17766" s="2">
        <v>2.185399549255E-7</v>
      </c>
      <c r="P17766" s="2">
        <v>1.2837408268420199E-10</v>
      </c>
      <c r="Q17766" t="s">
        <v>31</v>
      </c>
      <c r="R17766" t="s">
        <v>28</v>
      </c>
      <c r="S17766">
        <v>40</v>
      </c>
      <c r="T17766">
        <v>1.6351334200713801</v>
      </c>
      <c r="U17766">
        <v>2.8614834851249098</v>
      </c>
      <c r="V17766" t="s">
        <v>31</v>
      </c>
      <c r="W17766">
        <v>29.8438842146772</v>
      </c>
      <c r="X17766">
        <v>0</v>
      </c>
      <c r="Y17766" t="s">
        <v>31</v>
      </c>
    </row>
    <row r="17767" spans="1:25" x14ac:dyDescent="0.35">
      <c r="A17767" t="s">
        <v>25</v>
      </c>
      <c r="B17767" s="1">
        <v>42238</v>
      </c>
      <c r="C17767">
        <v>13</v>
      </c>
      <c r="D17767">
        <v>74</v>
      </c>
      <c r="E17767">
        <v>1</v>
      </c>
      <c r="F17767">
        <v>7.4080000000000004</v>
      </c>
      <c r="G17767">
        <v>0.2</v>
      </c>
      <c r="H17767">
        <v>67.076919299996405</v>
      </c>
      <c r="I17767">
        <v>1.18992444</v>
      </c>
      <c r="J17767">
        <v>5.6280000000000001</v>
      </c>
      <c r="K17767">
        <v>0.82642541908487599</v>
      </c>
      <c r="L17767">
        <v>1.55690847339889</v>
      </c>
      <c r="M17767">
        <v>0.239299928727181</v>
      </c>
      <c r="N17767">
        <v>2.1641992970069402E-3</v>
      </c>
      <c r="O17767">
        <v>4.3572920959434599E-4</v>
      </c>
      <c r="P17767" s="2">
        <v>9.3541116792961996E-7</v>
      </c>
      <c r="Q17767" t="s">
        <v>31</v>
      </c>
      <c r="R17767" t="s">
        <v>28</v>
      </c>
      <c r="S17767">
        <v>40</v>
      </c>
      <c r="T17767">
        <v>7.3584497145440899</v>
      </c>
      <c r="U17767">
        <v>12.877287000452201</v>
      </c>
      <c r="V17767" t="s">
        <v>27</v>
      </c>
      <c r="W17767">
        <v>109.910093181454</v>
      </c>
      <c r="X17767">
        <v>1099.10093181454</v>
      </c>
      <c r="Y17767" t="s">
        <v>29</v>
      </c>
    </row>
    <row r="17768" spans="1:25" x14ac:dyDescent="0.35">
      <c r="A17768" t="s">
        <v>25</v>
      </c>
      <c r="B17768" s="1">
        <v>42239</v>
      </c>
      <c r="C17768">
        <v>15.4</v>
      </c>
      <c r="D17768">
        <v>63</v>
      </c>
      <c r="E17768">
        <v>1</v>
      </c>
      <c r="F17768">
        <v>20.372</v>
      </c>
      <c r="G17768">
        <v>0</v>
      </c>
      <c r="H17768">
        <v>79.011577423479395</v>
      </c>
      <c r="I17768">
        <v>2.04557682</v>
      </c>
      <c r="J17768">
        <v>8.1039999999999992</v>
      </c>
      <c r="K17768">
        <v>2.8750748359123701</v>
      </c>
      <c r="L17768">
        <v>2.50831097406423</v>
      </c>
      <c r="M17768">
        <v>0.953739136515383</v>
      </c>
      <c r="N17768">
        <v>2.5012626810533199E-2</v>
      </c>
      <c r="O17768">
        <v>0.21872581668329599</v>
      </c>
      <c r="P17768">
        <v>1.50571838527779E-3</v>
      </c>
      <c r="Q17768" t="s">
        <v>31</v>
      </c>
      <c r="R17768" t="s">
        <v>28</v>
      </c>
      <c r="S17768">
        <v>40</v>
      </c>
      <c r="T17768">
        <v>57.684655646524298</v>
      </c>
      <c r="U17768">
        <v>100.948147381417</v>
      </c>
      <c r="V17768" t="s">
        <v>27</v>
      </c>
      <c r="W17768">
        <v>614.51684643178999</v>
      </c>
      <c r="X17768">
        <v>6145.1684643178996</v>
      </c>
      <c r="Y17768" t="s">
        <v>32</v>
      </c>
    </row>
    <row r="17769" spans="1:25" x14ac:dyDescent="0.35">
      <c r="A17769" t="s">
        <v>25</v>
      </c>
      <c r="B17769" s="1">
        <v>42240</v>
      </c>
      <c r="C17769">
        <v>16.3</v>
      </c>
      <c r="D17769">
        <v>68</v>
      </c>
      <c r="E17769">
        <v>1</v>
      </c>
      <c r="F17769">
        <v>22.224</v>
      </c>
      <c r="G17769">
        <v>0</v>
      </c>
      <c r="H17769">
        <v>82.295738980560103</v>
      </c>
      <c r="I17769">
        <v>2.8259654279999999</v>
      </c>
      <c r="J17769">
        <v>10.742000000000001</v>
      </c>
      <c r="K17769">
        <v>4.5242892958638201</v>
      </c>
      <c r="L17769">
        <v>3.4095207468989801</v>
      </c>
      <c r="M17769">
        <v>2.7954323944994299</v>
      </c>
      <c r="N17769">
        <v>0.16779678009163701</v>
      </c>
      <c r="O17769">
        <v>2.2882224852847299</v>
      </c>
      <c r="P17769">
        <v>3.3172440101539698E-2</v>
      </c>
      <c r="Q17769" t="s">
        <v>31</v>
      </c>
      <c r="R17769" t="s">
        <v>28</v>
      </c>
      <c r="S17769">
        <v>40</v>
      </c>
      <c r="T17769">
        <v>118.83484826861201</v>
      </c>
      <c r="U17769">
        <v>207.960984470071</v>
      </c>
      <c r="V17769" t="s">
        <v>27</v>
      </c>
      <c r="W17769">
        <v>1080.1192404681899</v>
      </c>
      <c r="X17769">
        <v>10801.1924046819</v>
      </c>
      <c r="Y17769" t="s">
        <v>30</v>
      </c>
    </row>
    <row r="17770" spans="1:25" x14ac:dyDescent="0.35">
      <c r="A17770" t="s">
        <v>25</v>
      </c>
      <c r="B17770" s="1">
        <v>42241</v>
      </c>
      <c r="C17770">
        <v>14</v>
      </c>
      <c r="D17770">
        <v>86</v>
      </c>
      <c r="E17770">
        <v>1</v>
      </c>
      <c r="F17770">
        <v>22.224</v>
      </c>
      <c r="G17770">
        <v>0.8</v>
      </c>
      <c r="H17770">
        <v>77.331651701177407</v>
      </c>
      <c r="I17770">
        <v>3.1222552119999998</v>
      </c>
      <c r="J17770">
        <v>12.965999999999999</v>
      </c>
      <c r="K17770">
        <v>2.7335728597924098</v>
      </c>
      <c r="L17770">
        <v>3.8979266844842102</v>
      </c>
      <c r="M17770">
        <v>1.29022225541581</v>
      </c>
      <c r="N17770">
        <v>4.2701695583476799E-2</v>
      </c>
      <c r="O17770">
        <v>0.93309276808658603</v>
      </c>
      <c r="P17770">
        <v>1.8685666097529301E-2</v>
      </c>
      <c r="Q17770" t="s">
        <v>31</v>
      </c>
      <c r="R17770" t="s">
        <v>28</v>
      </c>
      <c r="S17770">
        <v>40</v>
      </c>
      <c r="T17770">
        <v>53.161496145046598</v>
      </c>
      <c r="U17770">
        <v>93.0326182538316</v>
      </c>
      <c r="V17770" t="s">
        <v>27</v>
      </c>
      <c r="W17770">
        <v>575.506086270541</v>
      </c>
      <c r="X17770">
        <v>5755.0608627054098</v>
      </c>
      <c r="Y17770" t="s">
        <v>32</v>
      </c>
    </row>
    <row r="17771" spans="1:25" x14ac:dyDescent="0.35">
      <c r="A17771" t="s">
        <v>25</v>
      </c>
      <c r="B17771" s="1">
        <v>42242</v>
      </c>
      <c r="C17771">
        <v>14</v>
      </c>
      <c r="D17771">
        <v>71</v>
      </c>
      <c r="E17771">
        <v>1</v>
      </c>
      <c r="F17771">
        <v>24.076000000000001</v>
      </c>
      <c r="G17771">
        <v>3.2</v>
      </c>
      <c r="H17771">
        <v>64.696935263992003</v>
      </c>
      <c r="I17771">
        <v>2.0771170719391101</v>
      </c>
      <c r="J17771">
        <v>12.3816524667845</v>
      </c>
      <c r="K17771">
        <v>1.7515118542828001</v>
      </c>
      <c r="L17771">
        <v>2.9267657104387501</v>
      </c>
      <c r="M17771">
        <v>0.61169616489135403</v>
      </c>
      <c r="N17771">
        <v>1.13955999608964E-2</v>
      </c>
      <c r="O17771">
        <v>0.106448119145839</v>
      </c>
      <c r="P17771">
        <v>1.06616147348212E-3</v>
      </c>
      <c r="Q17771" t="s">
        <v>31</v>
      </c>
      <c r="R17771" t="s">
        <v>28</v>
      </c>
      <c r="S17771">
        <v>40</v>
      </c>
      <c r="T17771">
        <v>25.6731902291104</v>
      </c>
      <c r="U17771">
        <v>44.928082900943103</v>
      </c>
      <c r="V17771" t="s">
        <v>27</v>
      </c>
      <c r="W17771">
        <v>316.859563909489</v>
      </c>
      <c r="X17771">
        <v>3168.59563909489</v>
      </c>
      <c r="Y17771" t="s">
        <v>33</v>
      </c>
    </row>
    <row r="17772" spans="1:25" x14ac:dyDescent="0.35">
      <c r="A17772" t="s">
        <v>25</v>
      </c>
      <c r="B17772" s="1">
        <v>42243</v>
      </c>
      <c r="C17772">
        <v>15</v>
      </c>
      <c r="D17772">
        <v>61</v>
      </c>
      <c r="E17772">
        <v>1</v>
      </c>
      <c r="F17772">
        <v>12.964</v>
      </c>
      <c r="G17772">
        <v>0</v>
      </c>
      <c r="H17772">
        <v>77.514953251266505</v>
      </c>
      <c r="I17772">
        <v>2.95715659593911</v>
      </c>
      <c r="J17772">
        <v>14.7856524667845</v>
      </c>
      <c r="K17772">
        <v>1.73893598181876</v>
      </c>
      <c r="L17772">
        <v>3.9428638600362298</v>
      </c>
      <c r="M17772">
        <v>0.67805760114939095</v>
      </c>
      <c r="N17772">
        <v>1.3674478297005599E-2</v>
      </c>
      <c r="O17772">
        <v>0.27863935606201101</v>
      </c>
      <c r="P17772">
        <v>5.7360757556254504E-3</v>
      </c>
      <c r="Q17772" t="s">
        <v>31</v>
      </c>
      <c r="R17772" t="s">
        <v>28</v>
      </c>
      <c r="S17772">
        <v>40</v>
      </c>
      <c r="T17772">
        <v>25.3700042688337</v>
      </c>
      <c r="U17772">
        <v>44.397507470458898</v>
      </c>
      <c r="V17772" t="s">
        <v>27</v>
      </c>
      <c r="W17772">
        <v>313.74029698588703</v>
      </c>
      <c r="X17772">
        <v>3137.4029698588702</v>
      </c>
      <c r="Y17772" t="s">
        <v>33</v>
      </c>
    </row>
    <row r="17773" spans="1:25" x14ac:dyDescent="0.35">
      <c r="A17773" t="s">
        <v>25</v>
      </c>
      <c r="B17773" s="1">
        <v>42244</v>
      </c>
      <c r="C17773">
        <v>14.6</v>
      </c>
      <c r="D17773">
        <v>77</v>
      </c>
      <c r="E17773">
        <v>1</v>
      </c>
      <c r="F17773">
        <v>5.556</v>
      </c>
      <c r="G17773">
        <v>0</v>
      </c>
      <c r="H17773">
        <v>79.482528767918694</v>
      </c>
      <c r="I17773">
        <v>3.4632599119391001</v>
      </c>
      <c r="J17773">
        <v>17.117652466784499</v>
      </c>
      <c r="K17773">
        <v>1.4261801857853</v>
      </c>
      <c r="L17773">
        <v>4.5998862815194004</v>
      </c>
      <c r="M17773">
        <v>0.59207544194276496</v>
      </c>
      <c r="N17773">
        <v>1.07566311987192E-2</v>
      </c>
      <c r="O17773">
        <v>0.238893256831226</v>
      </c>
      <c r="P17773">
        <v>7.1213091811839404E-3</v>
      </c>
      <c r="Q17773" t="s">
        <v>31</v>
      </c>
      <c r="R17773" t="s">
        <v>28</v>
      </c>
      <c r="S17773">
        <v>40</v>
      </c>
      <c r="T17773">
        <v>18.2784132748546</v>
      </c>
      <c r="U17773">
        <v>31.9872232309955</v>
      </c>
      <c r="V17773" t="s">
        <v>27</v>
      </c>
      <c r="W17773">
        <v>238.410312553746</v>
      </c>
      <c r="X17773">
        <v>2384.1031255374601</v>
      </c>
      <c r="Y17773" t="s">
        <v>33</v>
      </c>
    </row>
    <row r="17774" spans="1:25" x14ac:dyDescent="0.35">
      <c r="A17774" t="s">
        <v>25</v>
      </c>
      <c r="B17774" s="1">
        <v>42245</v>
      </c>
      <c r="C17774">
        <v>14.8</v>
      </c>
      <c r="D17774">
        <v>62</v>
      </c>
      <c r="E17774">
        <v>1</v>
      </c>
      <c r="F17774">
        <v>16.667999999999999</v>
      </c>
      <c r="G17774">
        <v>0</v>
      </c>
      <c r="H17774">
        <v>82.8988114824934</v>
      </c>
      <c r="I17774">
        <v>4.3100824639391098</v>
      </c>
      <c r="J17774">
        <v>19.485652466784501</v>
      </c>
      <c r="K17774">
        <v>3.68796364986716</v>
      </c>
      <c r="L17774">
        <v>5.5507194975350496</v>
      </c>
      <c r="M17774">
        <v>2.7790753264001098</v>
      </c>
      <c r="N17774">
        <v>0.16606284256236301</v>
      </c>
      <c r="O17774">
        <v>4.8153536620375901</v>
      </c>
      <c r="P17774">
        <v>0.224814439498119</v>
      </c>
      <c r="Q17774" t="s">
        <v>31</v>
      </c>
      <c r="R17774" t="s">
        <v>28</v>
      </c>
      <c r="S17774">
        <v>40</v>
      </c>
      <c r="T17774">
        <v>86.018582704206395</v>
      </c>
      <c r="U17774">
        <v>150.53251973236101</v>
      </c>
      <c r="V17774" t="s">
        <v>27</v>
      </c>
      <c r="W17774">
        <v>842.76792922220602</v>
      </c>
      <c r="X17774">
        <v>8427.6792922220593</v>
      </c>
      <c r="Y17774" t="s">
        <v>32</v>
      </c>
    </row>
    <row r="17775" spans="1:25" x14ac:dyDescent="0.35">
      <c r="A17775" t="s">
        <v>25</v>
      </c>
      <c r="B17775" s="1">
        <v>42246</v>
      </c>
      <c r="C17775">
        <v>15.8</v>
      </c>
      <c r="D17775">
        <v>97</v>
      </c>
      <c r="E17775">
        <v>1</v>
      </c>
      <c r="F17775">
        <v>14.816000000000001</v>
      </c>
      <c r="G17775">
        <v>8.8000000000000007</v>
      </c>
      <c r="H17775">
        <v>26.304560255272602</v>
      </c>
      <c r="I17775">
        <v>1.73651628853785</v>
      </c>
      <c r="J17775">
        <v>9.7532302726929494</v>
      </c>
      <c r="K17775">
        <v>2.44697331569874E-3</v>
      </c>
      <c r="L17775">
        <v>2.4032946194562399</v>
      </c>
      <c r="M17775">
        <v>8.0076442967955803E-4</v>
      </c>
      <c r="N17775" s="2">
        <v>8.9902620919357404E-8</v>
      </c>
      <c r="O17775" s="2">
        <v>1.55691541206924E-10</v>
      </c>
      <c r="P17775" s="2">
        <v>9.6578802535404293E-13</v>
      </c>
      <c r="Q17775" t="s">
        <v>31</v>
      </c>
      <c r="R17775" t="s">
        <v>28</v>
      </c>
      <c r="S17775">
        <v>40</v>
      </c>
      <c r="T17775">
        <v>3.7916659556696901E-4</v>
      </c>
      <c r="U17775">
        <v>6.6354154224219605E-4</v>
      </c>
      <c r="V17775" t="s">
        <v>31</v>
      </c>
      <c r="W17775">
        <v>1.8829086537882199E-2</v>
      </c>
      <c r="X17775">
        <v>0</v>
      </c>
      <c r="Y17775" t="s">
        <v>31</v>
      </c>
    </row>
    <row r="17776" spans="1:25" x14ac:dyDescent="0.35">
      <c r="A17776" t="s">
        <v>25</v>
      </c>
      <c r="B17776" s="1">
        <v>42247</v>
      </c>
      <c r="C17776">
        <v>14.7</v>
      </c>
      <c r="D17776">
        <v>97</v>
      </c>
      <c r="E17776">
        <v>1</v>
      </c>
      <c r="F17776">
        <v>22.224</v>
      </c>
      <c r="G17776">
        <v>8.1999999999999993</v>
      </c>
      <c r="H17776">
        <v>12.887483493851301</v>
      </c>
      <c r="I17776">
        <v>0.30078157436125402</v>
      </c>
      <c r="J17776">
        <v>2.35</v>
      </c>
      <c r="K17776" s="2">
        <v>1.7789090193933199E-5</v>
      </c>
      <c r="L17776">
        <v>0.455736425720423</v>
      </c>
      <c r="M17776" s="2">
        <v>4.1475130958843899E-6</v>
      </c>
      <c r="N17776" s="2">
        <v>8.0919511037003294E-12</v>
      </c>
      <c r="O17776" s="2">
        <v>1.44847994259945E-25</v>
      </c>
      <c r="P17776" s="2">
        <v>1.5076819967777401E-29</v>
      </c>
      <c r="Q17776" t="s">
        <v>31</v>
      </c>
      <c r="R17776" t="s">
        <v>28</v>
      </c>
      <c r="S17776">
        <v>40</v>
      </c>
      <c r="T17776" s="2">
        <v>8.77916296772066E-8</v>
      </c>
      <c r="U17776" s="2">
        <v>1.5363535193511099E-7</v>
      </c>
      <c r="V17776" t="s">
        <v>31</v>
      </c>
      <c r="W17776" s="2">
        <v>1.16733398359385E-5</v>
      </c>
      <c r="X17776">
        <v>0</v>
      </c>
      <c r="Y17776" t="s">
        <v>31</v>
      </c>
    </row>
    <row r="17777" spans="1:25" x14ac:dyDescent="0.35">
      <c r="A17777" t="s">
        <v>25</v>
      </c>
      <c r="B17777" s="1">
        <v>42248</v>
      </c>
      <c r="C17777">
        <v>15.1</v>
      </c>
      <c r="D17777">
        <v>96</v>
      </c>
      <c r="E17777">
        <v>1</v>
      </c>
      <c r="F17777">
        <v>11.112</v>
      </c>
      <c r="G17777">
        <v>49</v>
      </c>
      <c r="H17777">
        <v>7.5880983042984402</v>
      </c>
      <c r="I17777">
        <v>0</v>
      </c>
      <c r="J17777">
        <v>2.4220000000000002</v>
      </c>
      <c r="K17777" s="2">
        <v>5.81196999754481E-7</v>
      </c>
      <c r="L17777">
        <v>0</v>
      </c>
      <c r="M17777" s="2">
        <v>1.16239399950896E-7</v>
      </c>
      <c r="N17777" s="2">
        <v>1.4462532574912801E-14</v>
      </c>
      <c r="O17777">
        <v>0</v>
      </c>
      <c r="P17777">
        <v>0</v>
      </c>
      <c r="Q17777" t="s">
        <v>31</v>
      </c>
      <c r="R17777" t="s">
        <v>28</v>
      </c>
      <c r="S17777">
        <v>45</v>
      </c>
      <c r="T17777" s="2">
        <v>2.9502240091004702E-10</v>
      </c>
      <c r="U17777" s="2">
        <v>5.1628920159258204E-10</v>
      </c>
      <c r="V17777" t="s">
        <v>31</v>
      </c>
      <c r="W17777" s="2">
        <v>6.8936642763673605E-8</v>
      </c>
      <c r="X17777">
        <v>0</v>
      </c>
      <c r="Y17777" t="s">
        <v>31</v>
      </c>
    </row>
    <row r="17778" spans="1:25" x14ac:dyDescent="0.35">
      <c r="A17778" t="s">
        <v>25</v>
      </c>
      <c r="B17778" s="1">
        <v>42249</v>
      </c>
      <c r="C17778">
        <v>17.600000000000001</v>
      </c>
      <c r="D17778">
        <v>66</v>
      </c>
      <c r="E17778">
        <v>1</v>
      </c>
      <c r="F17778">
        <v>20.372</v>
      </c>
      <c r="G17778">
        <v>0.2</v>
      </c>
      <c r="H17778">
        <v>50.4684521912666</v>
      </c>
      <c r="I17778">
        <v>1.047658524</v>
      </c>
      <c r="J17778">
        <v>5.2939999999999996</v>
      </c>
      <c r="K17778">
        <v>0.48351521269671899</v>
      </c>
      <c r="L17778">
        <v>1.40179493940281</v>
      </c>
      <c r="M17778">
        <v>0.136481892811818</v>
      </c>
      <c r="N17778">
        <v>8.0103541877857797E-4</v>
      </c>
      <c r="O17778" s="2">
        <v>4.1130942418584002E-5</v>
      </c>
      <c r="P17778" s="2">
        <v>6.8258962818518493E-8</v>
      </c>
      <c r="Q17778" t="s">
        <v>31</v>
      </c>
      <c r="R17778" t="s">
        <v>28</v>
      </c>
      <c r="S17778">
        <v>45</v>
      </c>
      <c r="T17778">
        <v>3.3710422084993401</v>
      </c>
      <c r="U17778">
        <v>5.8993238648738497</v>
      </c>
      <c r="V17778" t="s">
        <v>31</v>
      </c>
      <c r="W17778">
        <v>50.453892111080201</v>
      </c>
      <c r="X17778">
        <v>0</v>
      </c>
      <c r="Y17778" t="s">
        <v>31</v>
      </c>
    </row>
    <row r="17779" spans="1:25" x14ac:dyDescent="0.35">
      <c r="A17779" t="s">
        <v>25</v>
      </c>
      <c r="B17779" s="1">
        <v>42250</v>
      </c>
      <c r="C17779">
        <v>12.5</v>
      </c>
      <c r="D17779">
        <v>88</v>
      </c>
      <c r="E17779">
        <v>1</v>
      </c>
      <c r="F17779">
        <v>38.892000000000003</v>
      </c>
      <c r="G17779">
        <v>5.4</v>
      </c>
      <c r="H17779">
        <v>41.206072921241798</v>
      </c>
      <c r="I17779">
        <v>0.16293907575788499</v>
      </c>
      <c r="J17779">
        <v>1.954</v>
      </c>
      <c r="K17779">
        <v>0.30739538063888999</v>
      </c>
      <c r="L17779">
        <v>0.26966207091046301</v>
      </c>
      <c r="M17779">
        <v>6.8144149600280798E-2</v>
      </c>
      <c r="N17779">
        <v>2.3428122373398699E-4</v>
      </c>
      <c r="O17779" s="2">
        <v>3.31903843578763E-20</v>
      </c>
      <c r="P17779" s="2">
        <v>9.4346208468753301E-25</v>
      </c>
      <c r="Q17779" t="s">
        <v>31</v>
      </c>
      <c r="R17779" t="s">
        <v>28</v>
      </c>
      <c r="S17779">
        <v>45</v>
      </c>
      <c r="T17779">
        <v>1.5689990671813601</v>
      </c>
      <c r="U17779">
        <v>2.7457483675673799</v>
      </c>
      <c r="V17779" t="s">
        <v>31</v>
      </c>
      <c r="W17779">
        <v>25.913390961836502</v>
      </c>
      <c r="X17779">
        <v>0</v>
      </c>
      <c r="Y17779" t="s">
        <v>31</v>
      </c>
    </row>
    <row r="17780" spans="1:25" x14ac:dyDescent="0.35">
      <c r="A17780" t="s">
        <v>25</v>
      </c>
      <c r="B17780" s="1">
        <v>42251</v>
      </c>
      <c r="C17780">
        <v>13.4</v>
      </c>
      <c r="D17780">
        <v>70</v>
      </c>
      <c r="E17780">
        <v>1</v>
      </c>
      <c r="F17780">
        <v>11.112</v>
      </c>
      <c r="G17780">
        <v>1.2</v>
      </c>
      <c r="H17780">
        <v>58.292124265650301</v>
      </c>
      <c r="I17780">
        <v>0.87972337575788495</v>
      </c>
      <c r="J17780">
        <v>4.07</v>
      </c>
      <c r="K17780">
        <v>0.63797119933802904</v>
      </c>
      <c r="L17780">
        <v>1.14222299762309</v>
      </c>
      <c r="M17780">
        <v>0.17206718438214899</v>
      </c>
      <c r="N17780">
        <v>1.2071311483028101E-3</v>
      </c>
      <c r="O17780" s="2">
        <v>1.51993597087956E-5</v>
      </c>
      <c r="P17780" s="2">
        <v>1.5252367206224098E-8</v>
      </c>
      <c r="Q17780" t="s">
        <v>31</v>
      </c>
      <c r="R17780" t="s">
        <v>28</v>
      </c>
      <c r="S17780">
        <v>45</v>
      </c>
      <c r="T17780">
        <v>5.3757577328004098</v>
      </c>
      <c r="U17780">
        <v>9.4075760324007192</v>
      </c>
      <c r="V17780" t="s">
        <v>31</v>
      </c>
      <c r="W17780">
        <v>75.595706769528604</v>
      </c>
      <c r="X17780">
        <v>0</v>
      </c>
      <c r="Y17780" t="s">
        <v>31</v>
      </c>
    </row>
    <row r="17781" spans="1:25" x14ac:dyDescent="0.35">
      <c r="A17781" t="s">
        <v>25</v>
      </c>
      <c r="B17781" s="1">
        <v>42252</v>
      </c>
      <c r="C17781">
        <v>13.1</v>
      </c>
      <c r="D17781">
        <v>84</v>
      </c>
      <c r="E17781">
        <v>1</v>
      </c>
      <c r="F17781">
        <v>37.04</v>
      </c>
      <c r="G17781">
        <v>6.8</v>
      </c>
      <c r="H17781">
        <v>45.4932638382192</v>
      </c>
      <c r="I17781">
        <v>0.14285563000713</v>
      </c>
      <c r="J17781">
        <v>2.0619999999999998</v>
      </c>
      <c r="K17781">
        <v>0.57182095024136004</v>
      </c>
      <c r="L17781">
        <v>0.24353152087589799</v>
      </c>
      <c r="M17781">
        <v>0.12578133559504301</v>
      </c>
      <c r="N17781">
        <v>6.9324952621287498E-4</v>
      </c>
      <c r="O17781" s="2">
        <v>2.44330578107053E-21</v>
      </c>
      <c r="P17781" s="2">
        <v>5.3966358447463495E-26</v>
      </c>
      <c r="Q17781" t="s">
        <v>31</v>
      </c>
      <c r="R17781" t="s">
        <v>28</v>
      </c>
      <c r="S17781">
        <v>45</v>
      </c>
      <c r="T17781">
        <v>4.4716894321904901</v>
      </c>
      <c r="U17781">
        <v>7.8254565063333503</v>
      </c>
      <c r="V17781" t="s">
        <v>31</v>
      </c>
      <c r="W17781">
        <v>64.464192471882598</v>
      </c>
      <c r="X17781">
        <v>0</v>
      </c>
      <c r="Y17781" t="s">
        <v>31</v>
      </c>
    </row>
    <row r="17782" spans="1:25" x14ac:dyDescent="0.35">
      <c r="A17782" t="s">
        <v>25</v>
      </c>
      <c r="B17782" s="1">
        <v>42253</v>
      </c>
      <c r="C17782">
        <v>13.3</v>
      </c>
      <c r="D17782">
        <v>71</v>
      </c>
      <c r="E17782">
        <v>1</v>
      </c>
      <c r="F17782">
        <v>38.892000000000003</v>
      </c>
      <c r="G17782">
        <v>3.4</v>
      </c>
      <c r="H17782">
        <v>58.745930198135603</v>
      </c>
      <c r="I17782">
        <v>9.8066561706609295E-2</v>
      </c>
      <c r="J17782">
        <v>2.0979999999999999</v>
      </c>
      <c r="K17782">
        <v>2.67122698778652</v>
      </c>
      <c r="L17782">
        <v>0.175611639093016</v>
      </c>
      <c r="M17782">
        <v>0.57518359760218396</v>
      </c>
      <c r="N17782">
        <v>1.0219423486081399E-2</v>
      </c>
      <c r="O17782" s="2">
        <v>3.92605116625556E-27</v>
      </c>
      <c r="P17782" s="2">
        <v>3.8590577691019999E-32</v>
      </c>
      <c r="Q17782" t="s">
        <v>31</v>
      </c>
      <c r="R17782" t="s">
        <v>28</v>
      </c>
      <c r="S17782">
        <v>45</v>
      </c>
      <c r="T17782">
        <v>57.7656352829448</v>
      </c>
      <c r="U17782">
        <v>101.089861745153</v>
      </c>
      <c r="V17782" t="s">
        <v>27</v>
      </c>
      <c r="W17782">
        <v>558.41813345723995</v>
      </c>
      <c r="X17782">
        <v>0</v>
      </c>
      <c r="Y17782" t="s">
        <v>31</v>
      </c>
    </row>
    <row r="17783" spans="1:25" x14ac:dyDescent="0.35">
      <c r="A17783" t="s">
        <v>25</v>
      </c>
      <c r="B17783" s="1">
        <v>42254</v>
      </c>
      <c r="C17783">
        <v>14</v>
      </c>
      <c r="D17783">
        <v>62</v>
      </c>
      <c r="E17783">
        <v>1</v>
      </c>
      <c r="F17783">
        <v>24.076000000000001</v>
      </c>
      <c r="G17783">
        <v>2.2000000000000002</v>
      </c>
      <c r="H17783">
        <v>67.318476114491403</v>
      </c>
      <c r="I17783">
        <v>0.43511189343130002</v>
      </c>
      <c r="J17783">
        <v>4.3220000000000001</v>
      </c>
      <c r="K17783">
        <v>1.9298152964172799</v>
      </c>
      <c r="L17783">
        <v>0.6952422080099</v>
      </c>
      <c r="M17783">
        <v>0.47599118463774698</v>
      </c>
      <c r="N17783">
        <v>7.31002688341169E-3</v>
      </c>
      <c r="O17783" s="2">
        <v>6.7678249460087898E-7</v>
      </c>
      <c r="P17783" s="2">
        <v>1.9990094587792499E-10</v>
      </c>
      <c r="Q17783" t="s">
        <v>31</v>
      </c>
      <c r="R17783" t="s">
        <v>28</v>
      </c>
      <c r="S17783">
        <v>45</v>
      </c>
      <c r="T17783">
        <v>33.969461806386398</v>
      </c>
      <c r="U17783">
        <v>59.4465581611761</v>
      </c>
      <c r="V17783" t="s">
        <v>27</v>
      </c>
      <c r="W17783">
        <v>361.73552946754802</v>
      </c>
      <c r="X17783">
        <v>3617.3552946754799</v>
      </c>
      <c r="Y17783" t="s">
        <v>33</v>
      </c>
    </row>
    <row r="17784" spans="1:25" x14ac:dyDescent="0.35">
      <c r="A17784" t="s">
        <v>25</v>
      </c>
      <c r="B17784" s="1">
        <v>42255</v>
      </c>
      <c r="C17784">
        <v>14.2</v>
      </c>
      <c r="D17784">
        <v>65</v>
      </c>
      <c r="E17784">
        <v>1</v>
      </c>
      <c r="F17784">
        <v>24.076000000000001</v>
      </c>
      <c r="G17784">
        <v>0</v>
      </c>
      <c r="H17784">
        <v>78.622000113410195</v>
      </c>
      <c r="I17784">
        <v>1.3174980834312999</v>
      </c>
      <c r="J17784">
        <v>6.5819999999999999</v>
      </c>
      <c r="K17784">
        <v>3.3427256428921601</v>
      </c>
      <c r="L17784">
        <v>1.7561758028371099</v>
      </c>
      <c r="M17784">
        <v>0.99855776472008395</v>
      </c>
      <c r="N17784">
        <v>2.71306035834535E-2</v>
      </c>
      <c r="O17784">
        <v>4.8478592253253502E-2</v>
      </c>
      <c r="P17784">
        <v>1.39784718633325E-4</v>
      </c>
      <c r="Q17784" t="s">
        <v>31</v>
      </c>
      <c r="R17784" t="s">
        <v>28</v>
      </c>
      <c r="S17784">
        <v>45</v>
      </c>
      <c r="T17784">
        <v>82.929427302594803</v>
      </c>
      <c r="U17784">
        <v>145.12649777954101</v>
      </c>
      <c r="V17784" t="s">
        <v>27</v>
      </c>
      <c r="W17784">
        <v>745.18960702922902</v>
      </c>
      <c r="X17784">
        <v>7451.8960702922896</v>
      </c>
      <c r="Y17784" t="s">
        <v>32</v>
      </c>
    </row>
    <row r="17785" spans="1:25" x14ac:dyDescent="0.35">
      <c r="A17785" t="s">
        <v>25</v>
      </c>
      <c r="B17785" s="1">
        <v>42256</v>
      </c>
      <c r="C17785">
        <v>14.3</v>
      </c>
      <c r="D17785">
        <v>66</v>
      </c>
      <c r="E17785">
        <v>1</v>
      </c>
      <c r="F17785">
        <v>9.26</v>
      </c>
      <c r="G17785">
        <v>0.2</v>
      </c>
      <c r="H17785">
        <v>81.680036085528599</v>
      </c>
      <c r="I17785">
        <v>2.1802756914313002</v>
      </c>
      <c r="J17785">
        <v>8.86</v>
      </c>
      <c r="K17785">
        <v>2.1851417060463798</v>
      </c>
      <c r="L17785">
        <v>2.6996942379972899</v>
      </c>
      <c r="M17785">
        <v>0.74251161364406604</v>
      </c>
      <c r="N17785">
        <v>1.60588210291631E-2</v>
      </c>
      <c r="O17785">
        <v>0.142587194612877</v>
      </c>
      <c r="P17785">
        <v>1.1737965712536799E-3</v>
      </c>
      <c r="Q17785" t="s">
        <v>31</v>
      </c>
      <c r="R17785" t="s">
        <v>28</v>
      </c>
      <c r="S17785">
        <v>45</v>
      </c>
      <c r="T17785">
        <v>41.645486215017598</v>
      </c>
      <c r="U17785">
        <v>72.879600876280705</v>
      </c>
      <c r="V17785" t="s">
        <v>27</v>
      </c>
      <c r="W17785">
        <v>427.86368585668703</v>
      </c>
      <c r="X17785">
        <v>4278.6368585668697</v>
      </c>
      <c r="Y17785" t="s">
        <v>32</v>
      </c>
    </row>
    <row r="17786" spans="1:25" x14ac:dyDescent="0.35">
      <c r="A17786" t="s">
        <v>25</v>
      </c>
      <c r="B17786" s="1">
        <v>42257</v>
      </c>
      <c r="C17786">
        <v>14.1</v>
      </c>
      <c r="D17786">
        <v>95</v>
      </c>
      <c r="E17786">
        <v>1</v>
      </c>
      <c r="F17786">
        <v>24.076000000000001</v>
      </c>
      <c r="G17786">
        <v>1.4</v>
      </c>
      <c r="H17786">
        <v>66.513520167584105</v>
      </c>
      <c r="I17786">
        <v>2.3055069714313001</v>
      </c>
      <c r="J17786">
        <v>11.102</v>
      </c>
      <c r="K17786">
        <v>1.87704621666795</v>
      </c>
      <c r="L17786">
        <v>3.0352296158738099</v>
      </c>
      <c r="M17786">
        <v>0.66390688280168497</v>
      </c>
      <c r="N17786">
        <v>1.3173421771766501E-2</v>
      </c>
      <c r="O17786">
        <v>0.14794551202480899</v>
      </c>
      <c r="P17786">
        <v>1.6185116277025501E-3</v>
      </c>
      <c r="Q17786" t="s">
        <v>31</v>
      </c>
      <c r="R17786" t="s">
        <v>28</v>
      </c>
      <c r="S17786">
        <v>45</v>
      </c>
      <c r="T17786">
        <v>32.455893038393903</v>
      </c>
      <c r="U17786">
        <v>56.797812817189303</v>
      </c>
      <c r="V17786" t="s">
        <v>27</v>
      </c>
      <c r="W17786">
        <v>348.33274666494799</v>
      </c>
      <c r="X17786">
        <v>3483.3274666494799</v>
      </c>
      <c r="Y17786" t="s">
        <v>33</v>
      </c>
    </row>
    <row r="17787" spans="1:25" x14ac:dyDescent="0.35">
      <c r="A17787" t="s">
        <v>25</v>
      </c>
      <c r="B17787" s="1">
        <v>42258</v>
      </c>
      <c r="C17787">
        <v>12.8</v>
      </c>
      <c r="D17787">
        <v>70</v>
      </c>
      <c r="E17787">
        <v>1</v>
      </c>
      <c r="F17787">
        <v>38.892000000000003</v>
      </c>
      <c r="G17787">
        <v>12.2</v>
      </c>
      <c r="H17787">
        <v>52.803931540491803</v>
      </c>
      <c r="I17787">
        <v>1.1870160554079301</v>
      </c>
      <c r="J17787">
        <v>2.008</v>
      </c>
      <c r="K17787">
        <v>1.5957104281537</v>
      </c>
      <c r="L17787">
        <v>1.00946432805441</v>
      </c>
      <c r="M17787">
        <v>0.41979770291358098</v>
      </c>
      <c r="N17787">
        <v>5.8526129834733202E-3</v>
      </c>
      <c r="O17787" s="2">
        <v>5.8777392299014999E-5</v>
      </c>
      <c r="P17787" s="2">
        <v>4.3521923037629898E-8</v>
      </c>
      <c r="Q17787" t="s">
        <v>31</v>
      </c>
      <c r="R17787" t="s">
        <v>28</v>
      </c>
      <c r="S17787">
        <v>45</v>
      </c>
      <c r="T17787">
        <v>24.831684350849901</v>
      </c>
      <c r="U17787">
        <v>43.455447613987303</v>
      </c>
      <c r="V17787" t="s">
        <v>27</v>
      </c>
      <c r="W17787">
        <v>278.68372942815398</v>
      </c>
      <c r="X17787">
        <v>0</v>
      </c>
      <c r="Y17787" t="s">
        <v>31</v>
      </c>
    </row>
    <row r="17788" spans="1:25" x14ac:dyDescent="0.35">
      <c r="A17788" t="s">
        <v>25</v>
      </c>
      <c r="B17788" s="1">
        <v>42259</v>
      </c>
      <c r="C17788">
        <v>12.4</v>
      </c>
      <c r="D17788">
        <v>62</v>
      </c>
      <c r="E17788">
        <v>1</v>
      </c>
      <c r="F17788">
        <v>27.78</v>
      </c>
      <c r="G17788">
        <v>6.4</v>
      </c>
      <c r="H17788">
        <v>54.718414854003903</v>
      </c>
      <c r="I17788">
        <v>0.79767042968397905</v>
      </c>
      <c r="J17788">
        <v>1.9359999999999999</v>
      </c>
      <c r="K17788">
        <v>1.10089473434881</v>
      </c>
      <c r="L17788">
        <v>0.78404719944148404</v>
      </c>
      <c r="M17788">
        <v>0.27678240618431899</v>
      </c>
      <c r="N17788">
        <v>2.7999741028243001E-3</v>
      </c>
      <c r="O17788" s="2">
        <v>8.5283924886976803E-7</v>
      </c>
      <c r="P17788" s="2">
        <v>3.38838475677793E-10</v>
      </c>
      <c r="Q17788" t="s">
        <v>31</v>
      </c>
      <c r="R17788" t="s">
        <v>28</v>
      </c>
      <c r="S17788">
        <v>45</v>
      </c>
      <c r="T17788">
        <v>13.4058685058344</v>
      </c>
      <c r="U17788">
        <v>23.460269885210302</v>
      </c>
      <c r="V17788" t="s">
        <v>27</v>
      </c>
      <c r="W17788">
        <v>165.597697066488</v>
      </c>
      <c r="X17788">
        <v>0</v>
      </c>
      <c r="Y17788" t="s">
        <v>31</v>
      </c>
    </row>
    <row r="17789" spans="1:25" x14ac:dyDescent="0.35">
      <c r="A17789" t="s">
        <v>25</v>
      </c>
      <c r="B17789" s="1">
        <v>42260</v>
      </c>
      <c r="C17789">
        <v>14.8</v>
      </c>
      <c r="D17789">
        <v>70</v>
      </c>
      <c r="E17789">
        <v>1</v>
      </c>
      <c r="F17789">
        <v>24.076000000000001</v>
      </c>
      <c r="G17789">
        <v>0</v>
      </c>
      <c r="H17789">
        <v>72.951059316979894</v>
      </c>
      <c r="I17789">
        <v>1.58366148968398</v>
      </c>
      <c r="J17789">
        <v>4.3040000000000003</v>
      </c>
      <c r="K17789">
        <v>2.3361009151713699</v>
      </c>
      <c r="L17789">
        <v>1.6497524502369201</v>
      </c>
      <c r="M17789">
        <v>0.68647933368772995</v>
      </c>
      <c r="N17789">
        <v>1.3976535160004799E-2</v>
      </c>
      <c r="O17789">
        <v>1.23370586438731E-2</v>
      </c>
      <c r="P17789" s="2">
        <v>3.0524012642817099E-5</v>
      </c>
      <c r="Q17789" t="s">
        <v>31</v>
      </c>
      <c r="R17789" t="s">
        <v>28</v>
      </c>
      <c r="S17789">
        <v>45</v>
      </c>
      <c r="T17789">
        <v>46.447635559036101</v>
      </c>
      <c r="U17789">
        <v>81.283362228313194</v>
      </c>
      <c r="V17789" t="s">
        <v>27</v>
      </c>
      <c r="W17789">
        <v>467.83365851735198</v>
      </c>
      <c r="X17789">
        <v>4678.3365851735198</v>
      </c>
      <c r="Y17789" t="s">
        <v>32</v>
      </c>
    </row>
    <row r="17790" spans="1:25" x14ac:dyDescent="0.35">
      <c r="A17790" t="s">
        <v>25</v>
      </c>
      <c r="B17790" s="1">
        <v>42261</v>
      </c>
      <c r="C17790">
        <v>12.3</v>
      </c>
      <c r="D17790">
        <v>96</v>
      </c>
      <c r="E17790">
        <v>1</v>
      </c>
      <c r="F17790">
        <v>7.4080000000000004</v>
      </c>
      <c r="G17790">
        <v>0</v>
      </c>
      <c r="H17790">
        <v>73.106332103583298</v>
      </c>
      <c r="I17790">
        <v>1.6719824976839801</v>
      </c>
      <c r="J17790">
        <v>6.2220000000000004</v>
      </c>
      <c r="K17790">
        <v>1.0151435532238799</v>
      </c>
      <c r="L17790">
        <v>2.0002151242234598</v>
      </c>
      <c r="M17790">
        <v>0.31437425682130399</v>
      </c>
      <c r="N17790">
        <v>3.5079229933754701E-3</v>
      </c>
      <c r="O17790">
        <v>3.8658215016161299E-3</v>
      </c>
      <c r="P17790" s="2">
        <v>1.5323009453123701E-5</v>
      </c>
      <c r="Q17790" t="s">
        <v>31</v>
      </c>
      <c r="R17790" t="s">
        <v>28</v>
      </c>
      <c r="S17790">
        <v>45</v>
      </c>
      <c r="T17790">
        <v>11.7091367495757</v>
      </c>
      <c r="U17790">
        <v>20.490989311757499</v>
      </c>
      <c r="V17790" t="s">
        <v>27</v>
      </c>
      <c r="W17790">
        <v>147.560678719393</v>
      </c>
      <c r="X17790">
        <v>1475.6067871939299</v>
      </c>
      <c r="Y17790" t="s">
        <v>29</v>
      </c>
    </row>
    <row r="17791" spans="1:25" x14ac:dyDescent="0.35">
      <c r="A17791" t="s">
        <v>25</v>
      </c>
      <c r="B17791" s="1">
        <v>42262</v>
      </c>
      <c r="C17791">
        <v>13.2</v>
      </c>
      <c r="D17791">
        <v>78</v>
      </c>
      <c r="E17791">
        <v>1</v>
      </c>
      <c r="F17791">
        <v>29.632000000000001</v>
      </c>
      <c r="G17791">
        <v>0</v>
      </c>
      <c r="H17791">
        <v>78.146034175942006</v>
      </c>
      <c r="I17791">
        <v>2.1903740856839802</v>
      </c>
      <c r="J17791">
        <v>8.3019999999999996</v>
      </c>
      <c r="K17791">
        <v>4.2417127515470101</v>
      </c>
      <c r="L17791">
        <v>2.63965323927401</v>
      </c>
      <c r="M17791">
        <v>2.2605616468212499</v>
      </c>
      <c r="N17791">
        <v>0.115221056307209</v>
      </c>
      <c r="O17791">
        <v>0.74963225843541403</v>
      </c>
      <c r="P17791">
        <v>5.8427224786190297E-3</v>
      </c>
      <c r="Q17791" t="s">
        <v>31</v>
      </c>
      <c r="R17791" t="s">
        <v>28</v>
      </c>
      <c r="S17791">
        <v>45</v>
      </c>
      <c r="T17791">
        <v>121.115372956117</v>
      </c>
      <c r="U17791">
        <v>211.95190267320501</v>
      </c>
      <c r="V17791" t="s">
        <v>27</v>
      </c>
      <c r="W17791">
        <v>999.98140975566901</v>
      </c>
      <c r="X17791">
        <v>9999.8140975566894</v>
      </c>
      <c r="Y17791" t="s">
        <v>32</v>
      </c>
    </row>
    <row r="17792" spans="1:25" x14ac:dyDescent="0.35">
      <c r="A17792" t="s">
        <v>25</v>
      </c>
      <c r="B17792" s="1">
        <v>42263</v>
      </c>
      <c r="C17792">
        <v>14.5</v>
      </c>
      <c r="D17792">
        <v>65</v>
      </c>
      <c r="E17792">
        <v>1</v>
      </c>
      <c r="F17792">
        <v>31.484000000000002</v>
      </c>
      <c r="G17792">
        <v>0.6</v>
      </c>
      <c r="H17792">
        <v>81.781009916314105</v>
      </c>
      <c r="I17792">
        <v>3.0900619656839798</v>
      </c>
      <c r="J17792">
        <v>10.616</v>
      </c>
      <c r="K17792">
        <v>6.7772708337224898</v>
      </c>
      <c r="L17792">
        <v>3.5771027485609301</v>
      </c>
      <c r="M17792">
        <v>4.5571072880656498</v>
      </c>
      <c r="N17792">
        <v>0.39851886282440602</v>
      </c>
      <c r="O17792">
        <v>6.9821906838338101</v>
      </c>
      <c r="P17792">
        <v>0.113662260682271</v>
      </c>
      <c r="Q17792" t="s">
        <v>31</v>
      </c>
      <c r="R17792" t="s">
        <v>28</v>
      </c>
      <c r="S17792">
        <v>45</v>
      </c>
      <c r="T17792">
        <v>249.726411167008</v>
      </c>
      <c r="U17792">
        <v>437.02121954226402</v>
      </c>
      <c r="V17792" t="s">
        <v>27</v>
      </c>
      <c r="W17792">
        <v>1699.09431187061</v>
      </c>
      <c r="X17792">
        <v>16990.943118706102</v>
      </c>
      <c r="Y17792" t="s">
        <v>30</v>
      </c>
    </row>
    <row r="17793" spans="1:25" x14ac:dyDescent="0.35">
      <c r="A17793" t="s">
        <v>25</v>
      </c>
      <c r="B17793" s="1">
        <v>42264</v>
      </c>
      <c r="C17793">
        <v>18.2</v>
      </c>
      <c r="D17793">
        <v>61</v>
      </c>
      <c r="E17793">
        <v>1</v>
      </c>
      <c r="F17793">
        <v>14.816000000000001</v>
      </c>
      <c r="G17793">
        <v>0</v>
      </c>
      <c r="H17793">
        <v>84.246819976706206</v>
      </c>
      <c r="I17793">
        <v>4.3303459716839798</v>
      </c>
      <c r="J17793">
        <v>13.596</v>
      </c>
      <c r="K17793">
        <v>4.0086766269636698</v>
      </c>
      <c r="L17793">
        <v>4.8215305425424004</v>
      </c>
      <c r="M17793">
        <v>2.8579605372715302</v>
      </c>
      <c r="N17793">
        <v>0.17449718575491999</v>
      </c>
      <c r="O17793">
        <v>4.3993863145557297</v>
      </c>
      <c r="P17793">
        <v>0.14678314383024799</v>
      </c>
      <c r="Q17793" t="s">
        <v>31</v>
      </c>
      <c r="R17793" t="s">
        <v>28</v>
      </c>
      <c r="S17793">
        <v>45</v>
      </c>
      <c r="T17793">
        <v>110.769281349995</v>
      </c>
      <c r="U17793">
        <v>193.84624236249201</v>
      </c>
      <c r="V17793" t="s">
        <v>27</v>
      </c>
      <c r="W17793">
        <v>933.795245459836</v>
      </c>
      <c r="X17793">
        <v>9337.9524545983604</v>
      </c>
      <c r="Y17793" t="s">
        <v>32</v>
      </c>
    </row>
    <row r="17794" spans="1:25" x14ac:dyDescent="0.35">
      <c r="A17794" t="s">
        <v>25</v>
      </c>
      <c r="B17794" s="1">
        <v>42265</v>
      </c>
      <c r="C17794">
        <v>15.1</v>
      </c>
      <c r="D17794">
        <v>91</v>
      </c>
      <c r="E17794">
        <v>1</v>
      </c>
      <c r="F17794">
        <v>11.112</v>
      </c>
      <c r="G17794">
        <v>1.8</v>
      </c>
      <c r="H17794">
        <v>64.427213834194305</v>
      </c>
      <c r="I17794">
        <v>3.6344553223293499</v>
      </c>
      <c r="J17794">
        <v>16.018000000000001</v>
      </c>
      <c r="K17794">
        <v>0.90121134965173499</v>
      </c>
      <c r="L17794">
        <v>4.6380166205160798</v>
      </c>
      <c r="M17794">
        <v>0.37543508023399103</v>
      </c>
      <c r="N17794">
        <v>4.8028120196296296E-3</v>
      </c>
      <c r="O17794">
        <v>6.5426755842533393E-2</v>
      </c>
      <c r="P17794">
        <v>1.9892996070928499E-3</v>
      </c>
      <c r="Q17794" t="s">
        <v>31</v>
      </c>
      <c r="R17794" t="s">
        <v>28</v>
      </c>
      <c r="S17794">
        <v>45</v>
      </c>
      <c r="T17794">
        <v>9.5961562318048994</v>
      </c>
      <c r="U17794">
        <v>16.793273405658599</v>
      </c>
      <c r="V17794" t="s">
        <v>27</v>
      </c>
      <c r="W17794">
        <v>124.471862114445</v>
      </c>
      <c r="X17794">
        <v>1244.71862114445</v>
      </c>
      <c r="Y17794" t="s">
        <v>29</v>
      </c>
    </row>
    <row r="17795" spans="1:25" x14ac:dyDescent="0.35">
      <c r="A17795" t="s">
        <v>25</v>
      </c>
      <c r="B17795" s="1">
        <v>42266</v>
      </c>
      <c r="C17795">
        <v>14.2</v>
      </c>
      <c r="D17795">
        <v>72</v>
      </c>
      <c r="E17795">
        <v>1</v>
      </c>
      <c r="F17795">
        <v>5.556</v>
      </c>
      <c r="G17795">
        <v>1.6</v>
      </c>
      <c r="H17795">
        <v>63.912707155432201</v>
      </c>
      <c r="I17795">
        <v>3.7861569757943898</v>
      </c>
      <c r="J17795">
        <v>18.277999999999999</v>
      </c>
      <c r="K17795">
        <v>0.66617329116815005</v>
      </c>
      <c r="L17795">
        <v>4.9888186785027502</v>
      </c>
      <c r="M17795">
        <v>0.28628760827657501</v>
      </c>
      <c r="N17795">
        <v>2.9724148212908401E-3</v>
      </c>
      <c r="O17795">
        <v>3.2182630452624802E-2</v>
      </c>
      <c r="P17795">
        <v>1.1649717311381499E-3</v>
      </c>
      <c r="Q17795" t="s">
        <v>31</v>
      </c>
      <c r="R17795" t="s">
        <v>28</v>
      </c>
      <c r="S17795">
        <v>45</v>
      </c>
      <c r="T17795">
        <v>5.7811353780133103</v>
      </c>
      <c r="U17795">
        <v>10.1169869115233</v>
      </c>
      <c r="V17795" t="s">
        <v>27</v>
      </c>
      <c r="W17795">
        <v>80.494781937993395</v>
      </c>
      <c r="X17795">
        <v>804.947819379934</v>
      </c>
      <c r="Y17795" t="s">
        <v>29</v>
      </c>
    </row>
    <row r="17796" spans="1:25" x14ac:dyDescent="0.35">
      <c r="A17796" t="s">
        <v>25</v>
      </c>
      <c r="B17796" s="1">
        <v>42267</v>
      </c>
      <c r="C17796">
        <v>13.1</v>
      </c>
      <c r="D17796">
        <v>71</v>
      </c>
      <c r="E17796">
        <v>1</v>
      </c>
      <c r="F17796">
        <v>14.816000000000001</v>
      </c>
      <c r="G17796">
        <v>36.6</v>
      </c>
      <c r="H17796">
        <v>38.789577176741197</v>
      </c>
      <c r="I17796">
        <v>1.8400078033274601</v>
      </c>
      <c r="J17796">
        <v>2.0619999999999998</v>
      </c>
      <c r="K17796">
        <v>5.7614156022896899E-2</v>
      </c>
      <c r="L17796">
        <v>1.4889824493467001</v>
      </c>
      <c r="M17796">
        <v>1.64998720716374E-2</v>
      </c>
      <c r="N17796" s="2">
        <v>1.9033099822771599E-5</v>
      </c>
      <c r="O17796" s="2">
        <v>1.1669322584741E-7</v>
      </c>
      <c r="P17796" s="2">
        <v>2.2455783469905401E-10</v>
      </c>
      <c r="Q17796" t="s">
        <v>31</v>
      </c>
      <c r="R17796" t="s">
        <v>28</v>
      </c>
      <c r="S17796">
        <v>45</v>
      </c>
      <c r="T17796">
        <v>9.1761533534075304E-2</v>
      </c>
      <c r="U17796">
        <v>0.16058268368463199</v>
      </c>
      <c r="V17796" t="s">
        <v>31</v>
      </c>
      <c r="W17796">
        <v>2.1423143510755098</v>
      </c>
      <c r="X17796">
        <v>0</v>
      </c>
      <c r="Y17796" t="s">
        <v>31</v>
      </c>
    </row>
    <row r="17797" spans="1:25" x14ac:dyDescent="0.35">
      <c r="A17797" t="s">
        <v>25</v>
      </c>
      <c r="B17797" s="1">
        <v>42268</v>
      </c>
      <c r="C17797">
        <v>13.3</v>
      </c>
      <c r="D17797">
        <v>62</v>
      </c>
      <c r="E17797">
        <v>1</v>
      </c>
      <c r="F17797">
        <v>25.928000000000001</v>
      </c>
      <c r="G17797">
        <v>0</v>
      </c>
      <c r="H17797">
        <v>67.632134168038803</v>
      </c>
      <c r="I17797">
        <v>2.7416730193274601</v>
      </c>
      <c r="J17797">
        <v>4.16</v>
      </c>
      <c r="K17797">
        <v>2.1408201674841401</v>
      </c>
      <c r="L17797">
        <v>2.51595570573074</v>
      </c>
      <c r="M17797">
        <v>0.71086236171892203</v>
      </c>
      <c r="N17797">
        <v>1.48672031088781E-2</v>
      </c>
      <c r="O17797">
        <v>9.9666699571244202E-2</v>
      </c>
      <c r="P17797">
        <v>6.9121065499955301E-4</v>
      </c>
      <c r="Q17797" t="s">
        <v>31</v>
      </c>
      <c r="R17797" t="s">
        <v>28</v>
      </c>
      <c r="S17797">
        <v>45</v>
      </c>
      <c r="T17797">
        <v>40.272106451787899</v>
      </c>
      <c r="U17797">
        <v>70.476186290628803</v>
      </c>
      <c r="V17797" t="s">
        <v>27</v>
      </c>
      <c r="W17797">
        <v>416.24395795156403</v>
      </c>
      <c r="X17797">
        <v>4162.4395795156497</v>
      </c>
      <c r="Y17797" t="s">
        <v>32</v>
      </c>
    </row>
    <row r="17798" spans="1:25" x14ac:dyDescent="0.35">
      <c r="A17798" t="s">
        <v>25</v>
      </c>
      <c r="B17798" s="1">
        <v>42269</v>
      </c>
      <c r="C17798">
        <v>13.5</v>
      </c>
      <c r="D17798">
        <v>71</v>
      </c>
      <c r="E17798">
        <v>1</v>
      </c>
      <c r="F17798">
        <v>9.26</v>
      </c>
      <c r="G17798">
        <v>0.4</v>
      </c>
      <c r="H17798">
        <v>75.774624249741095</v>
      </c>
      <c r="I17798">
        <v>3.43934307132746</v>
      </c>
      <c r="J17798">
        <v>6.2939999999999996</v>
      </c>
      <c r="K17798">
        <v>1.2770882377553501</v>
      </c>
      <c r="L17798">
        <v>3.2963590284500999</v>
      </c>
      <c r="M17798">
        <v>0.46525613868860599</v>
      </c>
      <c r="N17798">
        <v>7.0207570105835599E-3</v>
      </c>
      <c r="O17798">
        <v>6.6898097346815302E-2</v>
      </c>
      <c r="P17798">
        <v>8.9379822889465205E-4</v>
      </c>
      <c r="Q17798" t="s">
        <v>31</v>
      </c>
      <c r="R17798" t="s">
        <v>28</v>
      </c>
      <c r="S17798">
        <v>45</v>
      </c>
      <c r="T17798">
        <v>17.164927193439802</v>
      </c>
      <c r="U17798">
        <v>30.038622588519701</v>
      </c>
      <c r="V17798" t="s">
        <v>27</v>
      </c>
      <c r="W17798">
        <v>204.240407610218</v>
      </c>
      <c r="X17798">
        <v>2042.4040761021799</v>
      </c>
      <c r="Y17798" t="s">
        <v>33</v>
      </c>
    </row>
    <row r="17799" spans="1:25" x14ac:dyDescent="0.35">
      <c r="A17799" t="s">
        <v>25</v>
      </c>
      <c r="B17799" s="1">
        <v>42270</v>
      </c>
      <c r="C17799">
        <v>14.8</v>
      </c>
      <c r="D17799">
        <v>67</v>
      </c>
      <c r="E17799">
        <v>1</v>
      </c>
      <c r="F17799">
        <v>31.484000000000002</v>
      </c>
      <c r="G17799">
        <v>0</v>
      </c>
      <c r="H17799">
        <v>81.463125000789702</v>
      </c>
      <c r="I17799">
        <v>4.3039332373274704</v>
      </c>
      <c r="J17799">
        <v>8.6620000000000008</v>
      </c>
      <c r="K17799">
        <v>6.5272382879423301</v>
      </c>
      <c r="L17799">
        <v>4.2039178275505504</v>
      </c>
      <c r="M17799">
        <v>4.6806948623302702</v>
      </c>
      <c r="N17799">
        <v>0.41784786580265498</v>
      </c>
      <c r="O17799">
        <v>10.206300978999201</v>
      </c>
      <c r="P17799">
        <v>0.24514131915252499</v>
      </c>
      <c r="Q17799" t="s">
        <v>31</v>
      </c>
      <c r="R17799" t="s">
        <v>28</v>
      </c>
      <c r="S17799">
        <v>45</v>
      </c>
      <c r="T17799">
        <v>235.94815254210801</v>
      </c>
      <c r="U17799">
        <v>412.90926694869</v>
      </c>
      <c r="V17799" t="s">
        <v>27</v>
      </c>
      <c r="W17799">
        <v>1632.96605813262</v>
      </c>
      <c r="X17799">
        <v>16329.6605813263</v>
      </c>
      <c r="Y17799" t="s">
        <v>30</v>
      </c>
    </row>
    <row r="17800" spans="1:25" x14ac:dyDescent="0.35">
      <c r="A17800" t="s">
        <v>25</v>
      </c>
      <c r="B17800" s="1">
        <v>42271</v>
      </c>
      <c r="C17800">
        <v>15</v>
      </c>
      <c r="D17800">
        <v>79</v>
      </c>
      <c r="E17800">
        <v>1</v>
      </c>
      <c r="F17800">
        <v>3.7040000000000002</v>
      </c>
      <c r="G17800">
        <v>1.2</v>
      </c>
      <c r="H17800">
        <v>72.873341652402104</v>
      </c>
      <c r="I17800">
        <v>4.8610476553274697</v>
      </c>
      <c r="J17800">
        <v>11.066000000000001</v>
      </c>
      <c r="K17800">
        <v>0.83423460251271897</v>
      </c>
      <c r="L17800">
        <v>4.81764982988427</v>
      </c>
      <c r="M17800">
        <v>0.35317411034221302</v>
      </c>
      <c r="N17800">
        <v>4.3103167483422404E-3</v>
      </c>
      <c r="O17800">
        <v>5.7219581058182499E-2</v>
      </c>
      <c r="P17800">
        <v>1.9054268889790299E-3</v>
      </c>
      <c r="Q17800" t="s">
        <v>31</v>
      </c>
      <c r="R17800" t="s">
        <v>28</v>
      </c>
      <c r="S17800">
        <v>45</v>
      </c>
      <c r="T17800">
        <v>8.4322391839631408</v>
      </c>
      <c r="U17800">
        <v>14.7564185719355</v>
      </c>
      <c r="V17800" t="s">
        <v>27</v>
      </c>
      <c r="W17800">
        <v>111.407270412087</v>
      </c>
      <c r="X17800">
        <v>1114.07270412087</v>
      </c>
      <c r="Y17800" t="s">
        <v>29</v>
      </c>
    </row>
    <row r="17801" spans="1:25" x14ac:dyDescent="0.35">
      <c r="A17801" t="s">
        <v>25</v>
      </c>
      <c r="B17801" s="1">
        <v>42272</v>
      </c>
      <c r="C17801">
        <v>16</v>
      </c>
      <c r="D17801">
        <v>61</v>
      </c>
      <c r="E17801">
        <v>1</v>
      </c>
      <c r="F17801">
        <v>14.816000000000001</v>
      </c>
      <c r="G17801">
        <v>0.6</v>
      </c>
      <c r="H17801">
        <v>80.363959324761197</v>
      </c>
      <c r="I17801">
        <v>5.9599521373274698</v>
      </c>
      <c r="J17801">
        <v>13.65</v>
      </c>
      <c r="K17801">
        <v>2.4908467733315098</v>
      </c>
      <c r="L17801">
        <v>5.9192228051453499</v>
      </c>
      <c r="M17801">
        <v>1.5733027516521301</v>
      </c>
      <c r="N17801">
        <v>6.06633904222263E-2</v>
      </c>
      <c r="O17801">
        <v>1.92963916848067</v>
      </c>
      <c r="P17801">
        <v>0.104951234962914</v>
      </c>
      <c r="Q17801" t="s">
        <v>31</v>
      </c>
      <c r="R17801" t="s">
        <v>28</v>
      </c>
      <c r="S17801">
        <v>45</v>
      </c>
      <c r="T17801">
        <v>51.564000102384099</v>
      </c>
      <c r="U17801">
        <v>90.237000179172099</v>
      </c>
      <c r="V17801" t="s">
        <v>27</v>
      </c>
      <c r="W17801">
        <v>509.37395937107698</v>
      </c>
      <c r="X17801">
        <v>5093.7395937107704</v>
      </c>
      <c r="Y17801" t="s">
        <v>32</v>
      </c>
    </row>
    <row r="17802" spans="1:25" x14ac:dyDescent="0.35">
      <c r="A17802" t="s">
        <v>25</v>
      </c>
      <c r="B17802" s="1">
        <v>42273</v>
      </c>
      <c r="C17802">
        <v>16.5</v>
      </c>
      <c r="D17802">
        <v>54</v>
      </c>
      <c r="E17802">
        <v>1</v>
      </c>
      <c r="F17802">
        <v>18.52</v>
      </c>
      <c r="G17802">
        <v>0</v>
      </c>
      <c r="H17802">
        <v>84.636470051398305</v>
      </c>
      <c r="I17802">
        <v>7.29399482532747</v>
      </c>
      <c r="J17802">
        <v>16.324000000000002</v>
      </c>
      <c r="K17802">
        <v>5.0928432331720099</v>
      </c>
      <c r="L17802">
        <v>7.2423158887557699</v>
      </c>
      <c r="M17802">
        <v>4.6607589194049996</v>
      </c>
      <c r="N17802">
        <v>0.41470297957640001</v>
      </c>
      <c r="O17802">
        <v>17.3024008929867</v>
      </c>
      <c r="P17802">
        <v>1.51514584861394</v>
      </c>
      <c r="Q17802" t="s">
        <v>31</v>
      </c>
      <c r="R17802" t="s">
        <v>28</v>
      </c>
      <c r="S17802">
        <v>45</v>
      </c>
      <c r="T17802">
        <v>161.255336795044</v>
      </c>
      <c r="U17802">
        <v>282.19683939132699</v>
      </c>
      <c r="V17802" t="s">
        <v>27</v>
      </c>
      <c r="W17802">
        <v>1240.35522643944</v>
      </c>
      <c r="X17802">
        <v>12403.5522643944</v>
      </c>
      <c r="Y17802" t="s">
        <v>30</v>
      </c>
    </row>
    <row r="17803" spans="1:25" x14ac:dyDescent="0.35">
      <c r="A17803" t="s">
        <v>25</v>
      </c>
      <c r="B17803" s="1">
        <v>42274</v>
      </c>
      <c r="C17803">
        <v>14.9</v>
      </c>
      <c r="D17803">
        <v>57</v>
      </c>
      <c r="E17803">
        <v>1</v>
      </c>
      <c r="F17803">
        <v>9.26</v>
      </c>
      <c r="G17803">
        <v>0</v>
      </c>
      <c r="H17803">
        <v>85.097765476397498</v>
      </c>
      <c r="I17803">
        <v>8.4276674653274704</v>
      </c>
      <c r="J17803">
        <v>18.71</v>
      </c>
      <c r="K17803">
        <v>3.4022088803245301</v>
      </c>
      <c r="L17803">
        <v>8.3719998977899195</v>
      </c>
      <c r="M17803">
        <v>3.2209348204639001</v>
      </c>
      <c r="N17803">
        <v>0.21562391719702101</v>
      </c>
      <c r="O17803">
        <v>7.6898148534966397</v>
      </c>
      <c r="P17803">
        <v>0.94513835045246397</v>
      </c>
      <c r="Q17803" t="s">
        <v>31</v>
      </c>
      <c r="R17803" t="s">
        <v>28</v>
      </c>
      <c r="S17803">
        <v>45</v>
      </c>
      <c r="T17803">
        <v>85.305621714996803</v>
      </c>
      <c r="U17803">
        <v>149.284838001244</v>
      </c>
      <c r="V17803" t="s">
        <v>27</v>
      </c>
      <c r="W17803">
        <v>761.95329900144895</v>
      </c>
      <c r="X17803">
        <v>7619.5329900144898</v>
      </c>
      <c r="Y17803" t="s">
        <v>32</v>
      </c>
    </row>
    <row r="17804" spans="1:25" x14ac:dyDescent="0.35">
      <c r="A17804" t="s">
        <v>25</v>
      </c>
      <c r="B17804" s="1">
        <v>42275</v>
      </c>
      <c r="C17804">
        <v>13.8</v>
      </c>
      <c r="D17804">
        <v>69</v>
      </c>
      <c r="E17804">
        <v>1</v>
      </c>
      <c r="F17804">
        <v>7.4080000000000004</v>
      </c>
      <c r="G17804">
        <v>11</v>
      </c>
      <c r="H17804">
        <v>45.169709951852901</v>
      </c>
      <c r="I17804">
        <v>4.5493716578382104</v>
      </c>
      <c r="J17804">
        <v>5.0046470771248401</v>
      </c>
      <c r="K17804">
        <v>0.122273185769588</v>
      </c>
      <c r="L17804">
        <v>4.1890790094456802</v>
      </c>
      <c r="M17804">
        <v>4.88439446440447E-2</v>
      </c>
      <c r="N17804">
        <v>1.2994629359118601E-4</v>
      </c>
      <c r="O17804">
        <v>1.3855555809252399E-4</v>
      </c>
      <c r="P17804" s="2">
        <v>3.2997533006276799E-6</v>
      </c>
      <c r="Q17804" t="s">
        <v>31</v>
      </c>
      <c r="R17804" t="s">
        <v>28</v>
      </c>
      <c r="S17804">
        <v>45</v>
      </c>
      <c r="T17804">
        <v>0.32914641512305198</v>
      </c>
      <c r="U17804">
        <v>0.57600622646534205</v>
      </c>
      <c r="V17804" t="s">
        <v>31</v>
      </c>
      <c r="W17804">
        <v>6.5914856311902303</v>
      </c>
      <c r="X17804">
        <v>0</v>
      </c>
      <c r="Y17804" t="s">
        <v>31</v>
      </c>
    </row>
    <row r="17805" spans="1:25" x14ac:dyDescent="0.35">
      <c r="A17805" t="s">
        <v>25</v>
      </c>
      <c r="B17805" s="1">
        <v>42276</v>
      </c>
      <c r="C17805">
        <v>14.8</v>
      </c>
      <c r="D17805">
        <v>69</v>
      </c>
      <c r="E17805">
        <v>1</v>
      </c>
      <c r="F17805">
        <v>9.26</v>
      </c>
      <c r="G17805">
        <v>0</v>
      </c>
      <c r="H17805">
        <v>65.097178279636395</v>
      </c>
      <c r="I17805">
        <v>5.3615624198382097</v>
      </c>
      <c r="J17805">
        <v>7.3726470771248396</v>
      </c>
      <c r="K17805">
        <v>0.84373564849097704</v>
      </c>
      <c r="L17805">
        <v>5.0919859084130401</v>
      </c>
      <c r="M17805">
        <v>0.36583163029787602</v>
      </c>
      <c r="N17805">
        <v>4.5875067985797898E-3</v>
      </c>
      <c r="O17805">
        <v>6.6988023668633406E-2</v>
      </c>
      <c r="P17805">
        <v>2.5463579429461499E-3</v>
      </c>
      <c r="Q17805" t="s">
        <v>31</v>
      </c>
      <c r="R17805" t="s">
        <v>28</v>
      </c>
      <c r="S17805">
        <v>45</v>
      </c>
      <c r="T17805">
        <v>8.5937299118570802</v>
      </c>
      <c r="U17805">
        <v>15.039027345749901</v>
      </c>
      <c r="V17805" t="s">
        <v>27</v>
      </c>
      <c r="W17805">
        <v>113.23630522836</v>
      </c>
      <c r="X17805">
        <v>1132.3630522835999</v>
      </c>
      <c r="Y17805" t="s">
        <v>29</v>
      </c>
    </row>
    <row r="17806" spans="1:25" x14ac:dyDescent="0.35">
      <c r="A17806" t="s">
        <v>25</v>
      </c>
      <c r="B17806" s="1">
        <v>42277</v>
      </c>
      <c r="C17806">
        <v>18</v>
      </c>
      <c r="D17806">
        <v>61</v>
      </c>
      <c r="E17806">
        <v>1</v>
      </c>
      <c r="F17806">
        <v>14.816000000000001</v>
      </c>
      <c r="G17806">
        <v>0</v>
      </c>
      <c r="H17806">
        <v>79.061721870509601</v>
      </c>
      <c r="I17806">
        <v>6.5889937418382098</v>
      </c>
      <c r="J17806">
        <v>10.3166470771248</v>
      </c>
      <c r="K17806">
        <v>2.1833272582330001</v>
      </c>
      <c r="L17806">
        <v>6.37476945336042</v>
      </c>
      <c r="M17806">
        <v>1.2458030592398099</v>
      </c>
      <c r="N17806">
        <v>4.0134174041996401E-2</v>
      </c>
      <c r="O17806">
        <v>1.5410514176451899</v>
      </c>
      <c r="P17806">
        <v>9.9904383072717998E-2</v>
      </c>
      <c r="Q17806" t="s">
        <v>31</v>
      </c>
      <c r="R17806" t="s">
        <v>28</v>
      </c>
      <c r="S17806">
        <v>45</v>
      </c>
      <c r="T17806">
        <v>41.588932545453702</v>
      </c>
      <c r="U17806">
        <v>72.780631954544006</v>
      </c>
      <c r="V17806" t="s">
        <v>27</v>
      </c>
      <c r="W17806">
        <v>427.38691814828297</v>
      </c>
      <c r="X17806">
        <v>4273.8691814828298</v>
      </c>
      <c r="Y17806" t="s">
        <v>32</v>
      </c>
    </row>
    <row r="17807" spans="1:25" x14ac:dyDescent="0.35">
      <c r="A17807" t="s">
        <v>25</v>
      </c>
      <c r="B17807" s="1">
        <v>42278</v>
      </c>
      <c r="C17807">
        <v>17.600000000000001</v>
      </c>
      <c r="D17807">
        <v>54</v>
      </c>
      <c r="E17807">
        <v>1</v>
      </c>
      <c r="F17807">
        <v>12.964</v>
      </c>
      <c r="G17807">
        <v>0</v>
      </c>
      <c r="H17807">
        <v>84.297537596961803</v>
      </c>
      <c r="I17807">
        <v>8.2182125418382093</v>
      </c>
      <c r="J17807">
        <v>14.4386470771248</v>
      </c>
      <c r="K17807">
        <v>3.6765163204846001</v>
      </c>
      <c r="L17807">
        <v>8.0544986202714099</v>
      </c>
      <c r="M17807">
        <v>3.45041968937013</v>
      </c>
      <c r="N17807">
        <v>0.24355789304627501</v>
      </c>
      <c r="O17807">
        <v>8.9228948710513603</v>
      </c>
      <c r="P17807">
        <v>1.00216682959106</v>
      </c>
      <c r="Q17807" t="s">
        <v>31</v>
      </c>
      <c r="R17807" t="s">
        <v>28</v>
      </c>
      <c r="S17807">
        <v>50</v>
      </c>
      <c r="T17807">
        <v>107.507546974297</v>
      </c>
      <c r="U17807">
        <v>188.138207205019</v>
      </c>
      <c r="V17807" t="s">
        <v>27</v>
      </c>
      <c r="W17807">
        <v>839.52345121272299</v>
      </c>
      <c r="X17807">
        <v>8395.2345121272192</v>
      </c>
      <c r="Y17807" t="s">
        <v>32</v>
      </c>
    </row>
    <row r="17808" spans="1:25" x14ac:dyDescent="0.35">
      <c r="A17808" t="s">
        <v>25</v>
      </c>
      <c r="B17808" s="1">
        <v>42279</v>
      </c>
      <c r="C17808">
        <v>17</v>
      </c>
      <c r="D17808">
        <v>81</v>
      </c>
      <c r="E17808">
        <v>1</v>
      </c>
      <c r="F17808">
        <v>29.632000000000001</v>
      </c>
      <c r="G17808">
        <v>2.6</v>
      </c>
      <c r="H17808">
        <v>67.633527653498803</v>
      </c>
      <c r="I17808">
        <v>6.4987537686680001</v>
      </c>
      <c r="J17808">
        <v>18.452647077124801</v>
      </c>
      <c r="K17808">
        <v>2.5802326850312198</v>
      </c>
      <c r="L17808">
        <v>6.9118633338626196</v>
      </c>
      <c r="M17808">
        <v>1.91794935145684</v>
      </c>
      <c r="N17808">
        <v>8.6137176470253499E-2</v>
      </c>
      <c r="O17808">
        <v>2.7827470667092</v>
      </c>
      <c r="P17808">
        <v>0.218336635986319</v>
      </c>
      <c r="Q17808" t="s">
        <v>31</v>
      </c>
      <c r="R17808" t="s">
        <v>28</v>
      </c>
      <c r="S17808">
        <v>50</v>
      </c>
      <c r="T17808">
        <v>60.802695204879498</v>
      </c>
      <c r="U17808">
        <v>106.404716608539</v>
      </c>
      <c r="V17808" t="s">
        <v>27</v>
      </c>
      <c r="W17808">
        <v>533.60015616765099</v>
      </c>
      <c r="X17808">
        <v>5336.0015616765104</v>
      </c>
      <c r="Y17808" t="s">
        <v>32</v>
      </c>
    </row>
    <row r="17809" spans="1:25" x14ac:dyDescent="0.35">
      <c r="A17809" t="s">
        <v>25</v>
      </c>
      <c r="B17809" s="1">
        <v>42280</v>
      </c>
      <c r="C17809">
        <v>15.8</v>
      </c>
      <c r="D17809">
        <v>71</v>
      </c>
      <c r="E17809">
        <v>1</v>
      </c>
      <c r="F17809">
        <v>29.632000000000001</v>
      </c>
      <c r="G17809">
        <v>11.8</v>
      </c>
      <c r="H17809">
        <v>53.413167377415498</v>
      </c>
      <c r="I17809">
        <v>3.6642687526811901</v>
      </c>
      <c r="J17809">
        <v>5.0539677393583498</v>
      </c>
      <c r="K17809">
        <v>1.06521997207326</v>
      </c>
      <c r="L17809">
        <v>3.3971676239125301</v>
      </c>
      <c r="M17809">
        <v>0.392388166158745</v>
      </c>
      <c r="N17809">
        <v>5.1933315467753097E-3</v>
      </c>
      <c r="O17809">
        <v>4.4010677377601497E-2</v>
      </c>
      <c r="P17809">
        <v>6.3244990458667899E-4</v>
      </c>
      <c r="Q17809" t="s">
        <v>31</v>
      </c>
      <c r="R17809" t="s">
        <v>28</v>
      </c>
      <c r="S17809">
        <v>50</v>
      </c>
      <c r="T17809">
        <v>14.129142617247201</v>
      </c>
      <c r="U17809">
        <v>24.725999580182499</v>
      </c>
      <c r="V17809" t="s">
        <v>27</v>
      </c>
      <c r="W17809">
        <v>158.028559829703</v>
      </c>
      <c r="X17809">
        <v>0</v>
      </c>
      <c r="Y17809" t="s">
        <v>31</v>
      </c>
    </row>
    <row r="17810" spans="1:25" x14ac:dyDescent="0.35">
      <c r="A17810" t="s">
        <v>25</v>
      </c>
      <c r="B17810" s="1">
        <v>42281</v>
      </c>
      <c r="C17810">
        <v>16.399999999999999</v>
      </c>
      <c r="D17810">
        <v>72</v>
      </c>
      <c r="E17810">
        <v>1</v>
      </c>
      <c r="F17810">
        <v>24.076000000000001</v>
      </c>
      <c r="G17810">
        <v>0</v>
      </c>
      <c r="H17810">
        <v>72.628615578832793</v>
      </c>
      <c r="I17810">
        <v>4.5923287526811896</v>
      </c>
      <c r="J17810">
        <v>8.9599677393583494</v>
      </c>
      <c r="K17810">
        <v>2.3059555485276002</v>
      </c>
      <c r="L17810">
        <v>4.47805110801702</v>
      </c>
      <c r="M17810">
        <v>0.94665429659419797</v>
      </c>
      <c r="N17810">
        <v>2.4684691298550099E-2</v>
      </c>
      <c r="O17810">
        <v>0.85283320586681</v>
      </c>
      <c r="P17810">
        <v>2.3838266999570899E-2</v>
      </c>
      <c r="Q17810" t="s">
        <v>31</v>
      </c>
      <c r="R17810" t="s">
        <v>28</v>
      </c>
      <c r="S17810">
        <v>50</v>
      </c>
      <c r="T17810">
        <v>50.6340383300019</v>
      </c>
      <c r="U17810">
        <v>88.6095670775032</v>
      </c>
      <c r="V17810" t="s">
        <v>27</v>
      </c>
      <c r="W17810">
        <v>459.80576239164202</v>
      </c>
      <c r="X17810">
        <v>4598.0576239164202</v>
      </c>
      <c r="Y17810" t="s">
        <v>32</v>
      </c>
    </row>
    <row r="17811" spans="1:25" x14ac:dyDescent="0.35">
      <c r="A17811" t="s">
        <v>25</v>
      </c>
      <c r="B17811" s="1">
        <v>42282</v>
      </c>
      <c r="C17811">
        <v>15.8</v>
      </c>
      <c r="D17811">
        <v>64</v>
      </c>
      <c r="E17811">
        <v>1</v>
      </c>
      <c r="F17811">
        <v>40.744</v>
      </c>
      <c r="G17811">
        <v>0</v>
      </c>
      <c r="H17811">
        <v>81.674772772155706</v>
      </c>
      <c r="I17811">
        <v>5.7446383526811902</v>
      </c>
      <c r="J17811">
        <v>12.757967739358399</v>
      </c>
      <c r="K17811">
        <v>10.6395807623117</v>
      </c>
      <c r="L17811">
        <v>5.6896625917630903</v>
      </c>
      <c r="M17811">
        <v>8.4095437031466709</v>
      </c>
      <c r="N17811">
        <v>1.17873480808824</v>
      </c>
      <c r="O17811">
        <v>57.075109694789703</v>
      </c>
      <c r="P17811">
        <v>2.8259975262136598</v>
      </c>
      <c r="Q17811" t="s">
        <v>31</v>
      </c>
      <c r="R17811" t="s">
        <v>28</v>
      </c>
      <c r="S17811">
        <v>50</v>
      </c>
      <c r="T17811">
        <v>536.72969352233304</v>
      </c>
      <c r="U17811">
        <v>939.27696366408304</v>
      </c>
      <c r="V17811" t="s">
        <v>29</v>
      </c>
      <c r="W17811">
        <v>2607.5959552365298</v>
      </c>
      <c r="X17811">
        <v>26075.959552365301</v>
      </c>
      <c r="Y17811" t="s">
        <v>30</v>
      </c>
    </row>
    <row r="17812" spans="1:25" x14ac:dyDescent="0.35">
      <c r="A17812" t="s">
        <v>25</v>
      </c>
      <c r="B17812" s="1">
        <v>42283</v>
      </c>
      <c r="C17812">
        <v>16</v>
      </c>
      <c r="D17812">
        <v>67</v>
      </c>
      <c r="E17812">
        <v>1</v>
      </c>
      <c r="F17812">
        <v>24.076000000000001</v>
      </c>
      <c r="G17812">
        <v>0</v>
      </c>
      <c r="H17812">
        <v>83.198525592494804</v>
      </c>
      <c r="I17812">
        <v>6.8134225526811898</v>
      </c>
      <c r="J17812">
        <v>16.591967739358399</v>
      </c>
      <c r="K17812">
        <v>5.56661740996147</v>
      </c>
      <c r="L17812">
        <v>6.8011700802144901</v>
      </c>
      <c r="M17812">
        <v>4.9496872369946798</v>
      </c>
      <c r="N17812">
        <v>0.46128733900364</v>
      </c>
      <c r="O17812">
        <v>19.393713359023401</v>
      </c>
      <c r="P17812">
        <v>1.4648676936978</v>
      </c>
      <c r="Q17812" t="s">
        <v>31</v>
      </c>
      <c r="R17812" t="s">
        <v>28</v>
      </c>
      <c r="S17812">
        <v>50</v>
      </c>
      <c r="T17812">
        <v>206.03438281207701</v>
      </c>
      <c r="U17812">
        <v>360.56016992113399</v>
      </c>
      <c r="V17812" t="s">
        <v>27</v>
      </c>
      <c r="W17812">
        <v>1372.22458919055</v>
      </c>
      <c r="X17812">
        <v>13722.245891905501</v>
      </c>
      <c r="Y17812" t="s">
        <v>30</v>
      </c>
    </row>
    <row r="17813" spans="1:25" x14ac:dyDescent="0.35">
      <c r="A17813" t="s">
        <v>25</v>
      </c>
      <c r="B17813" s="1">
        <v>42284</v>
      </c>
      <c r="C17813">
        <v>16.2</v>
      </c>
      <c r="D17813">
        <v>75</v>
      </c>
      <c r="E17813">
        <v>1</v>
      </c>
      <c r="F17813">
        <v>12.964</v>
      </c>
      <c r="G17813">
        <v>0</v>
      </c>
      <c r="H17813">
        <v>83.198524204024295</v>
      </c>
      <c r="I17813">
        <v>7.6325775526811901</v>
      </c>
      <c r="J17813">
        <v>20.4619677393584</v>
      </c>
      <c r="K17813">
        <v>3.17991263440803</v>
      </c>
      <c r="L17813">
        <v>7.8990430642525098</v>
      </c>
      <c r="M17813">
        <v>2.85339032722097</v>
      </c>
      <c r="N17813">
        <v>0.17400358691071699</v>
      </c>
      <c r="O17813">
        <v>5.9470494506000398</v>
      </c>
      <c r="P17813">
        <v>0.638215987434123</v>
      </c>
      <c r="Q17813" t="s">
        <v>31</v>
      </c>
      <c r="R17813" t="s">
        <v>28</v>
      </c>
      <c r="S17813">
        <v>50</v>
      </c>
      <c r="T17813">
        <v>85.229647869000203</v>
      </c>
      <c r="U17813">
        <v>149.15188377075</v>
      </c>
      <c r="V17813" t="s">
        <v>27</v>
      </c>
      <c r="W17813">
        <v>699.44551003366303</v>
      </c>
      <c r="X17813">
        <v>6994.4551003366296</v>
      </c>
      <c r="Y17813" t="s">
        <v>32</v>
      </c>
    </row>
    <row r="17814" spans="1:25" x14ac:dyDescent="0.35">
      <c r="A17814" t="s">
        <v>25</v>
      </c>
      <c r="B17814" s="1">
        <v>42285</v>
      </c>
      <c r="C17814">
        <v>16.399999999999999</v>
      </c>
      <c r="D17814">
        <v>67</v>
      </c>
      <c r="E17814">
        <v>1</v>
      </c>
      <c r="F17814">
        <v>42.595999999999997</v>
      </c>
      <c r="G17814">
        <v>0.2</v>
      </c>
      <c r="H17814">
        <v>83.715007807255901</v>
      </c>
      <c r="I17814">
        <v>8.7263625526811897</v>
      </c>
      <c r="J17814">
        <v>24.367967739358399</v>
      </c>
      <c r="K17814">
        <v>14.8044658686518</v>
      </c>
      <c r="L17814">
        <v>9.2085700999564999</v>
      </c>
      <c r="M17814">
        <v>13.426656524692399</v>
      </c>
      <c r="N17814">
        <v>2.6981870283298401</v>
      </c>
      <c r="O17814">
        <v>214.49488074483801</v>
      </c>
      <c r="P17814">
        <v>32.885955469974199</v>
      </c>
      <c r="Q17814" t="s">
        <v>27</v>
      </c>
      <c r="R17814" t="s">
        <v>28</v>
      </c>
      <c r="S17814">
        <v>50</v>
      </c>
      <c r="T17814">
        <v>839.11245299538405</v>
      </c>
      <c r="U17814">
        <v>1468.44679274192</v>
      </c>
      <c r="V17814" t="s">
        <v>29</v>
      </c>
      <c r="W17814">
        <v>3340.2766117901501</v>
      </c>
      <c r="X17814">
        <v>33402.766117901498</v>
      </c>
      <c r="Y17814" t="s">
        <v>30</v>
      </c>
    </row>
    <row r="17815" spans="1:25" x14ac:dyDescent="0.35">
      <c r="A17815" t="s">
        <v>25</v>
      </c>
      <c r="B17815" s="1">
        <v>42286</v>
      </c>
      <c r="C17815">
        <v>15.3</v>
      </c>
      <c r="D17815">
        <v>37</v>
      </c>
      <c r="E17815">
        <v>1</v>
      </c>
      <c r="F17815">
        <v>9.26</v>
      </c>
      <c r="G17815">
        <v>0</v>
      </c>
      <c r="H17815">
        <v>87.468627495550194</v>
      </c>
      <c r="I17815">
        <v>10.683243352681201</v>
      </c>
      <c r="J17815">
        <v>28.075967739358401</v>
      </c>
      <c r="K17815">
        <v>4.7510190721688303</v>
      </c>
      <c r="L17815">
        <v>10.9499846290656</v>
      </c>
      <c r="M17815">
        <v>5.4107179299214598</v>
      </c>
      <c r="N17815">
        <v>0.54004514535696402</v>
      </c>
      <c r="O17815">
        <v>24.590984930814201</v>
      </c>
      <c r="P17815">
        <v>5.6142891092069096</v>
      </c>
      <c r="Q17815" t="s">
        <v>31</v>
      </c>
      <c r="R17815" t="s">
        <v>28</v>
      </c>
      <c r="S17815">
        <v>50</v>
      </c>
      <c r="T17815">
        <v>161.13603931661399</v>
      </c>
      <c r="U17815">
        <v>281.988068804075</v>
      </c>
      <c r="V17815" t="s">
        <v>27</v>
      </c>
      <c r="W17815">
        <v>1144.2213217901699</v>
      </c>
      <c r="X17815">
        <v>11442.213217901701</v>
      </c>
      <c r="Y17815" t="s">
        <v>30</v>
      </c>
    </row>
    <row r="17816" spans="1:25" x14ac:dyDescent="0.35">
      <c r="A17816" t="s">
        <v>25</v>
      </c>
      <c r="B17816" s="1">
        <v>42287</v>
      </c>
      <c r="C17816">
        <v>15.1</v>
      </c>
      <c r="D17816">
        <v>71</v>
      </c>
      <c r="E17816">
        <v>1</v>
      </c>
      <c r="F17816">
        <v>24.076000000000001</v>
      </c>
      <c r="G17816">
        <v>0.2</v>
      </c>
      <c r="H17816">
        <v>85.011804184609005</v>
      </c>
      <c r="I17816">
        <v>11.5730445526812</v>
      </c>
      <c r="J17816">
        <v>31.747967739358401</v>
      </c>
      <c r="K17816">
        <v>7.0934186151349703</v>
      </c>
      <c r="L17816">
        <v>12.109991381975901</v>
      </c>
      <c r="M17816">
        <v>8.2752853493384606</v>
      </c>
      <c r="N17816">
        <v>1.1456310486169701</v>
      </c>
      <c r="O17816">
        <v>69.646205670202093</v>
      </c>
      <c r="P17816">
        <v>19.9906066045702</v>
      </c>
      <c r="Q17816" t="s">
        <v>27</v>
      </c>
      <c r="R17816" t="s">
        <v>28</v>
      </c>
      <c r="S17816">
        <v>50</v>
      </c>
      <c r="T17816">
        <v>297.77621492958298</v>
      </c>
      <c r="U17816">
        <v>521.10837612677005</v>
      </c>
      <c r="V17816" t="s">
        <v>29</v>
      </c>
      <c r="W17816">
        <v>1781.5658005269399</v>
      </c>
      <c r="X17816">
        <v>17815.658005269401</v>
      </c>
      <c r="Y17816" t="s">
        <v>30</v>
      </c>
    </row>
    <row r="17817" spans="1:25" x14ac:dyDescent="0.35">
      <c r="A17817" t="s">
        <v>25</v>
      </c>
      <c r="B17817" s="1">
        <v>42288</v>
      </c>
      <c r="C17817">
        <v>15.5</v>
      </c>
      <c r="D17817">
        <v>72</v>
      </c>
      <c r="E17817">
        <v>1</v>
      </c>
      <c r="F17817">
        <v>22.224</v>
      </c>
      <c r="G17817">
        <v>0</v>
      </c>
      <c r="H17817">
        <v>84.446510130547694</v>
      </c>
      <c r="I17817">
        <v>12.4533757526812</v>
      </c>
      <c r="J17817">
        <v>35.491967739358401</v>
      </c>
      <c r="K17817">
        <v>5.9816356045738299</v>
      </c>
      <c r="L17817">
        <v>13.268055823122999</v>
      </c>
      <c r="M17817">
        <v>7.4511291382962597</v>
      </c>
      <c r="N17817">
        <v>0.95148512688006504</v>
      </c>
      <c r="O17817">
        <v>51.124337668619503</v>
      </c>
      <c r="P17817">
        <v>18.0269343148857</v>
      </c>
      <c r="Q17817" t="s">
        <v>27</v>
      </c>
      <c r="R17817" t="s">
        <v>28</v>
      </c>
      <c r="S17817">
        <v>50</v>
      </c>
      <c r="T17817">
        <v>230.062920818229</v>
      </c>
      <c r="U17817">
        <v>402.610111431902</v>
      </c>
      <c r="V17817" t="s">
        <v>27</v>
      </c>
      <c r="W17817">
        <v>1486.0854705173999</v>
      </c>
      <c r="X17817">
        <v>14860.854705174001</v>
      </c>
      <c r="Y17817" t="s">
        <v>30</v>
      </c>
    </row>
    <row r="17818" spans="1:25" x14ac:dyDescent="0.35">
      <c r="A17818" t="s">
        <v>25</v>
      </c>
      <c r="B17818" s="1">
        <v>42289</v>
      </c>
      <c r="C17818">
        <v>17.3</v>
      </c>
      <c r="D17818">
        <v>68</v>
      </c>
      <c r="E17818">
        <v>1</v>
      </c>
      <c r="F17818">
        <v>25.928000000000001</v>
      </c>
      <c r="G17818">
        <v>1.2</v>
      </c>
      <c r="H17818">
        <v>79.768714317397098</v>
      </c>
      <c r="I17818">
        <v>13.5685629526812</v>
      </c>
      <c r="J17818">
        <v>39.559967739358399</v>
      </c>
      <c r="K17818">
        <v>4.0970708742241602</v>
      </c>
      <c r="L17818">
        <v>14.609740544272199</v>
      </c>
      <c r="M17818">
        <v>5.5039772072278401</v>
      </c>
      <c r="N17818">
        <v>0.55662990275461999</v>
      </c>
      <c r="O17818">
        <v>21.915955186160001</v>
      </c>
      <c r="P17818">
        <v>9.5810385769606992</v>
      </c>
      <c r="Q17818" t="s">
        <v>31</v>
      </c>
      <c r="R17818" t="s">
        <v>28</v>
      </c>
      <c r="S17818">
        <v>50</v>
      </c>
      <c r="T17818">
        <v>127.67071806835899</v>
      </c>
      <c r="U17818">
        <v>223.42375661962899</v>
      </c>
      <c r="V17818" t="s">
        <v>27</v>
      </c>
      <c r="W17818">
        <v>958.90394449341795</v>
      </c>
      <c r="X17818">
        <v>9589.0394449341802</v>
      </c>
      <c r="Y17818" t="s">
        <v>32</v>
      </c>
    </row>
    <row r="17819" spans="1:25" x14ac:dyDescent="0.35">
      <c r="A17819" t="s">
        <v>25</v>
      </c>
      <c r="B17819" s="1">
        <v>42290</v>
      </c>
      <c r="C17819">
        <v>17.899999999999999</v>
      </c>
      <c r="D17819">
        <v>71</v>
      </c>
      <c r="E17819">
        <v>1</v>
      </c>
      <c r="F17819">
        <v>31.484000000000002</v>
      </c>
      <c r="G17819">
        <v>0.2</v>
      </c>
      <c r="H17819">
        <v>82.460542217286502</v>
      </c>
      <c r="I17819">
        <v>14.6121569526812</v>
      </c>
      <c r="J17819">
        <v>43.735967739358401</v>
      </c>
      <c r="K17819">
        <v>7.3631232925109504</v>
      </c>
      <c r="L17819">
        <v>15.9239019714117</v>
      </c>
      <c r="M17819">
        <v>9.80541601734385</v>
      </c>
      <c r="N17819">
        <v>1.5469054413138501</v>
      </c>
      <c r="O17819">
        <v>94.328185610251097</v>
      </c>
      <c r="P17819">
        <v>49.878981933445097</v>
      </c>
      <c r="Q17819" t="s">
        <v>27</v>
      </c>
      <c r="R17819" t="s">
        <v>28</v>
      </c>
      <c r="S17819">
        <v>50</v>
      </c>
      <c r="T17819">
        <v>314.84959863733701</v>
      </c>
      <c r="U17819">
        <v>550.98679761534004</v>
      </c>
      <c r="V17819" t="s">
        <v>29</v>
      </c>
      <c r="W17819">
        <v>1850.8701932937299</v>
      </c>
      <c r="X17819">
        <v>18508.7019329373</v>
      </c>
      <c r="Y17819" t="s">
        <v>30</v>
      </c>
    </row>
    <row r="17820" spans="1:25" x14ac:dyDescent="0.35">
      <c r="A17820" t="s">
        <v>25</v>
      </c>
      <c r="B17820" s="1">
        <v>42291</v>
      </c>
      <c r="C17820">
        <v>16</v>
      </c>
      <c r="D17820">
        <v>72</v>
      </c>
      <c r="E17820">
        <v>1</v>
      </c>
      <c r="F17820">
        <v>24.076000000000001</v>
      </c>
      <c r="G17820">
        <v>5</v>
      </c>
      <c r="H17820">
        <v>61.233293982209403</v>
      </c>
      <c r="I17820">
        <v>9.7249763223475192</v>
      </c>
      <c r="J17820">
        <v>41.295126153701197</v>
      </c>
      <c r="K17820">
        <v>1.48081213259958</v>
      </c>
      <c r="L17820">
        <v>12.242311144401301</v>
      </c>
      <c r="M17820">
        <v>0.99948701123098405</v>
      </c>
      <c r="N17820">
        <v>2.7175307546636E-2</v>
      </c>
      <c r="O17820">
        <v>1.20777166743289</v>
      </c>
      <c r="P17820">
        <v>0.35529431197205302</v>
      </c>
      <c r="Q17820" t="s">
        <v>31</v>
      </c>
      <c r="R17820" t="s">
        <v>28</v>
      </c>
      <c r="S17820">
        <v>50</v>
      </c>
      <c r="T17820">
        <v>24.433700731691999</v>
      </c>
      <c r="U17820">
        <v>42.758976280460999</v>
      </c>
      <c r="V17820" t="s">
        <v>27</v>
      </c>
      <c r="W17820">
        <v>251.23318351098399</v>
      </c>
      <c r="X17820">
        <v>2512.3318351098401</v>
      </c>
      <c r="Y17820" t="s">
        <v>33</v>
      </c>
    </row>
    <row r="17821" spans="1:25" x14ac:dyDescent="0.35">
      <c r="A17821" t="s">
        <v>25</v>
      </c>
      <c r="B17821" s="1">
        <v>42292</v>
      </c>
      <c r="C17821">
        <v>16.3</v>
      </c>
      <c r="D17821">
        <v>69</v>
      </c>
      <c r="E17821">
        <v>1</v>
      </c>
      <c r="F17821">
        <v>27.78</v>
      </c>
      <c r="G17821">
        <v>0</v>
      </c>
      <c r="H17821">
        <v>76.783964186514098</v>
      </c>
      <c r="I17821">
        <v>10.7465999223475</v>
      </c>
      <c r="J17821">
        <v>45.183126153701203</v>
      </c>
      <c r="K17821">
        <v>3.4727787555653999</v>
      </c>
      <c r="L17821">
        <v>13.4786259761363</v>
      </c>
      <c r="M17821">
        <v>4.4292869275204101</v>
      </c>
      <c r="N17821">
        <v>0.37894811921121202</v>
      </c>
      <c r="O17821">
        <v>13.4410845168671</v>
      </c>
      <c r="P17821">
        <v>4.9096893364563696</v>
      </c>
      <c r="Q17821" t="s">
        <v>31</v>
      </c>
      <c r="R17821" t="s">
        <v>28</v>
      </c>
      <c r="S17821">
        <v>50</v>
      </c>
      <c r="T17821">
        <v>98.157947780616894</v>
      </c>
      <c r="U17821">
        <v>171.77640861608</v>
      </c>
      <c r="V17821" t="s">
        <v>27</v>
      </c>
      <c r="W17821">
        <v>781.87151498200899</v>
      </c>
      <c r="X17821">
        <v>7818.7151498200901</v>
      </c>
      <c r="Y17821" t="s">
        <v>32</v>
      </c>
    </row>
    <row r="17822" spans="1:25" x14ac:dyDescent="0.35">
      <c r="A17822" t="s">
        <v>25</v>
      </c>
      <c r="B17822" s="1">
        <v>42293</v>
      </c>
      <c r="C17822">
        <v>14.9</v>
      </c>
      <c r="D17822">
        <v>73</v>
      </c>
      <c r="E17822">
        <v>1</v>
      </c>
      <c r="F17822">
        <v>25.928000000000001</v>
      </c>
      <c r="G17822">
        <v>0</v>
      </c>
      <c r="H17822">
        <v>80.6366700279616</v>
      </c>
      <c r="I17822">
        <v>11.5648079223475</v>
      </c>
      <c r="J17822">
        <v>48.819126153701198</v>
      </c>
      <c r="K17822">
        <v>4.4915471949092201</v>
      </c>
      <c r="L17822">
        <v>14.5265790162945</v>
      </c>
      <c r="M17822">
        <v>5.9986659796344499</v>
      </c>
      <c r="N17822">
        <v>0.648224867610247</v>
      </c>
      <c r="O17822">
        <v>27.494492882255599</v>
      </c>
      <c r="P17822">
        <v>11.868416226977899</v>
      </c>
      <c r="Q17822" t="s">
        <v>27</v>
      </c>
      <c r="R17822" t="s">
        <v>28</v>
      </c>
      <c r="S17822">
        <v>50</v>
      </c>
      <c r="T17822">
        <v>147.56739947070301</v>
      </c>
      <c r="U17822">
        <v>258.24294907373002</v>
      </c>
      <c r="V17822" t="s">
        <v>27</v>
      </c>
      <c r="W17822">
        <v>1070.8452748470399</v>
      </c>
      <c r="X17822">
        <v>10708.452748470399</v>
      </c>
      <c r="Y17822" t="s">
        <v>30</v>
      </c>
    </row>
    <row r="17823" spans="1:25" x14ac:dyDescent="0.35">
      <c r="A17823" t="s">
        <v>25</v>
      </c>
      <c r="B17823" s="1">
        <v>42294</v>
      </c>
      <c r="C17823">
        <v>15.6</v>
      </c>
      <c r="D17823">
        <v>82</v>
      </c>
      <c r="E17823">
        <v>1</v>
      </c>
      <c r="F17823">
        <v>29.632000000000001</v>
      </c>
      <c r="G17823">
        <v>0</v>
      </c>
      <c r="H17823">
        <v>80.636668664418195</v>
      </c>
      <c r="I17823">
        <v>12.134144322347501</v>
      </c>
      <c r="J17823">
        <v>52.581126153701199</v>
      </c>
      <c r="K17823">
        <v>5.4132066264456604</v>
      </c>
      <c r="L17823">
        <v>15.3896286921001</v>
      </c>
      <c r="M17823">
        <v>7.36842376019578</v>
      </c>
      <c r="N17823">
        <v>0.93287173787219901</v>
      </c>
      <c r="O17823">
        <v>45.316718769199298</v>
      </c>
      <c r="P17823">
        <v>22.2278823061983</v>
      </c>
      <c r="Q17823" t="s">
        <v>27</v>
      </c>
      <c r="R17823" t="s">
        <v>28</v>
      </c>
      <c r="S17823">
        <v>50</v>
      </c>
      <c r="T17823">
        <v>197.344880533251</v>
      </c>
      <c r="U17823">
        <v>345.35354093319</v>
      </c>
      <c r="V17823" t="s">
        <v>27</v>
      </c>
      <c r="W17823">
        <v>1329.7255826056301</v>
      </c>
      <c r="X17823">
        <v>13297.2558260563</v>
      </c>
      <c r="Y17823" t="s">
        <v>30</v>
      </c>
    </row>
    <row r="17824" spans="1:25" x14ac:dyDescent="0.35">
      <c r="A17824" t="s">
        <v>25</v>
      </c>
      <c r="B17824" s="1">
        <v>42295</v>
      </c>
      <c r="C17824">
        <v>16.399999999999999</v>
      </c>
      <c r="D17824">
        <v>71</v>
      </c>
      <c r="E17824">
        <v>1</v>
      </c>
      <c r="F17824">
        <v>24.076000000000001</v>
      </c>
      <c r="G17824">
        <v>0</v>
      </c>
      <c r="H17824">
        <v>82.379179288346293</v>
      </c>
      <c r="I17824">
        <v>13.0953493223475</v>
      </c>
      <c r="J17824">
        <v>56.487126153701197</v>
      </c>
      <c r="K17824">
        <v>5.01831428259894</v>
      </c>
      <c r="L17824">
        <v>16.580879987865199</v>
      </c>
      <c r="M17824">
        <v>7.16585042184321</v>
      </c>
      <c r="N17824">
        <v>0.88795877074747398</v>
      </c>
      <c r="O17824">
        <v>39.750428533588497</v>
      </c>
      <c r="P17824">
        <v>22.966927599904398</v>
      </c>
      <c r="Q17824" t="s">
        <v>27</v>
      </c>
      <c r="R17824" t="s">
        <v>28</v>
      </c>
      <c r="S17824">
        <v>50</v>
      </c>
      <c r="T17824">
        <v>175.48837706539101</v>
      </c>
      <c r="U17824">
        <v>307.10465986443501</v>
      </c>
      <c r="V17824" t="s">
        <v>27</v>
      </c>
      <c r="W17824">
        <v>1219.4564284888399</v>
      </c>
      <c r="X17824">
        <v>12194.5642848884</v>
      </c>
      <c r="Y17824" t="s">
        <v>30</v>
      </c>
    </row>
    <row r="17825" spans="1:25" x14ac:dyDescent="0.35">
      <c r="A17825" t="s">
        <v>25</v>
      </c>
      <c r="B17825" s="1">
        <v>42296</v>
      </c>
      <c r="C17825">
        <v>16.399999999999999</v>
      </c>
      <c r="D17825">
        <v>62</v>
      </c>
      <c r="E17825">
        <v>1</v>
      </c>
      <c r="F17825">
        <v>38.892000000000003</v>
      </c>
      <c r="G17825">
        <v>0</v>
      </c>
      <c r="H17825">
        <v>84.248194238634298</v>
      </c>
      <c r="I17825">
        <v>14.354859322347499</v>
      </c>
      <c r="J17825">
        <v>60.393126153701203</v>
      </c>
      <c r="K17825">
        <v>13.488475287052299</v>
      </c>
      <c r="L17825">
        <v>18.008565821802101</v>
      </c>
      <c r="M17825">
        <v>16.799205430686701</v>
      </c>
      <c r="N17825">
        <v>4.01171410556673</v>
      </c>
      <c r="O17825">
        <v>333.55787120756702</v>
      </c>
      <c r="P17825">
        <v>230.637226225186</v>
      </c>
      <c r="Q17825" t="s">
        <v>27</v>
      </c>
      <c r="R17825" t="s">
        <v>28</v>
      </c>
      <c r="S17825">
        <v>50</v>
      </c>
      <c r="T17825">
        <v>742.49736778501301</v>
      </c>
      <c r="U17825">
        <v>1299.37039362377</v>
      </c>
      <c r="V17825" t="s">
        <v>29</v>
      </c>
      <c r="W17825">
        <v>3134.8604358579801</v>
      </c>
      <c r="X17825">
        <v>31348.6043585798</v>
      </c>
      <c r="Y17825" t="s">
        <v>30</v>
      </c>
    </row>
    <row r="17826" spans="1:25" x14ac:dyDescent="0.35">
      <c r="A17826" t="s">
        <v>25</v>
      </c>
      <c r="B17826" s="1">
        <v>42297</v>
      </c>
      <c r="C17826">
        <v>14.9</v>
      </c>
      <c r="D17826">
        <v>65</v>
      </c>
      <c r="E17826">
        <v>1</v>
      </c>
      <c r="F17826">
        <v>35.188000000000002</v>
      </c>
      <c r="G17826">
        <v>0</v>
      </c>
      <c r="H17826">
        <v>84.248192839950406</v>
      </c>
      <c r="I17826">
        <v>15.4154993223475</v>
      </c>
      <c r="J17826">
        <v>64.029126153701199</v>
      </c>
      <c r="K17826">
        <v>11.191906579955599</v>
      </c>
      <c r="L17826">
        <v>19.24659072899</v>
      </c>
      <c r="M17826">
        <v>15.0502634053201</v>
      </c>
      <c r="N17826">
        <v>3.30234135044007</v>
      </c>
      <c r="O17826">
        <v>249.810852888895</v>
      </c>
      <c r="P17826">
        <v>199.29836123739599</v>
      </c>
      <c r="Q17826" t="s">
        <v>27</v>
      </c>
      <c r="R17826" t="s">
        <v>28</v>
      </c>
      <c r="S17826">
        <v>50</v>
      </c>
      <c r="T17826">
        <v>576.02055110398703</v>
      </c>
      <c r="U17826">
        <v>1008.03596443198</v>
      </c>
      <c r="V17826" t="s">
        <v>29</v>
      </c>
      <c r="W17826">
        <v>2719.1237187526099</v>
      </c>
      <c r="X17826">
        <v>27191.237187526101</v>
      </c>
      <c r="Y17826" t="s">
        <v>30</v>
      </c>
    </row>
    <row r="17827" spans="1:25" x14ac:dyDescent="0.35">
      <c r="A17827" t="s">
        <v>25</v>
      </c>
      <c r="B17827" s="1">
        <v>42298</v>
      </c>
      <c r="C17827">
        <v>15.3</v>
      </c>
      <c r="D17827">
        <v>88</v>
      </c>
      <c r="E17827">
        <v>1</v>
      </c>
      <c r="F17827">
        <v>27.78</v>
      </c>
      <c r="G17827">
        <v>0</v>
      </c>
      <c r="H17827">
        <v>80.753877719933996</v>
      </c>
      <c r="I17827">
        <v>15.7882385223475</v>
      </c>
      <c r="J17827">
        <v>67.737126153701197</v>
      </c>
      <c r="K17827">
        <v>4.9951392070090597</v>
      </c>
      <c r="L17827">
        <v>19.9509863654885</v>
      </c>
      <c r="M17827">
        <v>7.9104537782593303</v>
      </c>
      <c r="N17827">
        <v>1.0577557069074199</v>
      </c>
      <c r="O17827">
        <v>44.035445581732901</v>
      </c>
      <c r="P17827">
        <v>37.934260424482602</v>
      </c>
      <c r="Q17827" t="s">
        <v>27</v>
      </c>
      <c r="R17827" t="s">
        <v>28</v>
      </c>
      <c r="S17827">
        <v>50</v>
      </c>
      <c r="T17827">
        <v>174.22946458958299</v>
      </c>
      <c r="U17827">
        <v>304.90156303177002</v>
      </c>
      <c r="V17827" t="s">
        <v>27</v>
      </c>
      <c r="W17827">
        <v>1212.9503637845601</v>
      </c>
      <c r="X17827">
        <v>12129.503637845601</v>
      </c>
      <c r="Y17827" t="s">
        <v>30</v>
      </c>
    </row>
    <row r="17828" spans="1:25" x14ac:dyDescent="0.35">
      <c r="A17828" t="s">
        <v>25</v>
      </c>
      <c r="B17828" s="1">
        <v>42299</v>
      </c>
      <c r="C17828">
        <v>16.899999999999999</v>
      </c>
      <c r="D17828">
        <v>79</v>
      </c>
      <c r="E17828">
        <v>1</v>
      </c>
      <c r="F17828">
        <v>25.928000000000001</v>
      </c>
      <c r="G17828">
        <v>0.2</v>
      </c>
      <c r="H17828">
        <v>81.226864877738393</v>
      </c>
      <c r="I17828">
        <v>16.504170522347501</v>
      </c>
      <c r="J17828">
        <v>71.733126153701207</v>
      </c>
      <c r="K17828">
        <v>4.79994893024758</v>
      </c>
      <c r="L17828">
        <v>20.9551026650898</v>
      </c>
      <c r="M17828">
        <v>7.8490419183662201</v>
      </c>
      <c r="N17828">
        <v>1.0432643613452399</v>
      </c>
      <c r="O17828">
        <v>41.022018943133602</v>
      </c>
      <c r="P17828">
        <v>39.217946201060002</v>
      </c>
      <c r="Q17828" t="s">
        <v>27</v>
      </c>
      <c r="R17828" t="s">
        <v>28</v>
      </c>
      <c r="S17828">
        <v>50</v>
      </c>
      <c r="T17828">
        <v>163.73549364767501</v>
      </c>
      <c r="U17828">
        <v>286.53711388343203</v>
      </c>
      <c r="V17828" t="s">
        <v>27</v>
      </c>
      <c r="W17828">
        <v>1158.02363156246</v>
      </c>
      <c r="X17828">
        <v>11580.236315624599</v>
      </c>
      <c r="Y17828" t="s">
        <v>30</v>
      </c>
    </row>
    <row r="17829" spans="1:25" x14ac:dyDescent="0.35">
      <c r="A17829" t="s">
        <v>25</v>
      </c>
      <c r="B17829" s="1">
        <v>42300</v>
      </c>
      <c r="C17829">
        <v>19.899999999999999</v>
      </c>
      <c r="D17829">
        <v>63</v>
      </c>
      <c r="E17829">
        <v>1</v>
      </c>
      <c r="F17829">
        <v>24.076000000000001</v>
      </c>
      <c r="G17829">
        <v>0</v>
      </c>
      <c r="H17829">
        <v>84.272642919528295</v>
      </c>
      <c r="I17829">
        <v>17.975808522347499</v>
      </c>
      <c r="J17829">
        <v>76.269126153701194</v>
      </c>
      <c r="K17829">
        <v>6.4144098617994203</v>
      </c>
      <c r="L17829">
        <v>22.622135245969201</v>
      </c>
      <c r="M17829">
        <v>10.4926298325903</v>
      </c>
      <c r="N17829">
        <v>1.7439507119885</v>
      </c>
      <c r="O17829">
        <v>85.103548367949301</v>
      </c>
      <c r="P17829">
        <v>95.544634113647803</v>
      </c>
      <c r="Q17829" t="s">
        <v>27</v>
      </c>
      <c r="R17829" t="s">
        <v>28</v>
      </c>
      <c r="S17829">
        <v>50</v>
      </c>
      <c r="T17829">
        <v>255.876003805582</v>
      </c>
      <c r="U17829">
        <v>447.783006659769</v>
      </c>
      <c r="V17829" t="s">
        <v>27</v>
      </c>
      <c r="W17829">
        <v>1602.87430955339</v>
      </c>
      <c r="X17829">
        <v>16028.7430955339</v>
      </c>
      <c r="Y17829" t="s">
        <v>30</v>
      </c>
    </row>
    <row r="17830" spans="1:25" x14ac:dyDescent="0.35">
      <c r="A17830" t="s">
        <v>25</v>
      </c>
      <c r="B17830" s="1">
        <v>42301</v>
      </c>
      <c r="C17830">
        <v>13.5</v>
      </c>
      <c r="D17830">
        <v>97</v>
      </c>
      <c r="E17830">
        <v>1</v>
      </c>
      <c r="F17830">
        <v>20.372</v>
      </c>
      <c r="G17830">
        <v>10.6</v>
      </c>
      <c r="H17830">
        <v>24.585583384380499</v>
      </c>
      <c r="I17830">
        <v>8.7783064339409904</v>
      </c>
      <c r="J17830">
        <v>62.111668339874797</v>
      </c>
      <c r="K17830">
        <v>1.8635019319322599E-3</v>
      </c>
      <c r="L17830">
        <v>12.9729217062647</v>
      </c>
      <c r="M17830">
        <v>1.30028120297422E-3</v>
      </c>
      <c r="N17830" s="2">
        <v>2.1203858500188E-7</v>
      </c>
      <c r="O17830" s="2">
        <v>3.0205032733140399E-9</v>
      </c>
      <c r="P17830" s="2">
        <v>1.01259598600453E-9</v>
      </c>
      <c r="Q17830" t="s">
        <v>31</v>
      </c>
      <c r="R17830" t="s">
        <v>28</v>
      </c>
      <c r="S17830">
        <v>50</v>
      </c>
      <c r="T17830">
        <v>2.9972696912932301E-4</v>
      </c>
      <c r="U17830">
        <v>5.2452219597631604E-4</v>
      </c>
      <c r="V17830" t="s">
        <v>31</v>
      </c>
      <c r="W17830">
        <v>1.25140871908779E-2</v>
      </c>
      <c r="X17830">
        <v>0</v>
      </c>
      <c r="Y17830" t="s">
        <v>31</v>
      </c>
    </row>
    <row r="17831" spans="1:25" x14ac:dyDescent="0.35">
      <c r="A17831" t="s">
        <v>25</v>
      </c>
      <c r="B17831" s="1">
        <v>42302</v>
      </c>
      <c r="C17831">
        <v>15.9</v>
      </c>
      <c r="D17831">
        <v>71</v>
      </c>
      <c r="E17831">
        <v>1</v>
      </c>
      <c r="F17831">
        <v>27.78</v>
      </c>
      <c r="G17831">
        <v>0.2</v>
      </c>
      <c r="H17831">
        <v>59.6591151249578</v>
      </c>
      <c r="I17831">
        <v>9.7120484339409892</v>
      </c>
      <c r="J17831">
        <v>65.927668339874799</v>
      </c>
      <c r="K17831">
        <v>1.6224135252440901</v>
      </c>
      <c r="L17831">
        <v>14.195951638698499</v>
      </c>
      <c r="M17831">
        <v>1.6755699487456299</v>
      </c>
      <c r="N17831">
        <v>6.7816697985463803E-2</v>
      </c>
      <c r="O17831">
        <v>1.7709748614639</v>
      </c>
      <c r="P17831">
        <v>0.726307868109764</v>
      </c>
      <c r="Q17831" t="s">
        <v>31</v>
      </c>
      <c r="R17831" t="s">
        <v>28</v>
      </c>
      <c r="S17831">
        <v>50</v>
      </c>
      <c r="T17831">
        <v>28.4184895757482</v>
      </c>
      <c r="U17831">
        <v>49.732356757559302</v>
      </c>
      <c r="V17831" t="s">
        <v>27</v>
      </c>
      <c r="W17831">
        <v>285.15196318827702</v>
      </c>
      <c r="X17831">
        <v>0</v>
      </c>
      <c r="Y17831" t="s">
        <v>31</v>
      </c>
    </row>
    <row r="17832" spans="1:25" x14ac:dyDescent="0.35">
      <c r="A17832" t="s">
        <v>25</v>
      </c>
      <c r="B17832" s="1">
        <v>42303</v>
      </c>
      <c r="C17832">
        <v>16.100000000000001</v>
      </c>
      <c r="D17832">
        <v>69</v>
      </c>
      <c r="E17832">
        <v>1</v>
      </c>
      <c r="F17832">
        <v>18.52</v>
      </c>
      <c r="G17832">
        <v>0</v>
      </c>
      <c r="H17832">
        <v>75.022266563145195</v>
      </c>
      <c r="I17832">
        <v>10.721929233940999</v>
      </c>
      <c r="J17832">
        <v>69.779668339874803</v>
      </c>
      <c r="K17832">
        <v>1.9488082377654099</v>
      </c>
      <c r="L17832">
        <v>15.492604555278801</v>
      </c>
      <c r="M17832">
        <v>2.4419661949159699</v>
      </c>
      <c r="N17832">
        <v>0.13208943428731701</v>
      </c>
      <c r="O17832">
        <v>3.1549849600387199</v>
      </c>
      <c r="P17832">
        <v>1.5704536020375299</v>
      </c>
      <c r="Q17832" t="s">
        <v>31</v>
      </c>
      <c r="R17832" t="s">
        <v>28</v>
      </c>
      <c r="S17832">
        <v>50</v>
      </c>
      <c r="T17832">
        <v>38.437987593574199</v>
      </c>
      <c r="U17832">
        <v>67.266478288754897</v>
      </c>
      <c r="V17832" t="s">
        <v>27</v>
      </c>
      <c r="W17832">
        <v>366.58319649488499</v>
      </c>
      <c r="X17832">
        <v>3665.8319649488499</v>
      </c>
      <c r="Y17832" t="s">
        <v>33</v>
      </c>
    </row>
    <row r="17833" spans="1:25" x14ac:dyDescent="0.35">
      <c r="A17833" t="s">
        <v>25</v>
      </c>
      <c r="B17833" s="1">
        <v>42304</v>
      </c>
      <c r="C17833">
        <v>17.2</v>
      </c>
      <c r="D17833">
        <v>69</v>
      </c>
      <c r="E17833">
        <v>1</v>
      </c>
      <c r="F17833">
        <v>35.188000000000002</v>
      </c>
      <c r="G17833">
        <v>0</v>
      </c>
      <c r="H17833">
        <v>81.553505829376405</v>
      </c>
      <c r="I17833">
        <v>11.796395433941001</v>
      </c>
      <c r="J17833">
        <v>73.8296683398748</v>
      </c>
      <c r="K17833">
        <v>7.95050040307851</v>
      </c>
      <c r="L17833">
        <v>16.85866095738</v>
      </c>
      <c r="M17833">
        <v>10.7565661598547</v>
      </c>
      <c r="N17833">
        <v>1.8223478108836499</v>
      </c>
      <c r="O17833">
        <v>115.879071444475</v>
      </c>
      <c r="P17833">
        <v>69.426306994544404</v>
      </c>
      <c r="Q17833" t="s">
        <v>27</v>
      </c>
      <c r="R17833" t="s">
        <v>28</v>
      </c>
      <c r="S17833">
        <v>50</v>
      </c>
      <c r="T17833">
        <v>352.79116600878001</v>
      </c>
      <c r="U17833">
        <v>617.38454051536405</v>
      </c>
      <c r="V17833" t="s">
        <v>29</v>
      </c>
      <c r="W17833">
        <v>1998.2986894206999</v>
      </c>
      <c r="X17833">
        <v>19982.986894206999</v>
      </c>
      <c r="Y17833" t="s">
        <v>30</v>
      </c>
    </row>
    <row r="17834" spans="1:25" x14ac:dyDescent="0.35">
      <c r="A17834" t="s">
        <v>25</v>
      </c>
      <c r="B17834" s="1">
        <v>42305</v>
      </c>
      <c r="C17834">
        <v>18.600000000000001</v>
      </c>
      <c r="D17834">
        <v>61</v>
      </c>
      <c r="E17834">
        <v>1</v>
      </c>
      <c r="F17834">
        <v>14.816000000000001</v>
      </c>
      <c r="G17834">
        <v>0</v>
      </c>
      <c r="H17834">
        <v>84.248149251227701</v>
      </c>
      <c r="I17834">
        <v>13.251555633941001</v>
      </c>
      <c r="J17834">
        <v>78.131668339874807</v>
      </c>
      <c r="K17834">
        <v>4.0093933586688699</v>
      </c>
      <c r="L17834">
        <v>18.611557837627199</v>
      </c>
      <c r="M17834">
        <v>6.2139160552769503</v>
      </c>
      <c r="N17834">
        <v>0.68996272727254304</v>
      </c>
      <c r="O17834">
        <v>24.4462433998245</v>
      </c>
      <c r="P17834">
        <v>18.1478247527359</v>
      </c>
      <c r="Q17834" t="s">
        <v>27</v>
      </c>
      <c r="R17834" t="s">
        <v>28</v>
      </c>
      <c r="S17834">
        <v>50</v>
      </c>
      <c r="T17834">
        <v>123.37471573668</v>
      </c>
      <c r="U17834">
        <v>215.90575253918999</v>
      </c>
      <c r="V17834" t="s">
        <v>27</v>
      </c>
      <c r="W17834">
        <v>933.998831236</v>
      </c>
      <c r="X17834">
        <v>9339.9883123599993</v>
      </c>
      <c r="Y17834" t="s">
        <v>32</v>
      </c>
    </row>
    <row r="17835" spans="1:25" x14ac:dyDescent="0.35">
      <c r="A17835" t="s">
        <v>25</v>
      </c>
      <c r="B17835" s="1">
        <v>42306</v>
      </c>
      <c r="C17835">
        <v>16.3</v>
      </c>
      <c r="D17835">
        <v>62</v>
      </c>
      <c r="E17835">
        <v>1</v>
      </c>
      <c r="F17835">
        <v>20.372</v>
      </c>
      <c r="G17835">
        <v>0.2</v>
      </c>
      <c r="H17835">
        <v>84.585858999660601</v>
      </c>
      <c r="I17835">
        <v>14.503868433940999</v>
      </c>
      <c r="J17835">
        <v>82.019668339874798</v>
      </c>
      <c r="K17835">
        <v>5.5526418044783403</v>
      </c>
      <c r="L17835">
        <v>20.115135650619301</v>
      </c>
      <c r="M17835">
        <v>8.7178584594965596</v>
      </c>
      <c r="N17835">
        <v>1.2563026452641199</v>
      </c>
      <c r="O17835">
        <v>57.098289592973302</v>
      </c>
      <c r="P17835">
        <v>50.052517805142699</v>
      </c>
      <c r="Q17835" t="s">
        <v>27</v>
      </c>
      <c r="R17835" t="s">
        <v>28</v>
      </c>
      <c r="S17835">
        <v>50</v>
      </c>
      <c r="T17835">
        <v>205.23834385193501</v>
      </c>
      <c r="U17835">
        <v>359.16710174088701</v>
      </c>
      <c r="V17835" t="s">
        <v>27</v>
      </c>
      <c r="W17835">
        <v>1368.36158859949</v>
      </c>
      <c r="X17835">
        <v>13683.615885994899</v>
      </c>
      <c r="Y17835" t="s">
        <v>30</v>
      </c>
    </row>
    <row r="17836" spans="1:25" x14ac:dyDescent="0.35">
      <c r="A17836" t="s">
        <v>25</v>
      </c>
      <c r="B17836" s="1">
        <v>42307</v>
      </c>
      <c r="C17836">
        <v>15.9</v>
      </c>
      <c r="D17836">
        <v>66</v>
      </c>
      <c r="E17836">
        <v>1</v>
      </c>
      <c r="F17836">
        <v>16.667999999999999</v>
      </c>
      <c r="G17836">
        <v>9.6</v>
      </c>
      <c r="H17836">
        <v>54.990844451877301</v>
      </c>
      <c r="I17836">
        <v>8.2395348839917109</v>
      </c>
      <c r="J17836">
        <v>69.968836600465906</v>
      </c>
      <c r="K17836">
        <v>0.64484395881231005</v>
      </c>
      <c r="L17836">
        <v>12.731047308744399</v>
      </c>
      <c r="M17836">
        <v>0.44509758355916801</v>
      </c>
      <c r="N17836">
        <v>6.4913447181406203E-3</v>
      </c>
      <c r="O17836">
        <v>0.11402308481482</v>
      </c>
      <c r="P17836">
        <v>3.6640204544719598E-2</v>
      </c>
      <c r="Q17836" t="s">
        <v>31</v>
      </c>
      <c r="R17836" t="s">
        <v>28</v>
      </c>
      <c r="S17836">
        <v>50</v>
      </c>
      <c r="T17836">
        <v>6.0946133205612396</v>
      </c>
      <c r="U17836">
        <v>10.6655733109822</v>
      </c>
      <c r="V17836" t="s">
        <v>27</v>
      </c>
      <c r="W17836">
        <v>76.781396692611395</v>
      </c>
      <c r="X17836">
        <v>0</v>
      </c>
      <c r="Y17836" t="s">
        <v>31</v>
      </c>
    </row>
    <row r="17837" spans="1:25" x14ac:dyDescent="0.35">
      <c r="A17837" t="s">
        <v>25</v>
      </c>
      <c r="B17837" s="1">
        <v>42308</v>
      </c>
      <c r="C17837">
        <v>16.5</v>
      </c>
      <c r="D17837">
        <v>64</v>
      </c>
      <c r="E17837">
        <v>1</v>
      </c>
      <c r="F17837">
        <v>24.076000000000001</v>
      </c>
      <c r="G17837">
        <v>1.6</v>
      </c>
      <c r="H17837">
        <v>70.220617581777503</v>
      </c>
      <c r="I17837">
        <v>8.7546667977404908</v>
      </c>
      <c r="J17837">
        <v>73.892836600465998</v>
      </c>
      <c r="K17837">
        <v>2.1186543800758</v>
      </c>
      <c r="L17837">
        <v>13.508258842384899</v>
      </c>
      <c r="M17837">
        <v>2.4505599665822002</v>
      </c>
      <c r="N17837">
        <v>0.132913332148061</v>
      </c>
      <c r="O17837">
        <v>3.5753148226741298</v>
      </c>
      <c r="P17837">
        <v>1.3124098526603101</v>
      </c>
      <c r="Q17837" t="s">
        <v>31</v>
      </c>
      <c r="R17837" t="s">
        <v>28</v>
      </c>
      <c r="S17837">
        <v>50</v>
      </c>
      <c r="T17837">
        <v>44.084602764393999</v>
      </c>
      <c r="U17837">
        <v>77.1480548376895</v>
      </c>
      <c r="V17837" t="s">
        <v>27</v>
      </c>
      <c r="W17837">
        <v>410.45373529934801</v>
      </c>
      <c r="X17837">
        <v>4104.5373529934805</v>
      </c>
      <c r="Y17837" t="s">
        <v>32</v>
      </c>
    </row>
    <row r="17838" spans="1:25" x14ac:dyDescent="0.35">
      <c r="A17838" t="s">
        <v>25</v>
      </c>
      <c r="B17838" s="1">
        <v>42309</v>
      </c>
      <c r="C17838">
        <v>16.399999999999999</v>
      </c>
      <c r="D17838">
        <v>63</v>
      </c>
      <c r="E17838">
        <v>1</v>
      </c>
      <c r="F17838">
        <v>18.52</v>
      </c>
      <c r="G17838">
        <v>0</v>
      </c>
      <c r="H17838">
        <v>80.220792862060094</v>
      </c>
      <c r="I17838">
        <v>10.1281955977405</v>
      </c>
      <c r="J17838">
        <v>79.248836600465907</v>
      </c>
      <c r="K17838">
        <v>2.95642474632497</v>
      </c>
      <c r="L17838">
        <v>15.35149458825</v>
      </c>
      <c r="M17838">
        <v>4.0447805198988602</v>
      </c>
      <c r="N17838">
        <v>0.32268069554738998</v>
      </c>
      <c r="O17838">
        <v>9.7346284574807491</v>
      </c>
      <c r="P17838">
        <v>4.7487705612626998</v>
      </c>
      <c r="Q17838" t="s">
        <v>31</v>
      </c>
      <c r="R17838" t="s">
        <v>28</v>
      </c>
      <c r="S17838">
        <v>65</v>
      </c>
      <c r="T17838">
        <v>87.209413493473704</v>
      </c>
      <c r="U17838">
        <v>152.61647361357899</v>
      </c>
      <c r="V17838" t="s">
        <v>27</v>
      </c>
      <c r="W17838">
        <v>637.07293306940596</v>
      </c>
      <c r="X17838">
        <v>6370.7293306940601</v>
      </c>
      <c r="Y17838" t="s">
        <v>32</v>
      </c>
    </row>
    <row r="17839" spans="1:25" x14ac:dyDescent="0.35">
      <c r="A17839" t="s">
        <v>25</v>
      </c>
      <c r="B17839" s="1">
        <v>42310</v>
      </c>
      <c r="C17839">
        <v>16.399999999999999</v>
      </c>
      <c r="D17839">
        <v>72</v>
      </c>
      <c r="E17839">
        <v>1</v>
      </c>
      <c r="F17839">
        <v>16.667999999999999</v>
      </c>
      <c r="G17839">
        <v>0</v>
      </c>
      <c r="H17839">
        <v>81.990771226300097</v>
      </c>
      <c r="I17839">
        <v>11.167622797740499</v>
      </c>
      <c r="J17839">
        <v>84.604836600465902</v>
      </c>
      <c r="K17839">
        <v>3.2944158936717001</v>
      </c>
      <c r="L17839">
        <v>16.7934981955155</v>
      </c>
      <c r="M17839">
        <v>4.8077262389206199</v>
      </c>
      <c r="N17839">
        <v>0.43812922806557097</v>
      </c>
      <c r="O17839">
        <v>13.7903615952452</v>
      </c>
      <c r="P17839">
        <v>8.1926543180845304</v>
      </c>
      <c r="Q17839" t="s">
        <v>31</v>
      </c>
      <c r="R17839" t="s">
        <v>28</v>
      </c>
      <c r="S17839">
        <v>65</v>
      </c>
      <c r="T17839">
        <v>103.799615547474</v>
      </c>
      <c r="U17839">
        <v>181.64932720808</v>
      </c>
      <c r="V17839" t="s">
        <v>27</v>
      </c>
      <c r="W17839">
        <v>731.59377753202295</v>
      </c>
      <c r="X17839">
        <v>7315.9377753202298</v>
      </c>
      <c r="Y17839" t="s">
        <v>32</v>
      </c>
    </row>
    <row r="17840" spans="1:25" x14ac:dyDescent="0.35">
      <c r="A17840" t="s">
        <v>25</v>
      </c>
      <c r="B17840" s="1">
        <v>42311</v>
      </c>
      <c r="C17840">
        <v>17</v>
      </c>
      <c r="D17840">
        <v>67</v>
      </c>
      <c r="E17840">
        <v>1</v>
      </c>
      <c r="F17840">
        <v>20.372</v>
      </c>
      <c r="G17840">
        <v>0</v>
      </c>
      <c r="H17840">
        <v>83.390491850716103</v>
      </c>
      <c r="I17840">
        <v>12.434663341740499</v>
      </c>
      <c r="J17840">
        <v>90.0688366004659</v>
      </c>
      <c r="K17840">
        <v>4.7352347328106497</v>
      </c>
      <c r="L17840">
        <v>18.488235488232799</v>
      </c>
      <c r="M17840">
        <v>7.2241693421914004</v>
      </c>
      <c r="N17840">
        <v>0.90078992154844895</v>
      </c>
      <c r="O17840">
        <v>36.951946799036399</v>
      </c>
      <c r="P17840">
        <v>27.041661681264902</v>
      </c>
      <c r="Q17840" t="s">
        <v>27</v>
      </c>
      <c r="R17840" t="s">
        <v>28</v>
      </c>
      <c r="S17840">
        <v>65</v>
      </c>
      <c r="T17840">
        <v>184.44762558886001</v>
      </c>
      <c r="U17840">
        <v>322.78334478050499</v>
      </c>
      <c r="V17840" t="s">
        <v>27</v>
      </c>
      <c r="W17840">
        <v>1139.7662211330601</v>
      </c>
      <c r="X17840">
        <v>11397.6622113306</v>
      </c>
      <c r="Y17840" t="s">
        <v>30</v>
      </c>
    </row>
    <row r="17841" spans="1:25" x14ac:dyDescent="0.35">
      <c r="A17841" t="s">
        <v>25</v>
      </c>
      <c r="B17841" s="1">
        <v>42312</v>
      </c>
      <c r="C17841">
        <v>15.4</v>
      </c>
      <c r="D17841">
        <v>73</v>
      </c>
      <c r="E17841">
        <v>1</v>
      </c>
      <c r="F17841">
        <v>42.595999999999997</v>
      </c>
      <c r="G17841">
        <v>8.4</v>
      </c>
      <c r="H17841">
        <v>59.9126826416665</v>
      </c>
      <c r="I17841">
        <v>7.2053522181106997</v>
      </c>
      <c r="J17841">
        <v>81.427290225419398</v>
      </c>
      <c r="K17841">
        <v>3.4014962347776398</v>
      </c>
      <c r="L17841">
        <v>11.800248363034299</v>
      </c>
      <c r="M17841">
        <v>3.9879258352595399</v>
      </c>
      <c r="N17841">
        <v>0.31469600034394002</v>
      </c>
      <c r="O17841">
        <v>11.319466760597001</v>
      </c>
      <c r="P17841">
        <v>3.0637932587745502</v>
      </c>
      <c r="Q17841" t="s">
        <v>31</v>
      </c>
      <c r="R17841" t="s">
        <v>28</v>
      </c>
      <c r="S17841">
        <v>65</v>
      </c>
      <c r="T17841">
        <v>109.258421419374</v>
      </c>
      <c r="U17841">
        <v>191.20223748390501</v>
      </c>
      <c r="V17841" t="s">
        <v>27</v>
      </c>
      <c r="W17841">
        <v>761.75231660781003</v>
      </c>
      <c r="X17841">
        <v>0</v>
      </c>
      <c r="Y17841" t="s">
        <v>31</v>
      </c>
    </row>
    <row r="17842" spans="1:25" x14ac:dyDescent="0.35">
      <c r="A17842" t="s">
        <v>25</v>
      </c>
      <c r="B17842" s="1">
        <v>42313</v>
      </c>
      <c r="C17842">
        <v>16.100000000000001</v>
      </c>
      <c r="D17842">
        <v>58</v>
      </c>
      <c r="E17842">
        <v>1</v>
      </c>
      <c r="F17842">
        <v>18.52</v>
      </c>
      <c r="G17842">
        <v>0</v>
      </c>
      <c r="H17842">
        <v>77.603156770989898</v>
      </c>
      <c r="I17842">
        <v>8.7377648901107001</v>
      </c>
      <c r="J17842">
        <v>86.729290225419405</v>
      </c>
      <c r="K17842">
        <v>2.3169049961810702</v>
      </c>
      <c r="L17842">
        <v>13.9595524509265</v>
      </c>
      <c r="M17842">
        <v>2.8351211315670799</v>
      </c>
      <c r="N17842">
        <v>0.172036528215332</v>
      </c>
      <c r="O17842">
        <v>4.6927625833839297</v>
      </c>
      <c r="P17842">
        <v>1.85387676822517</v>
      </c>
      <c r="Q17842" t="s">
        <v>31</v>
      </c>
      <c r="R17842" t="s">
        <v>28</v>
      </c>
      <c r="S17842">
        <v>65</v>
      </c>
      <c r="T17842">
        <v>58.713698123383999</v>
      </c>
      <c r="U17842">
        <v>102.748971715922</v>
      </c>
      <c r="V17842" t="s">
        <v>27</v>
      </c>
      <c r="W17842">
        <v>462.71910656906198</v>
      </c>
      <c r="X17842">
        <v>4627.1910656906202</v>
      </c>
      <c r="Y17842" t="s">
        <v>32</v>
      </c>
    </row>
    <row r="17843" spans="1:25" x14ac:dyDescent="0.35">
      <c r="A17843" t="s">
        <v>25</v>
      </c>
      <c r="B17843" s="1">
        <v>42314</v>
      </c>
      <c r="C17843">
        <v>16.399999999999999</v>
      </c>
      <c r="D17843">
        <v>62</v>
      </c>
      <c r="E17843">
        <v>1</v>
      </c>
      <c r="F17843">
        <v>14.816000000000001</v>
      </c>
      <c r="G17843">
        <v>0</v>
      </c>
      <c r="H17843">
        <v>82.526254372090705</v>
      </c>
      <c r="I17843">
        <v>10.1484160901107</v>
      </c>
      <c r="J17843">
        <v>92.085290225419399</v>
      </c>
      <c r="K17843">
        <v>3.2052005479227699</v>
      </c>
      <c r="L17843">
        <v>15.912634719649001</v>
      </c>
      <c r="M17843">
        <v>4.5156205515761201</v>
      </c>
      <c r="N17843">
        <v>0.39211980184649498</v>
      </c>
      <c r="O17843">
        <v>12.367504622910699</v>
      </c>
      <c r="P17843">
        <v>6.5295411410112303</v>
      </c>
      <c r="Q17843" t="s">
        <v>31</v>
      </c>
      <c r="R17843" t="s">
        <v>28</v>
      </c>
      <c r="S17843">
        <v>65</v>
      </c>
      <c r="T17843">
        <v>99.324666611024199</v>
      </c>
      <c r="U17843">
        <v>173.818166569292</v>
      </c>
      <c r="V17843" t="s">
        <v>27</v>
      </c>
      <c r="W17843">
        <v>706.53550301201994</v>
      </c>
      <c r="X17843">
        <v>7065.3550301202004</v>
      </c>
      <c r="Y17843" t="s">
        <v>32</v>
      </c>
    </row>
    <row r="17844" spans="1:25" x14ac:dyDescent="0.35">
      <c r="A17844" t="s">
        <v>25</v>
      </c>
      <c r="B17844" s="1">
        <v>42315</v>
      </c>
      <c r="C17844">
        <v>19.399999999999999</v>
      </c>
      <c r="D17844">
        <v>64</v>
      </c>
      <c r="E17844">
        <v>1</v>
      </c>
      <c r="F17844">
        <v>12.964</v>
      </c>
      <c r="G17844">
        <v>0</v>
      </c>
      <c r="H17844">
        <v>84.194681038159104</v>
      </c>
      <c r="I17844">
        <v>11.713920730110701</v>
      </c>
      <c r="J17844">
        <v>97.9812902254194</v>
      </c>
      <c r="K17844">
        <v>3.62600966226782</v>
      </c>
      <c r="L17844">
        <v>18.0369342413269</v>
      </c>
      <c r="M17844">
        <v>5.53401932132945</v>
      </c>
      <c r="N17844">
        <v>0.56201886281586899</v>
      </c>
      <c r="O17844">
        <v>18.532476984866399</v>
      </c>
      <c r="P17844">
        <v>12.8578851769755</v>
      </c>
      <c r="Q17844" t="s">
        <v>27</v>
      </c>
      <c r="R17844" t="s">
        <v>28</v>
      </c>
      <c r="S17844">
        <v>65</v>
      </c>
      <c r="T17844">
        <v>121.00514250082701</v>
      </c>
      <c r="U17844">
        <v>211.75899937644701</v>
      </c>
      <c r="V17844" t="s">
        <v>27</v>
      </c>
      <c r="W17844">
        <v>825.21428530133596</v>
      </c>
      <c r="X17844">
        <v>8252.1428530133599</v>
      </c>
      <c r="Y17844" t="s">
        <v>32</v>
      </c>
    </row>
    <row r="17845" spans="1:25" x14ac:dyDescent="0.35">
      <c r="A17845" t="s">
        <v>25</v>
      </c>
      <c r="B17845" s="1">
        <v>42316</v>
      </c>
      <c r="C17845">
        <v>16.899999999999999</v>
      </c>
      <c r="D17845">
        <v>71</v>
      </c>
      <c r="E17845">
        <v>1</v>
      </c>
      <c r="F17845">
        <v>18.52</v>
      </c>
      <c r="G17845">
        <v>0</v>
      </c>
      <c r="H17845">
        <v>84.194679639995798</v>
      </c>
      <c r="I17845">
        <v>12.821228890110699</v>
      </c>
      <c r="J17845">
        <v>103.427290225419</v>
      </c>
      <c r="K17845">
        <v>4.7975214949356397</v>
      </c>
      <c r="L17845">
        <v>19.5757516067554</v>
      </c>
      <c r="M17845">
        <v>7.5496495050862098</v>
      </c>
      <c r="N17845">
        <v>0.97386626507106699</v>
      </c>
      <c r="O17845">
        <v>39.462377263510902</v>
      </c>
      <c r="P17845">
        <v>32.6456941849546</v>
      </c>
      <c r="Q17845" t="s">
        <v>27</v>
      </c>
      <c r="R17845" t="s">
        <v>28</v>
      </c>
      <c r="S17845">
        <v>65</v>
      </c>
      <c r="T17845">
        <v>188.251688919271</v>
      </c>
      <c r="U17845">
        <v>329.44045560872399</v>
      </c>
      <c r="V17845" t="s">
        <v>27</v>
      </c>
      <c r="W17845">
        <v>1157.3391859846499</v>
      </c>
      <c r="X17845">
        <v>11573.391859846501</v>
      </c>
      <c r="Y17845" t="s">
        <v>30</v>
      </c>
    </row>
    <row r="17846" spans="1:25" x14ac:dyDescent="0.35">
      <c r="A17846" t="s">
        <v>25</v>
      </c>
      <c r="B17846" s="1">
        <v>42317</v>
      </c>
      <c r="C17846">
        <v>19.3</v>
      </c>
      <c r="D17846">
        <v>87</v>
      </c>
      <c r="E17846">
        <v>1</v>
      </c>
      <c r="F17846">
        <v>14.816000000000001</v>
      </c>
      <c r="G17846">
        <v>0</v>
      </c>
      <c r="H17846">
        <v>81.552454376391196</v>
      </c>
      <c r="I17846">
        <v>13.383792346110701</v>
      </c>
      <c r="J17846">
        <v>109.305290225419</v>
      </c>
      <c r="K17846">
        <v>2.8478548433319699</v>
      </c>
      <c r="L17846">
        <v>20.4941218415712</v>
      </c>
      <c r="M17846">
        <v>4.7003433102060397</v>
      </c>
      <c r="N17846">
        <v>0.42095750829390099</v>
      </c>
      <c r="O17846">
        <v>10.5734139180898</v>
      </c>
      <c r="P17846">
        <v>9.6434829226261396</v>
      </c>
      <c r="Q17846" t="s">
        <v>31</v>
      </c>
      <c r="R17846" t="s">
        <v>28</v>
      </c>
      <c r="S17846">
        <v>65</v>
      </c>
      <c r="T17846">
        <v>82.0954539675772</v>
      </c>
      <c r="U17846">
        <v>143.66704444326001</v>
      </c>
      <c r="V17846" t="s">
        <v>27</v>
      </c>
      <c r="W17846">
        <v>606.98956209342998</v>
      </c>
      <c r="X17846">
        <v>6069.8956209342996</v>
      </c>
      <c r="Y17846" t="s">
        <v>32</v>
      </c>
    </row>
    <row r="17847" spans="1:25" x14ac:dyDescent="0.35">
      <c r="A17847" t="s">
        <v>25</v>
      </c>
      <c r="B17847" s="1">
        <v>42318</v>
      </c>
      <c r="C17847">
        <v>19.600000000000001</v>
      </c>
      <c r="D17847">
        <v>71</v>
      </c>
      <c r="E17847">
        <v>1</v>
      </c>
      <c r="F17847">
        <v>12.964</v>
      </c>
      <c r="G17847">
        <v>0</v>
      </c>
      <c r="H17847">
        <v>82.951481092068093</v>
      </c>
      <c r="I17847">
        <v>14.6571967301107</v>
      </c>
      <c r="J17847">
        <v>115.237290225419</v>
      </c>
      <c r="K17847">
        <v>3.0806563891770802</v>
      </c>
      <c r="L17847">
        <v>22.241934379803801</v>
      </c>
      <c r="M17847">
        <v>5.3678386046446001</v>
      </c>
      <c r="N17847">
        <v>0.53249303236891599</v>
      </c>
      <c r="O17847">
        <v>13.5993266039596</v>
      </c>
      <c r="P17847">
        <v>14.736751876215999</v>
      </c>
      <c r="Q17847" t="s">
        <v>27</v>
      </c>
      <c r="R17847" t="s">
        <v>28</v>
      </c>
      <c r="S17847">
        <v>65</v>
      </c>
      <c r="T17847">
        <v>93.191532205152996</v>
      </c>
      <c r="U17847">
        <v>163.08518135901801</v>
      </c>
      <c r="V17847" t="s">
        <v>27</v>
      </c>
      <c r="W17847">
        <v>671.67716484567597</v>
      </c>
      <c r="X17847">
        <v>6716.77164845676</v>
      </c>
      <c r="Y17847" t="s">
        <v>32</v>
      </c>
    </row>
    <row r="17848" spans="1:25" x14ac:dyDescent="0.35">
      <c r="A17848" t="s">
        <v>25</v>
      </c>
      <c r="B17848" s="1">
        <v>42319</v>
      </c>
      <c r="C17848">
        <v>18.5</v>
      </c>
      <c r="D17848">
        <v>68</v>
      </c>
      <c r="E17848">
        <v>1</v>
      </c>
      <c r="F17848">
        <v>24.076000000000001</v>
      </c>
      <c r="G17848">
        <v>0</v>
      </c>
      <c r="H17848">
        <v>83.736926867233805</v>
      </c>
      <c r="I17848">
        <v>15.987663546110699</v>
      </c>
      <c r="J17848">
        <v>120.971290225419</v>
      </c>
      <c r="K17848">
        <v>5.9721390257932399</v>
      </c>
      <c r="L17848">
        <v>24.034334411146101</v>
      </c>
      <c r="M17848">
        <v>10.2155887703438</v>
      </c>
      <c r="N17848">
        <v>1.6632790817159999</v>
      </c>
      <c r="O17848">
        <v>74.234579267106199</v>
      </c>
      <c r="P17848">
        <v>94.494991942997999</v>
      </c>
      <c r="Q17848" t="s">
        <v>27</v>
      </c>
      <c r="R17848" t="s">
        <v>28</v>
      </c>
      <c r="S17848">
        <v>65</v>
      </c>
      <c r="T17848">
        <v>264.07726252582802</v>
      </c>
      <c r="U17848">
        <v>462.13520942019801</v>
      </c>
      <c r="V17848" t="s">
        <v>27</v>
      </c>
      <c r="W17848">
        <v>1483.49953614474</v>
      </c>
      <c r="X17848">
        <v>14834.9953614474</v>
      </c>
      <c r="Y17848" t="s">
        <v>30</v>
      </c>
    </row>
    <row r="17849" spans="1:25" x14ac:dyDescent="0.35">
      <c r="A17849" t="s">
        <v>25</v>
      </c>
      <c r="B17849" s="1">
        <v>42320</v>
      </c>
      <c r="C17849">
        <v>16.899999999999999</v>
      </c>
      <c r="D17849">
        <v>74</v>
      </c>
      <c r="E17849">
        <v>1</v>
      </c>
      <c r="F17849">
        <v>27.78</v>
      </c>
      <c r="G17849">
        <v>0</v>
      </c>
      <c r="H17849">
        <v>83.736925473524494</v>
      </c>
      <c r="I17849">
        <v>16.980422586110699</v>
      </c>
      <c r="J17849">
        <v>126.41729022541899</v>
      </c>
      <c r="K17849">
        <v>7.19761365999861</v>
      </c>
      <c r="L17849">
        <v>25.423580585536602</v>
      </c>
      <c r="M17849">
        <v>12.255231938699501</v>
      </c>
      <c r="N17849">
        <v>2.2956095403216099</v>
      </c>
      <c r="O17849">
        <v>116.55048346986401</v>
      </c>
      <c r="P17849">
        <v>166.485240369152</v>
      </c>
      <c r="Q17849" t="s">
        <v>27</v>
      </c>
      <c r="R17849" t="s">
        <v>28</v>
      </c>
      <c r="S17849">
        <v>65</v>
      </c>
      <c r="T17849">
        <v>350.19090650977301</v>
      </c>
      <c r="U17849">
        <v>612.83408639210302</v>
      </c>
      <c r="V17849" t="s">
        <v>29</v>
      </c>
      <c r="W17849">
        <v>1808.4571009553999</v>
      </c>
      <c r="X17849">
        <v>18084.571009554002</v>
      </c>
      <c r="Y17849" t="s">
        <v>30</v>
      </c>
    </row>
    <row r="17850" spans="1:25" x14ac:dyDescent="0.35">
      <c r="A17850" t="s">
        <v>25</v>
      </c>
      <c r="B17850" s="1">
        <v>42321</v>
      </c>
      <c r="C17850">
        <v>15.3</v>
      </c>
      <c r="D17850">
        <v>44</v>
      </c>
      <c r="E17850">
        <v>1</v>
      </c>
      <c r="F17850">
        <v>12.964</v>
      </c>
      <c r="G17850">
        <v>0</v>
      </c>
      <c r="H17850">
        <v>86.581935019525005</v>
      </c>
      <c r="I17850">
        <v>18.928606138110698</v>
      </c>
      <c r="J17850">
        <v>131.575290225419</v>
      </c>
      <c r="K17850">
        <v>5.0469286841755903</v>
      </c>
      <c r="L17850">
        <v>27.843279126639999</v>
      </c>
      <c r="M17850">
        <v>9.6208190145200696</v>
      </c>
      <c r="N17850">
        <v>1.49573350938376</v>
      </c>
      <c r="O17850">
        <v>52.9133022054761</v>
      </c>
      <c r="P17850">
        <v>90.826186271074207</v>
      </c>
      <c r="Q17850" t="s">
        <v>27</v>
      </c>
      <c r="R17850" t="s">
        <v>28</v>
      </c>
      <c r="S17850">
        <v>65</v>
      </c>
      <c r="T17850">
        <v>203.71657230550801</v>
      </c>
      <c r="U17850">
        <v>356.50400153463801</v>
      </c>
      <c r="V17850" t="s">
        <v>27</v>
      </c>
      <c r="W17850">
        <v>1227.4846558315501</v>
      </c>
      <c r="X17850">
        <v>12274.846558315499</v>
      </c>
      <c r="Y17850" t="s">
        <v>30</v>
      </c>
    </row>
    <row r="17851" spans="1:25" x14ac:dyDescent="0.35">
      <c r="A17851" t="s">
        <v>25</v>
      </c>
      <c r="B17851" s="1">
        <v>42322</v>
      </c>
      <c r="C17851">
        <v>18.3</v>
      </c>
      <c r="D17851">
        <v>49</v>
      </c>
      <c r="E17851">
        <v>1</v>
      </c>
      <c r="F17851">
        <v>18.52</v>
      </c>
      <c r="G17851">
        <v>0</v>
      </c>
      <c r="H17851">
        <v>87.105407067731207</v>
      </c>
      <c r="I17851">
        <v>21.0274005701107</v>
      </c>
      <c r="J17851">
        <v>137.273290225419</v>
      </c>
      <c r="K17851">
        <v>7.1931804259108798</v>
      </c>
      <c r="L17851">
        <v>30.409536657324001</v>
      </c>
      <c r="M17851">
        <v>13.4582634689034</v>
      </c>
      <c r="N17851">
        <v>2.7094396392387798</v>
      </c>
      <c r="O17851">
        <v>125.07475535612301</v>
      </c>
      <c r="P17851">
        <v>255.66228976065301</v>
      </c>
      <c r="Q17851" t="s">
        <v>27</v>
      </c>
      <c r="R17851" t="s">
        <v>28</v>
      </c>
      <c r="S17851">
        <v>65</v>
      </c>
      <c r="T17851">
        <v>349.86851282599002</v>
      </c>
      <c r="U17851">
        <v>612.269897445482</v>
      </c>
      <c r="V17851" t="s">
        <v>29</v>
      </c>
      <c r="W17851">
        <v>1807.3159224306801</v>
      </c>
      <c r="X17851">
        <v>18073.159224306801</v>
      </c>
      <c r="Y17851" t="s">
        <v>30</v>
      </c>
    </row>
    <row r="17852" spans="1:25" x14ac:dyDescent="0.35">
      <c r="A17852" t="s">
        <v>25</v>
      </c>
      <c r="B17852" s="1">
        <v>42323</v>
      </c>
      <c r="C17852">
        <v>18</v>
      </c>
      <c r="D17852">
        <v>78</v>
      </c>
      <c r="E17852">
        <v>1</v>
      </c>
      <c r="F17852">
        <v>25.928000000000001</v>
      </c>
      <c r="G17852">
        <v>0</v>
      </c>
      <c r="H17852">
        <v>83.959343751747994</v>
      </c>
      <c r="I17852">
        <v>21.9187624261107</v>
      </c>
      <c r="J17852">
        <v>142.91729022541901</v>
      </c>
      <c r="K17852">
        <v>6.7525580627444297</v>
      </c>
      <c r="L17852">
        <v>31.687862478309</v>
      </c>
      <c r="M17852">
        <v>13.0892006324531</v>
      </c>
      <c r="N17852">
        <v>2.57931945968049</v>
      </c>
      <c r="O17852">
        <v>110.173987301785</v>
      </c>
      <c r="P17852">
        <v>244.03775865325801</v>
      </c>
      <c r="Q17852" t="s">
        <v>27</v>
      </c>
      <c r="R17852" t="s">
        <v>28</v>
      </c>
      <c r="S17852">
        <v>65</v>
      </c>
      <c r="T17852">
        <v>318.19768670792598</v>
      </c>
      <c r="U17852">
        <v>556.84595173886999</v>
      </c>
      <c r="V17852" t="s">
        <v>29</v>
      </c>
      <c r="W17852">
        <v>1692.59319148894</v>
      </c>
      <c r="X17852">
        <v>16925.931914889399</v>
      </c>
      <c r="Y17852" t="s">
        <v>30</v>
      </c>
    </row>
    <row r="17853" spans="1:25" x14ac:dyDescent="0.35">
      <c r="A17853" t="s">
        <v>25</v>
      </c>
      <c r="B17853" s="1">
        <v>42324</v>
      </c>
      <c r="C17853">
        <v>16.600000000000001</v>
      </c>
      <c r="D17853">
        <v>99</v>
      </c>
      <c r="E17853">
        <v>1</v>
      </c>
      <c r="F17853">
        <v>5.556</v>
      </c>
      <c r="G17853">
        <v>19.2</v>
      </c>
      <c r="H17853">
        <v>14.7787526295945</v>
      </c>
      <c r="I17853">
        <v>9.0403258169420599</v>
      </c>
      <c r="J17853">
        <v>109.03379099263201</v>
      </c>
      <c r="K17853" s="2">
        <v>1.8895427491195202E-5</v>
      </c>
      <c r="L17853">
        <v>14.9763201192222</v>
      </c>
      <c r="M17853" s="2">
        <v>1.4343216856562001E-5</v>
      </c>
      <c r="N17853" s="2">
        <v>7.2750054564384802E-11</v>
      </c>
      <c r="O17853" s="2">
        <v>3.5336272934337501E-15</v>
      </c>
      <c r="P17853" s="2">
        <v>1.6320397324280601E-15</v>
      </c>
      <c r="Q17853" t="s">
        <v>31</v>
      </c>
      <c r="R17853" t="s">
        <v>28</v>
      </c>
      <c r="S17853">
        <v>65</v>
      </c>
      <c r="T17853" s="2">
        <v>1.4058350673836801E-7</v>
      </c>
      <c r="U17853" s="2">
        <v>2.4602113679214401E-7</v>
      </c>
      <c r="V17853" t="s">
        <v>31</v>
      </c>
      <c r="W17853" s="2">
        <v>1.27790794458197E-5</v>
      </c>
      <c r="X17853">
        <v>0</v>
      </c>
      <c r="Y17853" t="s">
        <v>31</v>
      </c>
    </row>
    <row r="17854" spans="1:25" x14ac:dyDescent="0.35">
      <c r="A17854" t="s">
        <v>25</v>
      </c>
      <c r="B17854" s="1">
        <v>42325</v>
      </c>
      <c r="C17854">
        <v>17</v>
      </c>
      <c r="D17854">
        <v>69</v>
      </c>
      <c r="E17854">
        <v>1</v>
      </c>
      <c r="F17854">
        <v>34.632399999999997</v>
      </c>
      <c r="G17854">
        <v>4.8</v>
      </c>
      <c r="H17854">
        <v>52.742639157948503</v>
      </c>
      <c r="I17854">
        <v>6.3079541150538496</v>
      </c>
      <c r="J17854">
        <v>107.542013909487</v>
      </c>
      <c r="K17854">
        <v>1.2792407809836199</v>
      </c>
      <c r="L17854">
        <v>11.0025081699068</v>
      </c>
      <c r="M17854">
        <v>0.81315376533302197</v>
      </c>
      <c r="N17854">
        <v>1.8861426820482498E-2</v>
      </c>
      <c r="O17854">
        <v>0.71953744058256197</v>
      </c>
      <c r="P17854">
        <v>0.16607956185572301</v>
      </c>
      <c r="Q17854" t="s">
        <v>31</v>
      </c>
      <c r="R17854" t="s">
        <v>28</v>
      </c>
      <c r="S17854">
        <v>65</v>
      </c>
      <c r="T17854">
        <v>22.0536579755465</v>
      </c>
      <c r="U17854">
        <v>38.5939014572063</v>
      </c>
      <c r="V17854" t="s">
        <v>27</v>
      </c>
      <c r="W17854">
        <v>204.724649015567</v>
      </c>
      <c r="X17854">
        <v>0</v>
      </c>
      <c r="Y17854" t="s">
        <v>31</v>
      </c>
    </row>
    <row r="17855" spans="1:25" x14ac:dyDescent="0.35">
      <c r="A17855" t="s">
        <v>25</v>
      </c>
      <c r="B17855" s="1">
        <v>42326</v>
      </c>
      <c r="C17855">
        <v>15.5</v>
      </c>
      <c r="D17855">
        <v>60</v>
      </c>
      <c r="E17855">
        <v>1</v>
      </c>
      <c r="F17855">
        <v>35.188000000000002</v>
      </c>
      <c r="G17855">
        <v>0</v>
      </c>
      <c r="H17855">
        <v>76.506450482659204</v>
      </c>
      <c r="I17855">
        <v>7.7164840350538499</v>
      </c>
      <c r="J17855">
        <v>112.736013909487</v>
      </c>
      <c r="K17855">
        <v>4.9471140467779602</v>
      </c>
      <c r="L17855">
        <v>13.1779738325352</v>
      </c>
      <c r="M17855">
        <v>6.2292471372352303</v>
      </c>
      <c r="N17855">
        <v>0.69297863863347697</v>
      </c>
      <c r="O17855">
        <v>32.264582905861303</v>
      </c>
      <c r="P17855">
        <v>11.204226683838399</v>
      </c>
      <c r="Q17855" t="s">
        <v>27</v>
      </c>
      <c r="R17855" t="s">
        <v>28</v>
      </c>
      <c r="S17855">
        <v>65</v>
      </c>
      <c r="T17855">
        <v>197.48335700476099</v>
      </c>
      <c r="U17855">
        <v>345.59587475833303</v>
      </c>
      <c r="V17855" t="s">
        <v>27</v>
      </c>
      <c r="W17855">
        <v>1199.4571159182899</v>
      </c>
      <c r="X17855">
        <v>11994.5711591829</v>
      </c>
      <c r="Y17855" t="s">
        <v>30</v>
      </c>
    </row>
    <row r="17856" spans="1:25" x14ac:dyDescent="0.35">
      <c r="A17856" t="s">
        <v>25</v>
      </c>
      <c r="B17856" s="1">
        <v>42327</v>
      </c>
      <c r="C17856">
        <v>16.2</v>
      </c>
      <c r="D17856">
        <v>71</v>
      </c>
      <c r="E17856">
        <v>1</v>
      </c>
      <c r="F17856">
        <v>29.632000000000001</v>
      </c>
      <c r="G17856">
        <v>0.8</v>
      </c>
      <c r="H17856">
        <v>79.407970417243902</v>
      </c>
      <c r="I17856">
        <v>8.7807302110538501</v>
      </c>
      <c r="J17856">
        <v>118.05601390948701</v>
      </c>
      <c r="K17856">
        <v>4.7628106438781899</v>
      </c>
      <c r="L17856">
        <v>14.8079994963022</v>
      </c>
      <c r="M17856">
        <v>6.4111080812479599</v>
      </c>
      <c r="N17856">
        <v>0.72918963758578303</v>
      </c>
      <c r="O17856">
        <v>32.264146325635501</v>
      </c>
      <c r="P17856">
        <v>14.533065547457699</v>
      </c>
      <c r="Q17856" t="s">
        <v>27</v>
      </c>
      <c r="R17856" t="s">
        <v>28</v>
      </c>
      <c r="S17856">
        <v>65</v>
      </c>
      <c r="T17856">
        <v>186.12885751525101</v>
      </c>
      <c r="U17856">
        <v>325.725500651689</v>
      </c>
      <c r="V17856" t="s">
        <v>27</v>
      </c>
      <c r="W17856">
        <v>1147.5486563489601</v>
      </c>
      <c r="X17856">
        <v>11475.4865634896</v>
      </c>
      <c r="Y17856" t="s">
        <v>30</v>
      </c>
    </row>
    <row r="17857" spans="1:25" x14ac:dyDescent="0.35">
      <c r="A17857" t="s">
        <v>25</v>
      </c>
      <c r="B17857" s="1">
        <v>42328</v>
      </c>
      <c r="C17857">
        <v>19.899999999999999</v>
      </c>
      <c r="D17857">
        <v>56</v>
      </c>
      <c r="E17857">
        <v>1</v>
      </c>
      <c r="F17857">
        <v>31.484000000000002</v>
      </c>
      <c r="G17857">
        <v>1.8</v>
      </c>
      <c r="H17857">
        <v>80.122652892879202</v>
      </c>
      <c r="I17857">
        <v>9.5482952121811202</v>
      </c>
      <c r="J17857">
        <v>124.042013909487</v>
      </c>
      <c r="K17857">
        <v>5.6230185045859802</v>
      </c>
      <c r="L17857">
        <v>16.014708021958501</v>
      </c>
      <c r="M17857">
        <v>7.7898094432061704</v>
      </c>
      <c r="N17857">
        <v>1.0293697466902301</v>
      </c>
      <c r="O17857">
        <v>51.045791804954902</v>
      </c>
      <c r="P17857">
        <v>27.331326879758699</v>
      </c>
      <c r="Q17857" t="s">
        <v>27</v>
      </c>
      <c r="R17857" t="s">
        <v>28</v>
      </c>
      <c r="S17857">
        <v>65</v>
      </c>
      <c r="T17857">
        <v>240.777898185846</v>
      </c>
      <c r="U17857">
        <v>421.36132182523102</v>
      </c>
      <c r="V17857" t="s">
        <v>27</v>
      </c>
      <c r="W17857">
        <v>1387.79628863265</v>
      </c>
      <c r="X17857">
        <v>13877.962886326501</v>
      </c>
      <c r="Y17857" t="s">
        <v>30</v>
      </c>
    </row>
    <row r="17858" spans="1:25" x14ac:dyDescent="0.35">
      <c r="A17858" t="s">
        <v>25</v>
      </c>
      <c r="B17858" s="1">
        <v>42329</v>
      </c>
      <c r="C17858">
        <v>14.6</v>
      </c>
      <c r="D17858">
        <v>94</v>
      </c>
      <c r="E17858">
        <v>1</v>
      </c>
      <c r="F17858">
        <v>14.816000000000001</v>
      </c>
      <c r="G17858">
        <v>2.4</v>
      </c>
      <c r="H17858">
        <v>54.5164005302085</v>
      </c>
      <c r="I17858">
        <v>7.4357894963541602</v>
      </c>
      <c r="J17858">
        <v>129.07401390948701</v>
      </c>
      <c r="K17858">
        <v>0.56214011779330098</v>
      </c>
      <c r="L17858">
        <v>12.99938410168</v>
      </c>
      <c r="M17858">
        <v>0.392701783420769</v>
      </c>
      <c r="N17858">
        <v>5.2006806945866201E-3</v>
      </c>
      <c r="O17858">
        <v>7.7677391081134306E-2</v>
      </c>
      <c r="P17858">
        <v>2.61601830449914E-2</v>
      </c>
      <c r="Q17858" t="s">
        <v>31</v>
      </c>
      <c r="R17858" t="s">
        <v>28</v>
      </c>
      <c r="S17858">
        <v>65</v>
      </c>
      <c r="T17858">
        <v>5.5668931676337703</v>
      </c>
      <c r="U17858">
        <v>9.7420630433590993</v>
      </c>
      <c r="V17858" t="s">
        <v>31</v>
      </c>
      <c r="W17858">
        <v>62.879295648239697</v>
      </c>
      <c r="X17858">
        <v>0</v>
      </c>
      <c r="Y17858" t="s">
        <v>31</v>
      </c>
    </row>
    <row r="17859" spans="1:25" x14ac:dyDescent="0.35">
      <c r="A17859" t="s">
        <v>25</v>
      </c>
      <c r="B17859" s="1">
        <v>42330</v>
      </c>
      <c r="C17859">
        <v>17.8</v>
      </c>
      <c r="D17859">
        <v>75</v>
      </c>
      <c r="E17859">
        <v>1</v>
      </c>
      <c r="F17859">
        <v>37.04</v>
      </c>
      <c r="G17859">
        <v>20.399999999999999</v>
      </c>
      <c r="H17859">
        <v>51.404814072636299</v>
      </c>
      <c r="I17859">
        <v>3.9945912329013602</v>
      </c>
      <c r="J17859">
        <v>94.226663624857693</v>
      </c>
      <c r="K17859">
        <v>1.24840640740375</v>
      </c>
      <c r="L17859">
        <v>7.2235996008883099</v>
      </c>
      <c r="M17859">
        <v>0.63663768457127301</v>
      </c>
      <c r="N17859">
        <v>1.2230898155380299E-2</v>
      </c>
      <c r="O17859">
        <v>0.39487209272497098</v>
      </c>
      <c r="P17859">
        <v>3.4368847945398101E-2</v>
      </c>
      <c r="Q17859" t="s">
        <v>31</v>
      </c>
      <c r="R17859" t="s">
        <v>28</v>
      </c>
      <c r="S17859">
        <v>65</v>
      </c>
      <c r="T17859">
        <v>21.176898959294999</v>
      </c>
      <c r="U17859">
        <v>37.0595731787662</v>
      </c>
      <c r="V17859" t="s">
        <v>27</v>
      </c>
      <c r="W17859">
        <v>197.81483826894899</v>
      </c>
      <c r="X17859">
        <v>0</v>
      </c>
      <c r="Y17859" t="s">
        <v>31</v>
      </c>
    </row>
    <row r="17860" spans="1:25" x14ac:dyDescent="0.35">
      <c r="A17860" t="s">
        <v>25</v>
      </c>
      <c r="B17860" s="1">
        <v>42331</v>
      </c>
      <c r="C17860">
        <v>17.8</v>
      </c>
      <c r="D17860">
        <v>67</v>
      </c>
      <c r="E17860">
        <v>1</v>
      </c>
      <c r="F17860">
        <v>14.816000000000001</v>
      </c>
      <c r="G17860">
        <v>0</v>
      </c>
      <c r="H17860">
        <v>72.295881657330696</v>
      </c>
      <c r="I17860">
        <v>5.3176335689013596</v>
      </c>
      <c r="J17860">
        <v>99.834663624857697</v>
      </c>
      <c r="K17860">
        <v>1.4276112055605701</v>
      </c>
      <c r="L17860">
        <v>9.3854863620838493</v>
      </c>
      <c r="M17860">
        <v>0.83241455374636097</v>
      </c>
      <c r="N17860">
        <v>1.9659393274851601E-2</v>
      </c>
      <c r="O17860">
        <v>0.82519617120933397</v>
      </c>
      <c r="P17860">
        <v>0.132208716892008</v>
      </c>
      <c r="Q17860" t="s">
        <v>31</v>
      </c>
      <c r="R17860" t="s">
        <v>28</v>
      </c>
      <c r="S17860">
        <v>65</v>
      </c>
      <c r="T17860">
        <v>26.460423648191199</v>
      </c>
      <c r="U17860">
        <v>46.305741384334503</v>
      </c>
      <c r="V17860" t="s">
        <v>27</v>
      </c>
      <c r="W17860">
        <v>238.74421582423</v>
      </c>
      <c r="X17860">
        <v>2387.4421582423001</v>
      </c>
      <c r="Y17860" t="s">
        <v>33</v>
      </c>
    </row>
    <row r="17861" spans="1:25" x14ac:dyDescent="0.35">
      <c r="A17861" t="s">
        <v>25</v>
      </c>
      <c r="B17861" s="1">
        <v>42332</v>
      </c>
      <c r="C17861">
        <v>18.899999999999999</v>
      </c>
      <c r="D17861">
        <v>63</v>
      </c>
      <c r="E17861">
        <v>1</v>
      </c>
      <c r="F17861">
        <v>12.964</v>
      </c>
      <c r="G17861">
        <v>0</v>
      </c>
      <c r="H17861">
        <v>81.139043435333704</v>
      </c>
      <c r="I17861">
        <v>6.8873807689013598</v>
      </c>
      <c r="J17861">
        <v>105.64066362485801</v>
      </c>
      <c r="K17861">
        <v>2.4726191470811898</v>
      </c>
      <c r="L17861">
        <v>11.8442570878646</v>
      </c>
      <c r="M17861">
        <v>2.7279708288134499</v>
      </c>
      <c r="N17861">
        <v>0.160696053766062</v>
      </c>
      <c r="O17861">
        <v>4.8565538261702503</v>
      </c>
      <c r="P17861">
        <v>1.3256482075920799</v>
      </c>
      <c r="Q17861" t="s">
        <v>31</v>
      </c>
      <c r="R17861" t="s">
        <v>28</v>
      </c>
      <c r="S17861">
        <v>65</v>
      </c>
      <c r="T17861">
        <v>65.279823675477701</v>
      </c>
      <c r="U17861">
        <v>114.239691432086</v>
      </c>
      <c r="V17861" t="s">
        <v>27</v>
      </c>
      <c r="W17861">
        <v>504.45361892155802</v>
      </c>
      <c r="X17861">
        <v>5044.5361892155797</v>
      </c>
      <c r="Y17861" t="s">
        <v>32</v>
      </c>
    </row>
    <row r="17862" spans="1:25" x14ac:dyDescent="0.35">
      <c r="A17862" t="s">
        <v>25</v>
      </c>
      <c r="B17862" s="1">
        <v>42333</v>
      </c>
      <c r="C17862">
        <v>20.6</v>
      </c>
      <c r="D17862">
        <v>71</v>
      </c>
      <c r="E17862">
        <v>1</v>
      </c>
      <c r="F17862">
        <v>12.964</v>
      </c>
      <c r="G17862">
        <v>0</v>
      </c>
      <c r="H17862">
        <v>82.958429203748196</v>
      </c>
      <c r="I17862">
        <v>8.2223022729013593</v>
      </c>
      <c r="J17862">
        <v>111.752663624858</v>
      </c>
      <c r="K17862">
        <v>3.0833896066861501</v>
      </c>
      <c r="L17862">
        <v>13.889731053208401</v>
      </c>
      <c r="M17862">
        <v>3.9685874395640899</v>
      </c>
      <c r="N17862">
        <v>0.31199996246310102</v>
      </c>
      <c r="O17862">
        <v>10.0817431370366</v>
      </c>
      <c r="P17862">
        <v>3.9384760093978</v>
      </c>
      <c r="Q17862" t="s">
        <v>31</v>
      </c>
      <c r="R17862" t="s">
        <v>28</v>
      </c>
      <c r="S17862">
        <v>65</v>
      </c>
      <c r="T17862">
        <v>93.324681662993797</v>
      </c>
      <c r="U17862">
        <v>163.31819291023899</v>
      </c>
      <c r="V17862" t="s">
        <v>27</v>
      </c>
      <c r="W17862">
        <v>672.44046271182697</v>
      </c>
      <c r="X17862">
        <v>6724.4046271182697</v>
      </c>
      <c r="Y17862" t="s">
        <v>32</v>
      </c>
    </row>
    <row r="17863" spans="1:25" x14ac:dyDescent="0.35">
      <c r="A17863" t="s">
        <v>25</v>
      </c>
      <c r="B17863" s="1">
        <v>42334</v>
      </c>
      <c r="C17863">
        <v>21</v>
      </c>
      <c r="D17863">
        <v>79</v>
      </c>
      <c r="E17863">
        <v>1</v>
      </c>
      <c r="F17863">
        <v>14.816000000000001</v>
      </c>
      <c r="G17863">
        <v>0.6</v>
      </c>
      <c r="H17863">
        <v>81.577005227508494</v>
      </c>
      <c r="I17863">
        <v>9.2067883209013708</v>
      </c>
      <c r="J17863">
        <v>117.936663624858</v>
      </c>
      <c r="K17863">
        <v>2.85610323862982</v>
      </c>
      <c r="L17863">
        <v>15.4067385588259</v>
      </c>
      <c r="M17863">
        <v>3.9025098461511698</v>
      </c>
      <c r="N17863">
        <v>0.30286409998717501</v>
      </c>
      <c r="O17863">
        <v>8.9022185869263009</v>
      </c>
      <c r="P17863">
        <v>4.3772627653567797</v>
      </c>
      <c r="Q17863" t="s">
        <v>31</v>
      </c>
      <c r="R17863" t="s">
        <v>28</v>
      </c>
      <c r="S17863">
        <v>65</v>
      </c>
      <c r="T17863">
        <v>82.480179810396095</v>
      </c>
      <c r="U17863">
        <v>144.340314668193</v>
      </c>
      <c r="V17863" t="s">
        <v>27</v>
      </c>
      <c r="W17863">
        <v>609.26942906087402</v>
      </c>
      <c r="X17863">
        <v>6092.6942906087397</v>
      </c>
      <c r="Y17863" t="s">
        <v>32</v>
      </c>
    </row>
    <row r="17864" spans="1:25" x14ac:dyDescent="0.35">
      <c r="A17864" t="s">
        <v>25</v>
      </c>
      <c r="B17864" s="1">
        <v>42335</v>
      </c>
      <c r="C17864">
        <v>24.1</v>
      </c>
      <c r="D17864">
        <v>58</v>
      </c>
      <c r="E17864">
        <v>1</v>
      </c>
      <c r="F17864">
        <v>12.964</v>
      </c>
      <c r="G17864">
        <v>0</v>
      </c>
      <c r="H17864">
        <v>85.615031538274593</v>
      </c>
      <c r="I17864">
        <v>11.4519510729014</v>
      </c>
      <c r="J17864">
        <v>124.678663624858</v>
      </c>
      <c r="K17864">
        <v>4.40524638664784</v>
      </c>
      <c r="L17864">
        <v>18.6266719843922</v>
      </c>
      <c r="M17864">
        <v>6.7900838143289999</v>
      </c>
      <c r="N17864">
        <v>0.80721252720726999</v>
      </c>
      <c r="O17864">
        <v>31.018664256196701</v>
      </c>
      <c r="P17864">
        <v>23.0671617852854</v>
      </c>
      <c r="Q17864" t="s">
        <v>27</v>
      </c>
      <c r="R17864" t="s">
        <v>28</v>
      </c>
      <c r="S17864">
        <v>65</v>
      </c>
      <c r="T17864">
        <v>164.699303688871</v>
      </c>
      <c r="U17864">
        <v>288.22378145552398</v>
      </c>
      <c r="V17864" t="s">
        <v>27</v>
      </c>
      <c r="W17864">
        <v>1046.3846337928101</v>
      </c>
      <c r="X17864">
        <v>10463.8463379281</v>
      </c>
      <c r="Y17864" t="s">
        <v>30</v>
      </c>
    </row>
    <row r="17865" spans="1:25" x14ac:dyDescent="0.35">
      <c r="A17865" t="s">
        <v>25</v>
      </c>
      <c r="B17865" s="1">
        <v>42336</v>
      </c>
      <c r="C17865">
        <v>22.4</v>
      </c>
      <c r="D17865">
        <v>77</v>
      </c>
      <c r="E17865">
        <v>1</v>
      </c>
      <c r="F17865">
        <v>22.224</v>
      </c>
      <c r="G17865">
        <v>19</v>
      </c>
      <c r="H17865">
        <v>54.271681152634201</v>
      </c>
      <c r="I17865">
        <v>6.00777169892282</v>
      </c>
      <c r="J17865">
        <v>93.916509705521904</v>
      </c>
      <c r="K17865">
        <v>0.79779521081038596</v>
      </c>
      <c r="L17865">
        <v>10.358912852713701</v>
      </c>
      <c r="M17865">
        <v>0.49057957185446999</v>
      </c>
      <c r="N17865">
        <v>7.7112475982427497E-3</v>
      </c>
      <c r="O17865">
        <v>0.17348112666210899</v>
      </c>
      <c r="P17865">
        <v>3.4883663227955101E-2</v>
      </c>
      <c r="Q17865" t="s">
        <v>31</v>
      </c>
      <c r="R17865" t="s">
        <v>28</v>
      </c>
      <c r="S17865">
        <v>65</v>
      </c>
      <c r="T17865">
        <v>10.0244343083552</v>
      </c>
      <c r="U17865">
        <v>17.542760039621701</v>
      </c>
      <c r="V17865" t="s">
        <v>27</v>
      </c>
      <c r="W17865">
        <v>104.46940908810799</v>
      </c>
      <c r="X17865">
        <v>0</v>
      </c>
      <c r="Y17865" t="s">
        <v>31</v>
      </c>
    </row>
    <row r="17866" spans="1:25" x14ac:dyDescent="0.35">
      <c r="A17866" t="s">
        <v>25</v>
      </c>
      <c r="B17866" s="1">
        <v>42337</v>
      </c>
      <c r="C17866">
        <v>19.399999999999999</v>
      </c>
      <c r="D17866">
        <v>61</v>
      </c>
      <c r="E17866">
        <v>1</v>
      </c>
      <c r="F17866">
        <v>7.4080000000000004</v>
      </c>
      <c r="G17866">
        <v>3.6</v>
      </c>
      <c r="H17866">
        <v>59.2554335946365</v>
      </c>
      <c r="I17866">
        <v>5.1294329385370201</v>
      </c>
      <c r="J17866">
        <v>95.558331981300796</v>
      </c>
      <c r="K17866">
        <v>0.56599180270002902</v>
      </c>
      <c r="L17866">
        <v>9.0450525561813606</v>
      </c>
      <c r="M17866">
        <v>0.32363485092343403</v>
      </c>
      <c r="N17866">
        <v>3.6928932582887099E-3</v>
      </c>
      <c r="O17866">
        <v>5.4454437204232799E-2</v>
      </c>
      <c r="P17866">
        <v>8.0096217880515005E-3</v>
      </c>
      <c r="Q17866" t="s">
        <v>31</v>
      </c>
      <c r="R17866" t="s">
        <v>28</v>
      </c>
      <c r="S17866">
        <v>65</v>
      </c>
      <c r="T17866">
        <v>5.6312491091858998</v>
      </c>
      <c r="U17866">
        <v>9.8546859410753207</v>
      </c>
      <c r="V17866" t="s">
        <v>31</v>
      </c>
      <c r="W17866">
        <v>63.508481920498603</v>
      </c>
      <c r="X17866">
        <v>0</v>
      </c>
      <c r="Y17866" t="s">
        <v>31</v>
      </c>
    </row>
    <row r="17867" spans="1:25" x14ac:dyDescent="0.35">
      <c r="A17867" t="s">
        <v>25</v>
      </c>
      <c r="B17867" s="1">
        <v>42338</v>
      </c>
      <c r="C17867">
        <v>22.1</v>
      </c>
      <c r="D17867">
        <v>70</v>
      </c>
      <c r="E17867">
        <v>1</v>
      </c>
      <c r="F17867">
        <v>16.667999999999999</v>
      </c>
      <c r="G17867">
        <v>0</v>
      </c>
      <c r="H17867">
        <v>76.968113014226304</v>
      </c>
      <c r="I17867">
        <v>6.6058438185370196</v>
      </c>
      <c r="J17867">
        <v>101.940331981301</v>
      </c>
      <c r="K17867">
        <v>2.01041752096718</v>
      </c>
      <c r="L17867">
        <v>11.3697563511293</v>
      </c>
      <c r="M17867">
        <v>1.9518824746988901</v>
      </c>
      <c r="N17867">
        <v>8.8852958019022904E-2</v>
      </c>
      <c r="O17867">
        <v>2.6485630359907399</v>
      </c>
      <c r="P17867">
        <v>0.65882728406976698</v>
      </c>
      <c r="Q17867" t="s">
        <v>31</v>
      </c>
      <c r="R17867" t="s">
        <v>28</v>
      </c>
      <c r="S17867">
        <v>65</v>
      </c>
      <c r="T17867">
        <v>46.547034538904903</v>
      </c>
      <c r="U17867">
        <v>81.4573104430835</v>
      </c>
      <c r="V17867" t="s">
        <v>27</v>
      </c>
      <c r="W17867">
        <v>382.39104033925099</v>
      </c>
      <c r="X17867">
        <v>3823.91040339251</v>
      </c>
      <c r="Y17867" t="s">
        <v>33</v>
      </c>
    </row>
    <row r="17868" spans="1:25" x14ac:dyDescent="0.35">
      <c r="A17868" t="s">
        <v>25</v>
      </c>
      <c r="B17868" s="1">
        <v>42339</v>
      </c>
      <c r="C17868">
        <v>21.1</v>
      </c>
      <c r="D17868">
        <v>76</v>
      </c>
      <c r="E17868">
        <v>1</v>
      </c>
      <c r="F17868">
        <v>22.224</v>
      </c>
      <c r="G17868">
        <v>0</v>
      </c>
      <c r="H17868">
        <v>81.162945395873805</v>
      </c>
      <c r="I17868">
        <v>7.7966091945370204</v>
      </c>
      <c r="J17868">
        <v>109.142331981301</v>
      </c>
      <c r="K17868">
        <v>3.9535899747061398</v>
      </c>
      <c r="L17868">
        <v>13.230422259407</v>
      </c>
      <c r="M17868">
        <v>5.0110374924912398</v>
      </c>
      <c r="N17868">
        <v>0.47145565386403299</v>
      </c>
      <c r="O17868">
        <v>18.484801976678199</v>
      </c>
      <c r="P17868">
        <v>6.4765203917834597</v>
      </c>
      <c r="Q17868" t="s">
        <v>31</v>
      </c>
      <c r="R17868" t="s">
        <v>28</v>
      </c>
      <c r="S17868">
        <v>70</v>
      </c>
      <c r="T17868">
        <v>185.12293153370899</v>
      </c>
      <c r="U17868">
        <v>323.96513018399003</v>
      </c>
      <c r="V17868" t="s">
        <v>27</v>
      </c>
      <c r="W17868">
        <v>918.14887894820697</v>
      </c>
      <c r="X17868">
        <v>9181.4887894820695</v>
      </c>
      <c r="Y17868" t="s">
        <v>32</v>
      </c>
    </row>
    <row r="17869" spans="1:25" x14ac:dyDescent="0.35">
      <c r="A17869" t="s">
        <v>25</v>
      </c>
      <c r="B17869" s="1">
        <v>42340</v>
      </c>
      <c r="C17869">
        <v>19.899999999999999</v>
      </c>
      <c r="D17869">
        <v>66</v>
      </c>
      <c r="E17869">
        <v>1</v>
      </c>
      <c r="F17869">
        <v>16.667999999999999</v>
      </c>
      <c r="G17869">
        <v>0</v>
      </c>
      <c r="H17869">
        <v>83.678654515581698</v>
      </c>
      <c r="I17869">
        <v>9.3923420745370194</v>
      </c>
      <c r="J17869">
        <v>116.128331981301</v>
      </c>
      <c r="K17869">
        <v>4.0801349110701297</v>
      </c>
      <c r="L17869">
        <v>15.6252900062234</v>
      </c>
      <c r="M17869">
        <v>5.7014394583739803</v>
      </c>
      <c r="N17869">
        <v>0.59246336273092404</v>
      </c>
      <c r="O17869">
        <v>22.790517407267998</v>
      </c>
      <c r="P17869">
        <v>11.559618050023399</v>
      </c>
      <c r="Q17869" t="s">
        <v>27</v>
      </c>
      <c r="R17869" t="s">
        <v>28</v>
      </c>
      <c r="S17869">
        <v>70</v>
      </c>
      <c r="T17869">
        <v>194.59176072460599</v>
      </c>
      <c r="U17869">
        <v>340.53558126806001</v>
      </c>
      <c r="V17869" t="s">
        <v>27</v>
      </c>
      <c r="W17869">
        <v>954.09326132328704</v>
      </c>
      <c r="X17869">
        <v>9540.9326132328697</v>
      </c>
      <c r="Y17869" t="s">
        <v>32</v>
      </c>
    </row>
    <row r="17870" spans="1:25" x14ac:dyDescent="0.35">
      <c r="A17870" t="s">
        <v>25</v>
      </c>
      <c r="B17870" s="1">
        <v>42341</v>
      </c>
      <c r="C17870">
        <v>20.5</v>
      </c>
      <c r="D17870">
        <v>55</v>
      </c>
      <c r="E17870">
        <v>1</v>
      </c>
      <c r="F17870">
        <v>16.667999999999999</v>
      </c>
      <c r="G17870">
        <v>0</v>
      </c>
      <c r="H17870">
        <v>85.956089389942804</v>
      </c>
      <c r="I17870">
        <v>11.564684314537001</v>
      </c>
      <c r="J17870">
        <v>123.222331981301</v>
      </c>
      <c r="K17870">
        <v>5.5686675635837899</v>
      </c>
      <c r="L17870">
        <v>18.733839500226601</v>
      </c>
      <c r="M17870">
        <v>8.4073895470807596</v>
      </c>
      <c r="N17870">
        <v>1.17820042676133</v>
      </c>
      <c r="O17870">
        <v>55.187814156214898</v>
      </c>
      <c r="P17870">
        <v>41.550205674253903</v>
      </c>
      <c r="Q17870" t="s">
        <v>27</v>
      </c>
      <c r="R17870" t="s">
        <v>28</v>
      </c>
      <c r="S17870">
        <v>70</v>
      </c>
      <c r="T17870">
        <v>316.27415312104699</v>
      </c>
      <c r="U17870">
        <v>553.47976796183195</v>
      </c>
      <c r="V17870" t="s">
        <v>29</v>
      </c>
      <c r="W17870">
        <v>1372.7911237017299</v>
      </c>
      <c r="X17870">
        <v>13727.911237017301</v>
      </c>
      <c r="Y17870" t="s">
        <v>30</v>
      </c>
    </row>
    <row r="17871" spans="1:25" x14ac:dyDescent="0.35">
      <c r="A17871" t="s">
        <v>25</v>
      </c>
      <c r="B17871" s="1">
        <v>42342</v>
      </c>
      <c r="C17871">
        <v>20.7</v>
      </c>
      <c r="D17871">
        <v>73</v>
      </c>
      <c r="E17871">
        <v>1</v>
      </c>
      <c r="F17871">
        <v>11.112</v>
      </c>
      <c r="G17871">
        <v>0</v>
      </c>
      <c r="H17871">
        <v>85.116148099270006</v>
      </c>
      <c r="I17871">
        <v>12.880158226537</v>
      </c>
      <c r="J17871">
        <v>130.35233198130101</v>
      </c>
      <c r="K17871">
        <v>3.74447534596362</v>
      </c>
      <c r="L17871">
        <v>20.657403741504599</v>
      </c>
      <c r="M17871">
        <v>6.1971965673804599</v>
      </c>
      <c r="N17871">
        <v>0.68668021564260096</v>
      </c>
      <c r="O17871">
        <v>21.7784505831555</v>
      </c>
      <c r="P17871">
        <v>20.199910943508701</v>
      </c>
      <c r="Q17871" t="s">
        <v>27</v>
      </c>
      <c r="R17871" t="s">
        <v>28</v>
      </c>
      <c r="S17871">
        <v>70</v>
      </c>
      <c r="T17871">
        <v>169.81665523656201</v>
      </c>
      <c r="U17871">
        <v>297.17914666398298</v>
      </c>
      <c r="V17871" t="s">
        <v>27</v>
      </c>
      <c r="W17871">
        <v>858.79114610948602</v>
      </c>
      <c r="X17871">
        <v>8587.91146109486</v>
      </c>
      <c r="Y17871" t="s">
        <v>32</v>
      </c>
    </row>
    <row r="17872" spans="1:25" x14ac:dyDescent="0.35">
      <c r="A17872" t="s">
        <v>25</v>
      </c>
      <c r="B17872" s="1">
        <v>42343</v>
      </c>
      <c r="C17872">
        <v>19.2</v>
      </c>
      <c r="D17872">
        <v>59</v>
      </c>
      <c r="E17872">
        <v>1</v>
      </c>
      <c r="F17872">
        <v>29.632000000000001</v>
      </c>
      <c r="G17872">
        <v>0</v>
      </c>
      <c r="H17872">
        <v>85.578026784680802</v>
      </c>
      <c r="I17872">
        <v>14.740282142537</v>
      </c>
      <c r="J17872">
        <v>137.21233198130099</v>
      </c>
      <c r="K17872">
        <v>10.1506582548342</v>
      </c>
      <c r="L17872">
        <v>23.239264553525398</v>
      </c>
      <c r="M17872">
        <v>15.3095066436517</v>
      </c>
      <c r="N17872">
        <v>3.40369173589403</v>
      </c>
      <c r="O17872">
        <v>229.230325671966</v>
      </c>
      <c r="P17872">
        <v>272.17514706270902</v>
      </c>
      <c r="Q17872" t="s">
        <v>27</v>
      </c>
      <c r="R17872" t="s">
        <v>28</v>
      </c>
      <c r="S17872">
        <v>70</v>
      </c>
      <c r="T17872">
        <v>770.61358670667505</v>
      </c>
      <c r="U17872">
        <v>1348.57377673668</v>
      </c>
      <c r="V17872" t="s">
        <v>29</v>
      </c>
      <c r="W17872">
        <v>2505.0099473947698</v>
      </c>
      <c r="X17872">
        <v>25050.099473947699</v>
      </c>
      <c r="Y17872" t="s">
        <v>30</v>
      </c>
    </row>
    <row r="17873" spans="1:25" x14ac:dyDescent="0.35">
      <c r="A17873" t="s">
        <v>25</v>
      </c>
      <c r="B17873" s="1">
        <v>42344</v>
      </c>
      <c r="C17873">
        <v>20.3</v>
      </c>
      <c r="D17873">
        <v>55</v>
      </c>
      <c r="E17873">
        <v>1</v>
      </c>
      <c r="F17873">
        <v>22.224</v>
      </c>
      <c r="G17873">
        <v>0</v>
      </c>
      <c r="H17873">
        <v>86.359874845769596</v>
      </c>
      <c r="I17873">
        <v>16.892510102536999</v>
      </c>
      <c r="J17873">
        <v>144.27033198130101</v>
      </c>
      <c r="K17873">
        <v>7.7988657762966502</v>
      </c>
      <c r="L17873">
        <v>26.134767164608</v>
      </c>
      <c r="M17873">
        <v>13.2481887925822</v>
      </c>
      <c r="N17873">
        <v>2.63503218308876</v>
      </c>
      <c r="O17873">
        <v>140.60761054779601</v>
      </c>
      <c r="P17873">
        <v>212.443524977979</v>
      </c>
      <c r="Q17873" t="s">
        <v>27</v>
      </c>
      <c r="R17873" t="s">
        <v>28</v>
      </c>
      <c r="S17873">
        <v>70</v>
      </c>
      <c r="T17873">
        <v>526.07494189124702</v>
      </c>
      <c r="U17873">
        <v>920.63114830968198</v>
      </c>
      <c r="V17873" t="s">
        <v>29</v>
      </c>
      <c r="W17873">
        <v>1960.7097581626299</v>
      </c>
      <c r="X17873">
        <v>19607.097581626302</v>
      </c>
      <c r="Y17873" t="s">
        <v>30</v>
      </c>
    </row>
    <row r="17874" spans="1:25" x14ac:dyDescent="0.35">
      <c r="A17874" t="s">
        <v>25</v>
      </c>
      <c r="B17874" s="1">
        <v>42345</v>
      </c>
      <c r="C17874">
        <v>20.100000000000001</v>
      </c>
      <c r="D17874">
        <v>76</v>
      </c>
      <c r="E17874">
        <v>1</v>
      </c>
      <c r="F17874">
        <v>25.928000000000001</v>
      </c>
      <c r="G17874">
        <v>1</v>
      </c>
      <c r="H17874">
        <v>80.465314192490496</v>
      </c>
      <c r="I17874">
        <v>18.029637398537002</v>
      </c>
      <c r="J17874">
        <v>151.292331981301</v>
      </c>
      <c r="K17874">
        <v>4.4083185290893097</v>
      </c>
      <c r="L17874">
        <v>27.782202381766101</v>
      </c>
      <c r="M17874">
        <v>8.5576098127395994</v>
      </c>
      <c r="N17874">
        <v>1.21571785469336</v>
      </c>
      <c r="O17874">
        <v>37.853686361737502</v>
      </c>
      <c r="P17874">
        <v>64.691246456740501</v>
      </c>
      <c r="Q17874" t="s">
        <v>27</v>
      </c>
      <c r="R17874" t="s">
        <v>28</v>
      </c>
      <c r="S17874">
        <v>70</v>
      </c>
      <c r="T17874">
        <v>219.839903807848</v>
      </c>
      <c r="U17874">
        <v>384.71983166373502</v>
      </c>
      <c r="V17874" t="s">
        <v>27</v>
      </c>
      <c r="W17874">
        <v>1047.2557629952601</v>
      </c>
      <c r="X17874">
        <v>10472.5576299526</v>
      </c>
      <c r="Y17874" t="s">
        <v>30</v>
      </c>
    </row>
    <row r="17875" spans="1:25" x14ac:dyDescent="0.35">
      <c r="A17875" t="s">
        <v>25</v>
      </c>
      <c r="B17875" s="1">
        <v>42346</v>
      </c>
      <c r="C17875">
        <v>17.100000000000001</v>
      </c>
      <c r="D17875">
        <v>57</v>
      </c>
      <c r="E17875">
        <v>1</v>
      </c>
      <c r="F17875">
        <v>35.188000000000002</v>
      </c>
      <c r="G17875">
        <v>0</v>
      </c>
      <c r="H17875">
        <v>84.672645282142298</v>
      </c>
      <c r="I17875">
        <v>19.778685790537001</v>
      </c>
      <c r="J17875">
        <v>157.774331981301</v>
      </c>
      <c r="K17875">
        <v>11.8539841277171</v>
      </c>
      <c r="L17875">
        <v>30.118262516427102</v>
      </c>
      <c r="M17875">
        <v>19.518960468852001</v>
      </c>
      <c r="N17875">
        <v>5.2321144524724996</v>
      </c>
      <c r="O17875">
        <v>342.051667090031</v>
      </c>
      <c r="P17875">
        <v>686.09575272588302</v>
      </c>
      <c r="Q17875" t="s">
        <v>29</v>
      </c>
      <c r="R17875" t="s">
        <v>28</v>
      </c>
      <c r="S17875">
        <v>70</v>
      </c>
      <c r="T17875">
        <v>956.68159248828999</v>
      </c>
      <c r="U17875">
        <v>1674.1927868545099</v>
      </c>
      <c r="V17875" t="s">
        <v>29</v>
      </c>
      <c r="W17875">
        <v>2846.7988973209299</v>
      </c>
      <c r="X17875">
        <v>28467.9889732093</v>
      </c>
      <c r="Y17875" t="s">
        <v>30</v>
      </c>
    </row>
    <row r="17876" spans="1:25" x14ac:dyDescent="0.35">
      <c r="A17876" t="s">
        <v>25</v>
      </c>
      <c r="B17876" s="1">
        <v>42347</v>
      </c>
      <c r="C17876">
        <v>19</v>
      </c>
      <c r="D17876">
        <v>57</v>
      </c>
      <c r="E17876">
        <v>1</v>
      </c>
      <c r="F17876">
        <v>27.78</v>
      </c>
      <c r="G17876">
        <v>0</v>
      </c>
      <c r="H17876">
        <v>85.7410510355692</v>
      </c>
      <c r="I17876">
        <v>21.710327146537001</v>
      </c>
      <c r="J17876">
        <v>164.59833198130099</v>
      </c>
      <c r="K17876">
        <v>9.4590229982443006</v>
      </c>
      <c r="L17876">
        <v>32.653318243162303</v>
      </c>
      <c r="M17876">
        <v>17.2087417167536</v>
      </c>
      <c r="N17876">
        <v>4.1864396986576997</v>
      </c>
      <c r="O17876">
        <v>228.99247791194</v>
      </c>
      <c r="P17876">
        <v>537.51938251802505</v>
      </c>
      <c r="Q17876" t="s">
        <v>29</v>
      </c>
      <c r="R17876" t="s">
        <v>28</v>
      </c>
      <c r="S17876">
        <v>70</v>
      </c>
      <c r="T17876">
        <v>696.88513171667398</v>
      </c>
      <c r="U17876">
        <v>1219.54898050418</v>
      </c>
      <c r="V17876" t="s">
        <v>29</v>
      </c>
      <c r="W17876">
        <v>2353.6501740393001</v>
      </c>
      <c r="X17876">
        <v>23536.501740393</v>
      </c>
      <c r="Y17876" t="s">
        <v>30</v>
      </c>
    </row>
    <row r="17877" spans="1:25" x14ac:dyDescent="0.35">
      <c r="A17877" t="s">
        <v>25</v>
      </c>
      <c r="B17877" s="1">
        <v>42348</v>
      </c>
      <c r="C17877">
        <v>18.2</v>
      </c>
      <c r="D17877">
        <v>58</v>
      </c>
      <c r="E17877">
        <v>1</v>
      </c>
      <c r="F17877">
        <v>25.928000000000001</v>
      </c>
      <c r="G17877">
        <v>0</v>
      </c>
      <c r="H17877">
        <v>85.741049622359597</v>
      </c>
      <c r="I17877">
        <v>23.521953298536999</v>
      </c>
      <c r="J17877">
        <v>171.27833198130099</v>
      </c>
      <c r="K17877">
        <v>8.6162212891387</v>
      </c>
      <c r="L17877">
        <v>35.020380968941197</v>
      </c>
      <c r="M17877">
        <v>16.632560354826001</v>
      </c>
      <c r="N17877">
        <v>3.94154532751736</v>
      </c>
      <c r="O17877">
        <v>193.61484244542899</v>
      </c>
      <c r="P17877">
        <v>519.377858347185</v>
      </c>
      <c r="Q17877" t="s">
        <v>29</v>
      </c>
      <c r="R17877" t="s">
        <v>28</v>
      </c>
      <c r="S17877">
        <v>70</v>
      </c>
      <c r="T17877">
        <v>608.94386185636597</v>
      </c>
      <c r="U17877">
        <v>1065.6517582486399</v>
      </c>
      <c r="V17877" t="s">
        <v>29</v>
      </c>
      <c r="W17877">
        <v>2159.3344577186999</v>
      </c>
      <c r="X17877">
        <v>21593.344577186999</v>
      </c>
      <c r="Y17877" t="s">
        <v>30</v>
      </c>
    </row>
    <row r="17878" spans="1:25" x14ac:dyDescent="0.35">
      <c r="A17878" t="s">
        <v>25</v>
      </c>
      <c r="B17878" s="1">
        <v>42349</v>
      </c>
      <c r="C17878">
        <v>20.399999999999999</v>
      </c>
      <c r="D17878">
        <v>84</v>
      </c>
      <c r="E17878">
        <v>1</v>
      </c>
      <c r="F17878">
        <v>16.667999999999999</v>
      </c>
      <c r="G17878">
        <v>0.2</v>
      </c>
      <c r="H17878">
        <v>82.711757372809203</v>
      </c>
      <c r="I17878">
        <v>24.290765778537001</v>
      </c>
      <c r="J17878">
        <v>178.35433198130099</v>
      </c>
      <c r="K17878">
        <v>3.60158989835953</v>
      </c>
      <c r="L17878">
        <v>36.241766081442798</v>
      </c>
      <c r="M17878">
        <v>8.3938238918775205</v>
      </c>
      <c r="N17878">
        <v>1.1748376182373299</v>
      </c>
      <c r="O17878">
        <v>24.847613556515501</v>
      </c>
      <c r="P17878">
        <v>71.0911635002482</v>
      </c>
      <c r="Q17878" t="s">
        <v>27</v>
      </c>
      <c r="R17878" t="s">
        <v>28</v>
      </c>
      <c r="S17878">
        <v>70</v>
      </c>
      <c r="T17878">
        <v>159.61086041031399</v>
      </c>
      <c r="U17878">
        <v>279.31900571804999</v>
      </c>
      <c r="V17878" t="s">
        <v>27</v>
      </c>
      <c r="W17878">
        <v>818.29950930314999</v>
      </c>
      <c r="X17878">
        <v>8182.9950930314999</v>
      </c>
      <c r="Y17878" t="s">
        <v>32</v>
      </c>
    </row>
    <row r="17879" spans="1:25" x14ac:dyDescent="0.35">
      <c r="A17879" t="s">
        <v>25</v>
      </c>
      <c r="B17879" s="1">
        <v>42350</v>
      </c>
      <c r="C17879">
        <v>24.9</v>
      </c>
      <c r="D17879">
        <v>62</v>
      </c>
      <c r="E17879">
        <v>1</v>
      </c>
      <c r="F17879">
        <v>29.632000000000001</v>
      </c>
      <c r="G17879">
        <v>1</v>
      </c>
      <c r="H17879">
        <v>83.992280398675405</v>
      </c>
      <c r="I17879">
        <v>26.498866738537</v>
      </c>
      <c r="J17879">
        <v>186.24033198130101</v>
      </c>
      <c r="K17879">
        <v>8.1739662447864507</v>
      </c>
      <c r="L17879">
        <v>39.092293768431603</v>
      </c>
      <c r="M17879">
        <v>16.924374687544201</v>
      </c>
      <c r="N17879">
        <v>4.0647726704920304</v>
      </c>
      <c r="O17879">
        <v>179.13738746175301</v>
      </c>
      <c r="P17879">
        <v>589.54869054803601</v>
      </c>
      <c r="Q17879" t="s">
        <v>29</v>
      </c>
      <c r="R17879" t="s">
        <v>28</v>
      </c>
      <c r="S17879">
        <v>70</v>
      </c>
      <c r="T17879">
        <v>563.779236692317</v>
      </c>
      <c r="U17879">
        <v>986.61366421155401</v>
      </c>
      <c r="V17879" t="s">
        <v>29</v>
      </c>
      <c r="W17879">
        <v>2053.0845381529102</v>
      </c>
      <c r="X17879">
        <v>20530.8453815291</v>
      </c>
      <c r="Y17879" t="s">
        <v>30</v>
      </c>
    </row>
    <row r="17880" spans="1:25" x14ac:dyDescent="0.35">
      <c r="A17880" t="s">
        <v>25</v>
      </c>
      <c r="B17880" s="1">
        <v>42351</v>
      </c>
      <c r="C17880">
        <v>19.7</v>
      </c>
      <c r="D17880">
        <v>64</v>
      </c>
      <c r="E17880">
        <v>1</v>
      </c>
      <c r="F17880">
        <v>33.335999999999999</v>
      </c>
      <c r="G17880">
        <v>8</v>
      </c>
      <c r="H17880">
        <v>66.8784205970763</v>
      </c>
      <c r="I17880">
        <v>15.7230198857274</v>
      </c>
      <c r="J17880">
        <v>176.696080785155</v>
      </c>
      <c r="K17880">
        <v>3.0315100113870601</v>
      </c>
      <c r="L17880">
        <v>25.723604603227798</v>
      </c>
      <c r="M17880">
        <v>5.7971203194796699</v>
      </c>
      <c r="N17880">
        <v>0.61017540809257698</v>
      </c>
      <c r="O17880">
        <v>13.9478757730355</v>
      </c>
      <c r="P17880">
        <v>20.405663540450401</v>
      </c>
      <c r="Q17880" t="s">
        <v>27</v>
      </c>
      <c r="R17880" t="s">
        <v>28</v>
      </c>
      <c r="S17880">
        <v>70</v>
      </c>
      <c r="T17880">
        <v>121.078107352438</v>
      </c>
      <c r="U17880">
        <v>211.88668786676701</v>
      </c>
      <c r="V17880" t="s">
        <v>27</v>
      </c>
      <c r="W17880">
        <v>657.96621386705601</v>
      </c>
      <c r="X17880">
        <v>6579.6621386705601</v>
      </c>
      <c r="Y17880" t="s">
        <v>32</v>
      </c>
    </row>
    <row r="17881" spans="1:25" x14ac:dyDescent="0.35">
      <c r="A17881" t="s">
        <v>25</v>
      </c>
      <c r="B17881" s="1">
        <v>42352</v>
      </c>
      <c r="C17881">
        <v>18.7</v>
      </c>
      <c r="D17881">
        <v>57</v>
      </c>
      <c r="E17881">
        <v>1</v>
      </c>
      <c r="F17881">
        <v>25.928000000000001</v>
      </c>
      <c r="G17881">
        <v>0</v>
      </c>
      <c r="H17881">
        <v>81.710811883264498</v>
      </c>
      <c r="I17881">
        <v>17.625830773727401</v>
      </c>
      <c r="J17881">
        <v>183.46608078515499</v>
      </c>
      <c r="K17881">
        <v>5.0796296642964602</v>
      </c>
      <c r="L17881">
        <v>28.424671427136399</v>
      </c>
      <c r="M17881">
        <v>9.7861207839397704</v>
      </c>
      <c r="N17881">
        <v>1.5415216050182301</v>
      </c>
      <c r="O17881">
        <v>54.193794007448801</v>
      </c>
      <c r="P17881">
        <v>96.942412522503801</v>
      </c>
      <c r="Q17881" t="s">
        <v>27</v>
      </c>
      <c r="R17881" t="s">
        <v>28</v>
      </c>
      <c r="S17881">
        <v>70</v>
      </c>
      <c r="T17881">
        <v>274.36162399557003</v>
      </c>
      <c r="U17881">
        <v>480.13284199224802</v>
      </c>
      <c r="V17881" t="s">
        <v>27</v>
      </c>
      <c r="W17881">
        <v>1236.65272889071</v>
      </c>
      <c r="X17881">
        <v>12366.5272889071</v>
      </c>
      <c r="Y17881" t="s">
        <v>30</v>
      </c>
    </row>
    <row r="17882" spans="1:25" x14ac:dyDescent="0.35">
      <c r="A17882" t="s">
        <v>25</v>
      </c>
      <c r="B17882" s="1">
        <v>42353</v>
      </c>
      <c r="C17882">
        <v>19.7</v>
      </c>
      <c r="D17882">
        <v>60</v>
      </c>
      <c r="E17882">
        <v>1</v>
      </c>
      <c r="F17882">
        <v>24.076000000000001</v>
      </c>
      <c r="G17882">
        <v>0</v>
      </c>
      <c r="H17882">
        <v>84.788597438070695</v>
      </c>
      <c r="I17882">
        <v>19.4852842137274</v>
      </c>
      <c r="J17882">
        <v>190.416080785155</v>
      </c>
      <c r="K17882">
        <v>6.8795821410946996</v>
      </c>
      <c r="L17882">
        <v>31.0318441750902</v>
      </c>
      <c r="M17882">
        <v>13.135594856563801</v>
      </c>
      <c r="N17882">
        <v>2.5955234238588698</v>
      </c>
      <c r="O17882">
        <v>114.05292052878001</v>
      </c>
      <c r="P17882">
        <v>242.553829267384</v>
      </c>
      <c r="Q17882" t="s">
        <v>27</v>
      </c>
      <c r="R17882" t="s">
        <v>28</v>
      </c>
      <c r="S17882">
        <v>70</v>
      </c>
      <c r="T17882">
        <v>436.33405406342803</v>
      </c>
      <c r="U17882">
        <v>763.58459461099903</v>
      </c>
      <c r="V17882" t="s">
        <v>29</v>
      </c>
      <c r="W17882">
        <v>1725.92598813625</v>
      </c>
      <c r="X17882">
        <v>17259.259881362501</v>
      </c>
      <c r="Y17882" t="s">
        <v>30</v>
      </c>
    </row>
    <row r="17883" spans="1:25" x14ac:dyDescent="0.35">
      <c r="A17883" t="s">
        <v>25</v>
      </c>
      <c r="B17883" s="1">
        <v>42354</v>
      </c>
      <c r="C17883">
        <v>20.6</v>
      </c>
      <c r="D17883">
        <v>59</v>
      </c>
      <c r="E17883">
        <v>1</v>
      </c>
      <c r="F17883">
        <v>29.632000000000001</v>
      </c>
      <c r="G17883">
        <v>0</v>
      </c>
      <c r="H17883">
        <v>85.716658162905503</v>
      </c>
      <c r="I17883">
        <v>21.473692537727398</v>
      </c>
      <c r="J17883">
        <v>197.528080785155</v>
      </c>
      <c r="K17883">
        <v>10.3489213161489</v>
      </c>
      <c r="L17883">
        <v>33.769501489733301</v>
      </c>
      <c r="M17883">
        <v>18.705498857855201</v>
      </c>
      <c r="N17883">
        <v>4.85237722898529</v>
      </c>
      <c r="O17883">
        <v>276.41149215309298</v>
      </c>
      <c r="P17883">
        <v>692.00585970689701</v>
      </c>
      <c r="Q17883" t="s">
        <v>29</v>
      </c>
      <c r="R17883" t="s">
        <v>28</v>
      </c>
      <c r="S17883">
        <v>70</v>
      </c>
      <c r="T17883">
        <v>791.97117854662099</v>
      </c>
      <c r="U17883">
        <v>1385.94956245659</v>
      </c>
      <c r="V17883" t="s">
        <v>29</v>
      </c>
      <c r="W17883">
        <v>2547.0488567269799</v>
      </c>
      <c r="X17883">
        <v>25470.4885672698</v>
      </c>
      <c r="Y17883" t="s">
        <v>30</v>
      </c>
    </row>
    <row r="17884" spans="1:25" x14ac:dyDescent="0.35">
      <c r="A17884" t="s">
        <v>25</v>
      </c>
      <c r="B17884" s="1">
        <v>42355</v>
      </c>
      <c r="C17884">
        <v>18.2</v>
      </c>
      <c r="D17884">
        <v>53</v>
      </c>
      <c r="E17884">
        <v>1</v>
      </c>
      <c r="F17884">
        <v>24.076000000000001</v>
      </c>
      <c r="G17884">
        <v>1.6</v>
      </c>
      <c r="H17884">
        <v>81.070383932057993</v>
      </c>
      <c r="I17884">
        <v>22.495318692721</v>
      </c>
      <c r="J17884">
        <v>204.208080785155</v>
      </c>
      <c r="K17884">
        <v>4.2947062335728496</v>
      </c>
      <c r="L17884">
        <v>35.2757899778574</v>
      </c>
      <c r="M17884">
        <v>9.6087147108643602</v>
      </c>
      <c r="N17884">
        <v>1.4924042715672801</v>
      </c>
      <c r="O17884">
        <v>38.611572917578599</v>
      </c>
      <c r="P17884">
        <v>105.00682471888</v>
      </c>
      <c r="Q17884" t="s">
        <v>27</v>
      </c>
      <c r="R17884" t="s">
        <v>28</v>
      </c>
      <c r="S17884">
        <v>70</v>
      </c>
      <c r="T17884">
        <v>210.989100640685</v>
      </c>
      <c r="U17884">
        <v>369.23092612119899</v>
      </c>
      <c r="V17884" t="s">
        <v>27</v>
      </c>
      <c r="W17884">
        <v>1015.0245543388399</v>
      </c>
      <c r="X17884">
        <v>10150.245543388401</v>
      </c>
      <c r="Y17884" t="s">
        <v>30</v>
      </c>
    </row>
    <row r="17885" spans="1:25" x14ac:dyDescent="0.35">
      <c r="A17885" t="s">
        <v>25</v>
      </c>
      <c r="B17885" s="1">
        <v>42356</v>
      </c>
      <c r="C17885">
        <v>18.399999999999999</v>
      </c>
      <c r="D17885">
        <v>51</v>
      </c>
      <c r="E17885">
        <v>1</v>
      </c>
      <c r="F17885">
        <v>29.632000000000001</v>
      </c>
      <c r="G17885">
        <v>1.6</v>
      </c>
      <c r="H17885">
        <v>81.273903591021707</v>
      </c>
      <c r="I17885">
        <v>23.598523226088599</v>
      </c>
      <c r="J17885">
        <v>210.92408078515501</v>
      </c>
      <c r="K17885">
        <v>5.8163375021400698</v>
      </c>
      <c r="L17885">
        <v>36.881221463481303</v>
      </c>
      <c r="M17885">
        <v>12.626663382100199</v>
      </c>
      <c r="N17885">
        <v>2.42019149661584</v>
      </c>
      <c r="O17885">
        <v>82.011621952120905</v>
      </c>
      <c r="P17885">
        <v>242.424690666375</v>
      </c>
      <c r="Q17885" t="s">
        <v>27</v>
      </c>
      <c r="R17885" t="s">
        <v>28</v>
      </c>
      <c r="S17885">
        <v>70</v>
      </c>
      <c r="T17885">
        <v>338.14039176997102</v>
      </c>
      <c r="U17885">
        <v>591.74568559745001</v>
      </c>
      <c r="V17885" t="s">
        <v>29</v>
      </c>
      <c r="W17885">
        <v>1440.9405439172201</v>
      </c>
      <c r="X17885">
        <v>14409.4054391722</v>
      </c>
      <c r="Y17885" t="s">
        <v>30</v>
      </c>
    </row>
    <row r="17886" spans="1:25" x14ac:dyDescent="0.35">
      <c r="A17886" t="s">
        <v>25</v>
      </c>
      <c r="B17886" s="1">
        <v>42357</v>
      </c>
      <c r="C17886">
        <v>21</v>
      </c>
      <c r="D17886">
        <v>64</v>
      </c>
      <c r="E17886">
        <v>1</v>
      </c>
      <c r="F17886">
        <v>33.335999999999999</v>
      </c>
      <c r="G17886">
        <v>0</v>
      </c>
      <c r="H17886">
        <v>84.441587636155305</v>
      </c>
      <c r="I17886">
        <v>25.3766255780886</v>
      </c>
      <c r="J17886">
        <v>218.10808078515501</v>
      </c>
      <c r="K17886">
        <v>10.4642164840561</v>
      </c>
      <c r="L17886">
        <v>39.3170242281128</v>
      </c>
      <c r="M17886">
        <v>20.351400564835799</v>
      </c>
      <c r="N17886">
        <v>5.6335326953444396</v>
      </c>
      <c r="O17886">
        <v>295.83685414141303</v>
      </c>
      <c r="P17886">
        <v>983.85471712489004</v>
      </c>
      <c r="Q17886" t="s">
        <v>29</v>
      </c>
      <c r="R17886" t="s">
        <v>28</v>
      </c>
      <c r="S17886">
        <v>70</v>
      </c>
      <c r="T17886">
        <v>804.43273509200105</v>
      </c>
      <c r="U17886">
        <v>1407.757286411</v>
      </c>
      <c r="V17886" t="s">
        <v>29</v>
      </c>
      <c r="W17886">
        <v>2571.2198002884302</v>
      </c>
      <c r="X17886">
        <v>25712.198002884299</v>
      </c>
      <c r="Y17886" t="s">
        <v>30</v>
      </c>
    </row>
    <row r="17887" spans="1:25" x14ac:dyDescent="0.35">
      <c r="A17887" t="s">
        <v>25</v>
      </c>
      <c r="B17887" s="1">
        <v>42358</v>
      </c>
      <c r="C17887">
        <v>20.7</v>
      </c>
      <c r="D17887">
        <v>63</v>
      </c>
      <c r="E17887">
        <v>1</v>
      </c>
      <c r="F17887">
        <v>25.928000000000001</v>
      </c>
      <c r="G17887">
        <v>0</v>
      </c>
      <c r="H17887">
        <v>85.081224537296094</v>
      </c>
      <c r="I17887">
        <v>27.179312050088601</v>
      </c>
      <c r="J17887">
        <v>225.23808078515501</v>
      </c>
      <c r="K17887">
        <v>7.8620387913335898</v>
      </c>
      <c r="L17887">
        <v>41.760578931529203</v>
      </c>
      <c r="M17887">
        <v>17.014768843432599</v>
      </c>
      <c r="N17887">
        <v>4.1032787242560502</v>
      </c>
      <c r="O17887">
        <v>167.858430916998</v>
      </c>
      <c r="P17887">
        <v>622.46887249958399</v>
      </c>
      <c r="Q17887" t="s">
        <v>29</v>
      </c>
      <c r="R17887" t="s">
        <v>28</v>
      </c>
      <c r="S17887">
        <v>70</v>
      </c>
      <c r="T17887">
        <v>532.38399635961503</v>
      </c>
      <c r="U17887">
        <v>931.67199362932695</v>
      </c>
      <c r="V17887" t="s">
        <v>29</v>
      </c>
      <c r="W17887">
        <v>1976.41014922511</v>
      </c>
      <c r="X17887">
        <v>19764.101492251099</v>
      </c>
      <c r="Y17887" t="s">
        <v>30</v>
      </c>
    </row>
    <row r="17888" spans="1:25" x14ac:dyDescent="0.35">
      <c r="A17888" t="s">
        <v>25</v>
      </c>
      <c r="B17888" s="1">
        <v>42359</v>
      </c>
      <c r="C17888">
        <v>21.5</v>
      </c>
      <c r="D17888">
        <v>67</v>
      </c>
      <c r="E17888">
        <v>1</v>
      </c>
      <c r="F17888">
        <v>29.632000000000001</v>
      </c>
      <c r="G17888">
        <v>0</v>
      </c>
      <c r="H17888">
        <v>85.0812231305067</v>
      </c>
      <c r="I17888">
        <v>28.846115386088599</v>
      </c>
      <c r="J17888">
        <v>232.51208078515501</v>
      </c>
      <c r="K17888">
        <v>9.4753181400510194</v>
      </c>
      <c r="L17888">
        <v>44.034587748913097</v>
      </c>
      <c r="M17888">
        <v>20.059058125465299</v>
      </c>
      <c r="N17888">
        <v>5.4910899025737603</v>
      </c>
      <c r="O17888">
        <v>251.00045436818701</v>
      </c>
      <c r="P17888">
        <v>1022.44741636653</v>
      </c>
      <c r="Q17888" t="s">
        <v>29</v>
      </c>
      <c r="R17888" t="s">
        <v>28</v>
      </c>
      <c r="S17888">
        <v>70</v>
      </c>
      <c r="T17888">
        <v>698.60718788242696</v>
      </c>
      <c r="U17888">
        <v>1222.5625787942499</v>
      </c>
      <c r="V17888" t="s">
        <v>29</v>
      </c>
      <c r="W17888">
        <v>2357.30050039343</v>
      </c>
      <c r="X17888">
        <v>23573.0050039343</v>
      </c>
      <c r="Y17888" t="s">
        <v>30</v>
      </c>
    </row>
    <row r="17889" spans="1:25" x14ac:dyDescent="0.35">
      <c r="A17889" t="s">
        <v>25</v>
      </c>
      <c r="B17889" s="1">
        <v>42360</v>
      </c>
      <c r="C17889">
        <v>22.4</v>
      </c>
      <c r="D17889">
        <v>62</v>
      </c>
      <c r="E17889">
        <v>1</v>
      </c>
      <c r="F17889">
        <v>27.78</v>
      </c>
      <c r="G17889">
        <v>0</v>
      </c>
      <c r="H17889">
        <v>85.5821663461291</v>
      </c>
      <c r="I17889">
        <v>30.841898946088602</v>
      </c>
      <c r="J17889">
        <v>239.94808078515501</v>
      </c>
      <c r="K17889">
        <v>9.2515684856024691</v>
      </c>
      <c r="L17889">
        <v>46.682784714815099</v>
      </c>
      <c r="M17889">
        <v>20.312081125926198</v>
      </c>
      <c r="N17889">
        <v>5.6142821123880697</v>
      </c>
      <c r="O17889">
        <v>242.66092139571899</v>
      </c>
      <c r="P17889">
        <v>1093.93721317208</v>
      </c>
      <c r="Q17889" t="s">
        <v>29</v>
      </c>
      <c r="R17889" t="s">
        <v>28</v>
      </c>
      <c r="S17889">
        <v>70</v>
      </c>
      <c r="T17889">
        <v>675.02988263448594</v>
      </c>
      <c r="U17889">
        <v>1181.3022946103499</v>
      </c>
      <c r="V17889" t="s">
        <v>29</v>
      </c>
      <c r="W17889">
        <v>2306.8227695098299</v>
      </c>
      <c r="X17889">
        <v>23068.2276950983</v>
      </c>
      <c r="Y17889" t="s">
        <v>30</v>
      </c>
    </row>
    <row r="17890" spans="1:25" x14ac:dyDescent="0.35">
      <c r="A17890" t="s">
        <v>25</v>
      </c>
      <c r="B17890" s="1">
        <v>42361</v>
      </c>
      <c r="C17890">
        <v>20.399999999999999</v>
      </c>
      <c r="D17890">
        <v>60</v>
      </c>
      <c r="E17890">
        <v>1</v>
      </c>
      <c r="F17890">
        <v>16.667999999999999</v>
      </c>
      <c r="G17890">
        <v>1</v>
      </c>
      <c r="H17890">
        <v>82.905532407160294</v>
      </c>
      <c r="I17890">
        <v>32.763930146088597</v>
      </c>
      <c r="J17890">
        <v>247.02408078515501</v>
      </c>
      <c r="K17890">
        <v>3.6911205326310501</v>
      </c>
      <c r="L17890">
        <v>49.210370690983297</v>
      </c>
      <c r="M17890">
        <v>10.286591826391399</v>
      </c>
      <c r="N17890">
        <v>1.6837959940969001</v>
      </c>
      <c r="O17890">
        <v>28.712533598061501</v>
      </c>
      <c r="P17890">
        <v>141.569243049313</v>
      </c>
      <c r="Q17890" t="s">
        <v>27</v>
      </c>
      <c r="R17890" t="s">
        <v>28</v>
      </c>
      <c r="S17890">
        <v>70</v>
      </c>
      <c r="T17890">
        <v>165.98124683862301</v>
      </c>
      <c r="U17890">
        <v>290.46718196759002</v>
      </c>
      <c r="V17890" t="s">
        <v>27</v>
      </c>
      <c r="W17890">
        <v>843.66275364780597</v>
      </c>
      <c r="X17890">
        <v>8436.6275364780595</v>
      </c>
      <c r="Y17890" t="s">
        <v>32</v>
      </c>
    </row>
    <row r="17891" spans="1:25" x14ac:dyDescent="0.35">
      <c r="A17891" t="s">
        <v>25</v>
      </c>
      <c r="B17891" s="1">
        <v>42362</v>
      </c>
      <c r="C17891">
        <v>19.100000000000001</v>
      </c>
      <c r="D17891">
        <v>73</v>
      </c>
      <c r="E17891">
        <v>1</v>
      </c>
      <c r="F17891">
        <v>25.928000000000001</v>
      </c>
      <c r="G17891">
        <v>0</v>
      </c>
      <c r="H17891">
        <v>83.074709465806393</v>
      </c>
      <c r="I17891">
        <v>33.982855514088598</v>
      </c>
      <c r="J17891">
        <v>253.86608078515499</v>
      </c>
      <c r="K17891">
        <v>6.01448506525184</v>
      </c>
      <c r="L17891">
        <v>50.9238673440912</v>
      </c>
      <c r="M17891">
        <v>15.4542896794519</v>
      </c>
      <c r="N17891">
        <v>3.4608734556213001</v>
      </c>
      <c r="O17891">
        <v>96.435350081307803</v>
      </c>
      <c r="P17891">
        <v>503.434411752318</v>
      </c>
      <c r="Q17891" t="s">
        <v>29</v>
      </c>
      <c r="R17891" t="s">
        <v>28</v>
      </c>
      <c r="S17891">
        <v>70</v>
      </c>
      <c r="T17891">
        <v>355.924807524698</v>
      </c>
      <c r="U17891">
        <v>622.86841316822199</v>
      </c>
      <c r="V17891" t="s">
        <v>29</v>
      </c>
      <c r="W17891">
        <v>1495.0230439541201</v>
      </c>
      <c r="X17891">
        <v>14950.230439541199</v>
      </c>
      <c r="Y17891" t="s">
        <v>30</v>
      </c>
    </row>
    <row r="17892" spans="1:25" x14ac:dyDescent="0.35">
      <c r="A17892" t="s">
        <v>25</v>
      </c>
      <c r="B17892" s="1">
        <v>42363</v>
      </c>
      <c r="C17892">
        <v>18.3</v>
      </c>
      <c r="D17892">
        <v>74</v>
      </c>
      <c r="E17892">
        <v>1</v>
      </c>
      <c r="F17892">
        <v>27.78</v>
      </c>
      <c r="G17892">
        <v>11.8</v>
      </c>
      <c r="H17892">
        <v>56.036486219520803</v>
      </c>
      <c r="I17892">
        <v>16.376361784884502</v>
      </c>
      <c r="J17892">
        <v>230.10138842720801</v>
      </c>
      <c r="K17892">
        <v>1.2377619125410499</v>
      </c>
      <c r="L17892">
        <v>27.805428768458398</v>
      </c>
      <c r="M17892">
        <v>2.1632012741337201</v>
      </c>
      <c r="N17892">
        <v>0.106583620917065</v>
      </c>
      <c r="O17892">
        <v>1.20883871082898</v>
      </c>
      <c r="P17892">
        <v>2.0693417138157302</v>
      </c>
      <c r="Q17892" t="s">
        <v>31</v>
      </c>
      <c r="R17892" t="s">
        <v>28</v>
      </c>
      <c r="S17892">
        <v>70</v>
      </c>
      <c r="T17892">
        <v>27.8365588807509</v>
      </c>
      <c r="U17892">
        <v>48.7139780413141</v>
      </c>
      <c r="V17892" t="s">
        <v>27</v>
      </c>
      <c r="W17892">
        <v>195.442984553283</v>
      </c>
      <c r="X17892">
        <v>0</v>
      </c>
      <c r="Y17892" t="s">
        <v>31</v>
      </c>
    </row>
    <row r="17893" spans="1:25" x14ac:dyDescent="0.35">
      <c r="A17893" t="s">
        <v>25</v>
      </c>
      <c r="B17893" s="1">
        <v>42364</v>
      </c>
      <c r="C17893">
        <v>22.8</v>
      </c>
      <c r="D17893">
        <v>67</v>
      </c>
      <c r="E17893">
        <v>1</v>
      </c>
      <c r="F17893">
        <v>12.964</v>
      </c>
      <c r="G17893">
        <v>0</v>
      </c>
      <c r="H17893">
        <v>76.341580756653102</v>
      </c>
      <c r="I17893">
        <v>18.1390431888845</v>
      </c>
      <c r="J17893">
        <v>237.60938842720799</v>
      </c>
      <c r="K17893">
        <v>1.5963892619484701</v>
      </c>
      <c r="L17893">
        <v>30.4640423358296</v>
      </c>
      <c r="M17893">
        <v>3.29546510899134</v>
      </c>
      <c r="N17893">
        <v>0.22453368019134401</v>
      </c>
      <c r="O17893">
        <v>2.5748067766217302</v>
      </c>
      <c r="P17893">
        <v>5.2816061045157197</v>
      </c>
      <c r="Q17893" t="s">
        <v>31</v>
      </c>
      <c r="R17893" t="s">
        <v>28</v>
      </c>
      <c r="S17893">
        <v>70</v>
      </c>
      <c r="T17893">
        <v>42.449555826029801</v>
      </c>
      <c r="U17893">
        <v>74.2867226955522</v>
      </c>
      <c r="V17893" t="s">
        <v>27</v>
      </c>
      <c r="W17893">
        <v>278.84776159354101</v>
      </c>
      <c r="X17893">
        <v>2788.4776159354101</v>
      </c>
      <c r="Y17893" t="s">
        <v>33</v>
      </c>
    </row>
    <row r="17894" spans="1:25" x14ac:dyDescent="0.35">
      <c r="A17894" t="s">
        <v>25</v>
      </c>
      <c r="B17894" s="1">
        <v>42365</v>
      </c>
      <c r="C17894">
        <v>22.6</v>
      </c>
      <c r="D17894">
        <v>67</v>
      </c>
      <c r="E17894">
        <v>1</v>
      </c>
      <c r="F17894">
        <v>12.964</v>
      </c>
      <c r="G17894">
        <v>0</v>
      </c>
      <c r="H17894">
        <v>82.574557798037603</v>
      </c>
      <c r="I17894">
        <v>19.886974120884499</v>
      </c>
      <c r="J17894">
        <v>245.081388427208</v>
      </c>
      <c r="K17894">
        <v>2.9373033423155199</v>
      </c>
      <c r="L17894">
        <v>33.066123992651001</v>
      </c>
      <c r="M17894">
        <v>6.5999606273421003</v>
      </c>
      <c r="N17894">
        <v>0.76763909401395103</v>
      </c>
      <c r="O17894">
        <v>14.1227747152861</v>
      </c>
      <c r="P17894">
        <v>33.961010474451903</v>
      </c>
      <c r="Q17894" t="s">
        <v>27</v>
      </c>
      <c r="R17894" t="s">
        <v>28</v>
      </c>
      <c r="S17894">
        <v>70</v>
      </c>
      <c r="T17894">
        <v>115.06791924260899</v>
      </c>
      <c r="U17894">
        <v>201.36885867456499</v>
      </c>
      <c r="V17894" t="s">
        <v>27</v>
      </c>
      <c r="W17894">
        <v>631.76329253705705</v>
      </c>
      <c r="X17894">
        <v>6317.6329253705699</v>
      </c>
      <c r="Y17894" t="s">
        <v>32</v>
      </c>
    </row>
    <row r="17895" spans="1:25" x14ac:dyDescent="0.35">
      <c r="A17895" t="s">
        <v>25</v>
      </c>
      <c r="B17895" s="1">
        <v>42366</v>
      </c>
      <c r="C17895">
        <v>22.1</v>
      </c>
      <c r="D17895">
        <v>71</v>
      </c>
      <c r="E17895">
        <v>1</v>
      </c>
      <c r="F17895">
        <v>18.52</v>
      </c>
      <c r="G17895">
        <v>0</v>
      </c>
      <c r="H17895">
        <v>83.644175007363401</v>
      </c>
      <c r="I17895">
        <v>21.390628296884501</v>
      </c>
      <c r="J17895">
        <v>252.463388427208</v>
      </c>
      <c r="K17895">
        <v>4.4589480218282498</v>
      </c>
      <c r="L17895">
        <v>35.3033354327398</v>
      </c>
      <c r="M17895">
        <v>9.9213799631559105</v>
      </c>
      <c r="N17895">
        <v>1.5794340254977699</v>
      </c>
      <c r="O17895">
        <v>42.428774739836001</v>
      </c>
      <c r="P17895">
        <v>115.55785603131601</v>
      </c>
      <c r="Q17895" t="s">
        <v>27</v>
      </c>
      <c r="R17895" t="s">
        <v>28</v>
      </c>
      <c r="S17895">
        <v>70</v>
      </c>
      <c r="T17895">
        <v>223.82074772201801</v>
      </c>
      <c r="U17895">
        <v>391.686308513531</v>
      </c>
      <c r="V17895" t="s">
        <v>27</v>
      </c>
      <c r="W17895">
        <v>1061.60822776136</v>
      </c>
      <c r="X17895">
        <v>10616.082277613599</v>
      </c>
      <c r="Y17895" t="s">
        <v>30</v>
      </c>
    </row>
    <row r="17896" spans="1:25" x14ac:dyDescent="0.35">
      <c r="A17896" t="s">
        <v>25</v>
      </c>
      <c r="B17896" s="1">
        <v>42367</v>
      </c>
      <c r="C17896">
        <v>21.6</v>
      </c>
      <c r="D17896">
        <v>68</v>
      </c>
      <c r="E17896">
        <v>1</v>
      </c>
      <c r="F17896">
        <v>27.78</v>
      </c>
      <c r="G17896">
        <v>0</v>
      </c>
      <c r="H17896">
        <v>84.320609843176101</v>
      </c>
      <c r="I17896">
        <v>23.0140741848845</v>
      </c>
      <c r="J17896">
        <v>259.755388427208</v>
      </c>
      <c r="K17896">
        <v>7.7807539883911003</v>
      </c>
      <c r="L17896">
        <v>37.681735740883902</v>
      </c>
      <c r="M17896">
        <v>15.9993268643933</v>
      </c>
      <c r="N17896">
        <v>3.6798399724619402</v>
      </c>
      <c r="O17896">
        <v>159.45577875499399</v>
      </c>
      <c r="P17896">
        <v>490.498308969552</v>
      </c>
      <c r="Q17896" t="s">
        <v>27</v>
      </c>
      <c r="R17896" t="s">
        <v>28</v>
      </c>
      <c r="S17896">
        <v>70</v>
      </c>
      <c r="T17896">
        <v>524.269278494319</v>
      </c>
      <c r="U17896">
        <v>917.47123736505796</v>
      </c>
      <c r="V17896" t="s">
        <v>29</v>
      </c>
      <c r="W17896">
        <v>1956.1978529485</v>
      </c>
      <c r="X17896">
        <v>19561.978529485001</v>
      </c>
      <c r="Y17896" t="s">
        <v>30</v>
      </c>
    </row>
    <row r="17897" spans="1:25" x14ac:dyDescent="0.35">
      <c r="A17897" t="s">
        <v>25</v>
      </c>
      <c r="B17897" s="1">
        <v>42368</v>
      </c>
      <c r="C17897">
        <v>22.2</v>
      </c>
      <c r="D17897">
        <v>65</v>
      </c>
      <c r="E17897">
        <v>1</v>
      </c>
      <c r="F17897">
        <v>14.816000000000001</v>
      </c>
      <c r="G17897">
        <v>0</v>
      </c>
      <c r="H17897">
        <v>84.932757029861307</v>
      </c>
      <c r="I17897">
        <v>24.836651444884499</v>
      </c>
      <c r="J17897">
        <v>267.15538842720798</v>
      </c>
      <c r="K17897">
        <v>4.4003986884153701</v>
      </c>
      <c r="L17897">
        <v>40.305575574553401</v>
      </c>
      <c r="M17897">
        <v>10.590201592108199</v>
      </c>
      <c r="N17897">
        <v>1.7727577242038099</v>
      </c>
      <c r="O17897">
        <v>42.6918564148176</v>
      </c>
      <c r="P17897">
        <v>148.530879893921</v>
      </c>
      <c r="Q17897" t="s">
        <v>27</v>
      </c>
      <c r="R17897" t="s">
        <v>28</v>
      </c>
      <c r="S17897">
        <v>70</v>
      </c>
      <c r="T17897">
        <v>219.21921799674399</v>
      </c>
      <c r="U17897">
        <v>383.63363149430199</v>
      </c>
      <c r="V17897" t="s">
        <v>27</v>
      </c>
      <c r="W17897">
        <v>1045.0099797770199</v>
      </c>
      <c r="X17897">
        <v>10450.099797770201</v>
      </c>
      <c r="Y17897" t="s">
        <v>30</v>
      </c>
    </row>
    <row r="17898" spans="1:25" x14ac:dyDescent="0.35">
      <c r="A17898" t="s">
        <v>25</v>
      </c>
      <c r="B17898" s="1">
        <v>42369</v>
      </c>
      <c r="C17898">
        <v>26.4</v>
      </c>
      <c r="D17898">
        <v>50</v>
      </c>
      <c r="E17898">
        <v>1</v>
      </c>
      <c r="F17898">
        <v>27.78</v>
      </c>
      <c r="G17898">
        <v>0</v>
      </c>
      <c r="H17898">
        <v>88.053014604397106</v>
      </c>
      <c r="I17898">
        <v>27.9096664448845</v>
      </c>
      <c r="J17898">
        <v>275.31138842720799</v>
      </c>
      <c r="K17898">
        <v>13.134614546920499</v>
      </c>
      <c r="L17898">
        <v>44.533008805523203</v>
      </c>
      <c r="M17898">
        <v>25.428080935326999</v>
      </c>
      <c r="N17898">
        <v>8.3555289759366804</v>
      </c>
      <c r="O17898">
        <v>461.34177292533298</v>
      </c>
      <c r="P17898">
        <v>1916.67758306461</v>
      </c>
      <c r="Q17898" t="s">
        <v>29</v>
      </c>
      <c r="R17898" t="s">
        <v>28</v>
      </c>
      <c r="S17898">
        <v>70</v>
      </c>
      <c r="T17898">
        <v>1099.4197186568999</v>
      </c>
      <c r="U17898">
        <v>1923.9845076495801</v>
      </c>
      <c r="V17898" t="s">
        <v>29</v>
      </c>
      <c r="W17898">
        <v>3075.68062897448</v>
      </c>
      <c r="X17898">
        <v>30756.8062897448</v>
      </c>
      <c r="Y17898" t="s">
        <v>30</v>
      </c>
    </row>
    <row r="17899" spans="1:25" x14ac:dyDescent="0.35">
      <c r="A17899" t="s">
        <v>25</v>
      </c>
      <c r="B17899" s="1">
        <v>42370</v>
      </c>
      <c r="C17899">
        <v>17.600000000000001</v>
      </c>
      <c r="D17899">
        <v>94</v>
      </c>
      <c r="E17899">
        <v>1</v>
      </c>
      <c r="F17899">
        <v>12.964</v>
      </c>
      <c r="G17899">
        <v>11</v>
      </c>
      <c r="H17899">
        <v>30.125207000158198</v>
      </c>
      <c r="I17899">
        <v>13.374363044894499</v>
      </c>
      <c r="J17899">
        <v>252.51671291331499</v>
      </c>
      <c r="K17899">
        <v>6.8161838671266803E-3</v>
      </c>
      <c r="L17899">
        <v>23.621047341332499</v>
      </c>
      <c r="M17899">
        <v>6.8727679207829604E-3</v>
      </c>
      <c r="N17899" s="2">
        <v>4.0391685459217903E-6</v>
      </c>
      <c r="O17899" s="2">
        <v>2.1768550141445801E-7</v>
      </c>
      <c r="P17899" s="2">
        <v>2.6734418312956898E-7</v>
      </c>
      <c r="Q17899" t="s">
        <v>31</v>
      </c>
      <c r="R17899" t="s">
        <v>28</v>
      </c>
      <c r="S17899">
        <v>75</v>
      </c>
      <c r="T17899">
        <v>5.21085608244958E-3</v>
      </c>
      <c r="U17899">
        <v>9.1189981442867593E-3</v>
      </c>
      <c r="V17899" t="s">
        <v>31</v>
      </c>
      <c r="W17899">
        <v>8.7509467999033294E-2</v>
      </c>
      <c r="X17899">
        <v>0</v>
      </c>
      <c r="Y17899" t="s">
        <v>31</v>
      </c>
    </row>
    <row r="17900" spans="1:25" x14ac:dyDescent="0.35">
      <c r="A17900" t="s">
        <v>25</v>
      </c>
      <c r="B17900" s="1">
        <v>42371</v>
      </c>
      <c r="C17900">
        <v>18.100000000000001</v>
      </c>
      <c r="D17900">
        <v>90</v>
      </c>
      <c r="E17900">
        <v>1</v>
      </c>
      <c r="F17900">
        <v>40.744</v>
      </c>
      <c r="G17900">
        <v>5.8</v>
      </c>
      <c r="H17900">
        <v>36.691965211168203</v>
      </c>
      <c r="I17900">
        <v>8.0030486052513208</v>
      </c>
      <c r="J17900">
        <v>246.57332947147</v>
      </c>
      <c r="K17900">
        <v>0.137094336809988</v>
      </c>
      <c r="L17900">
        <v>14.804796315944101</v>
      </c>
      <c r="M17900">
        <v>0.103355165134437</v>
      </c>
      <c r="N17900">
        <v>4.8970763129937305E-4</v>
      </c>
      <c r="O17900">
        <v>1.3162046919954499E-3</v>
      </c>
      <c r="P17900">
        <v>5.9258716393721699E-4</v>
      </c>
      <c r="Q17900" t="s">
        <v>31</v>
      </c>
      <c r="R17900" t="s">
        <v>28</v>
      </c>
      <c r="S17900">
        <v>75</v>
      </c>
      <c r="T17900">
        <v>0.85337423784914102</v>
      </c>
      <c r="U17900">
        <v>1.4934049162359999</v>
      </c>
      <c r="V17900" t="s">
        <v>31</v>
      </c>
      <c r="W17900">
        <v>7.8168904991344199</v>
      </c>
      <c r="X17900">
        <v>0</v>
      </c>
      <c r="Y17900" t="s">
        <v>31</v>
      </c>
    </row>
    <row r="17901" spans="1:25" x14ac:dyDescent="0.35">
      <c r="A17901" t="s">
        <v>25</v>
      </c>
      <c r="B17901" s="1">
        <v>42372</v>
      </c>
      <c r="C17901">
        <v>23.8</v>
      </c>
      <c r="D17901">
        <v>77</v>
      </c>
      <c r="E17901">
        <v>1</v>
      </c>
      <c r="F17901">
        <v>25.928000000000001</v>
      </c>
      <c r="G17901">
        <v>17.399999999999999</v>
      </c>
      <c r="H17901">
        <v>51.501389850699802</v>
      </c>
      <c r="I17901">
        <v>4.5677006054423703</v>
      </c>
      <c r="J17901">
        <v>209.20424100178599</v>
      </c>
      <c r="K17901">
        <v>0.72095827498641096</v>
      </c>
      <c r="L17901">
        <v>8.6625619727990006</v>
      </c>
      <c r="M17901">
        <v>0.40303700348717397</v>
      </c>
      <c r="N17901">
        <v>5.44539533127538E-3</v>
      </c>
      <c r="O17901">
        <v>0.104633931499117</v>
      </c>
      <c r="P17901">
        <v>1.39224727611338E-2</v>
      </c>
      <c r="Q17901" t="s">
        <v>31</v>
      </c>
      <c r="R17901" t="s">
        <v>28</v>
      </c>
      <c r="S17901">
        <v>75</v>
      </c>
      <c r="T17901">
        <v>14.0970675164558</v>
      </c>
      <c r="U17901">
        <v>24.669868153797601</v>
      </c>
      <c r="V17901" t="s">
        <v>27</v>
      </c>
      <c r="W17901">
        <v>90.258531691046798</v>
      </c>
      <c r="X17901">
        <v>0</v>
      </c>
      <c r="Y17901" t="s">
        <v>31</v>
      </c>
    </row>
    <row r="17902" spans="1:25" x14ac:dyDescent="0.35">
      <c r="A17902" t="s">
        <v>25</v>
      </c>
      <c r="B17902" s="1">
        <v>42373</v>
      </c>
      <c r="C17902">
        <v>22.7</v>
      </c>
      <c r="D17902">
        <v>67</v>
      </c>
      <c r="E17902">
        <v>1</v>
      </c>
      <c r="F17902">
        <v>24.076000000000001</v>
      </c>
      <c r="G17902">
        <v>0</v>
      </c>
      <c r="H17902">
        <v>76.913546621314396</v>
      </c>
      <c r="I17902">
        <v>6.2783803454423701</v>
      </c>
      <c r="J17902">
        <v>216.99424100178601</v>
      </c>
      <c r="K17902">
        <v>2.9085333545682501</v>
      </c>
      <c r="L17902">
        <v>11.7097533579577</v>
      </c>
      <c r="M17902">
        <v>3.3157396532997701</v>
      </c>
      <c r="N17902">
        <v>0.226984526757641</v>
      </c>
      <c r="O17902">
        <v>7.4349161825475703</v>
      </c>
      <c r="P17902">
        <v>1.9775290837353201</v>
      </c>
      <c r="Q17902" t="s">
        <v>31</v>
      </c>
      <c r="R17902" t="s">
        <v>28</v>
      </c>
      <c r="S17902">
        <v>75</v>
      </c>
      <c r="T17902">
        <v>141.567178137084</v>
      </c>
      <c r="U17902">
        <v>247.74256173989701</v>
      </c>
      <c r="V17902" t="s">
        <v>27</v>
      </c>
      <c r="W17902">
        <v>623.78334428837195</v>
      </c>
      <c r="X17902">
        <v>6237.8334428837197</v>
      </c>
      <c r="Y17902" t="s">
        <v>32</v>
      </c>
    </row>
    <row r="17903" spans="1:25" x14ac:dyDescent="0.35">
      <c r="A17903" t="s">
        <v>25</v>
      </c>
      <c r="B17903" s="1">
        <v>42374</v>
      </c>
      <c r="C17903">
        <v>20.399999999999999</v>
      </c>
      <c r="D17903">
        <v>58</v>
      </c>
      <c r="E17903">
        <v>1</v>
      </c>
      <c r="F17903">
        <v>3.7040000000000002</v>
      </c>
      <c r="G17903">
        <v>0</v>
      </c>
      <c r="H17903">
        <v>82.851332399383494</v>
      </c>
      <c r="I17903">
        <v>8.2452046454423709</v>
      </c>
      <c r="J17903">
        <v>224.37024100178601</v>
      </c>
      <c r="K17903">
        <v>1.9074781955789799</v>
      </c>
      <c r="L17903">
        <v>15.102898125949</v>
      </c>
      <c r="M17903">
        <v>2.31754376506432</v>
      </c>
      <c r="N17903">
        <v>0.120411610554433</v>
      </c>
      <c r="O17903">
        <v>2.9180784443855599</v>
      </c>
      <c r="P17903">
        <v>1.37307426818346</v>
      </c>
      <c r="Q17903" t="s">
        <v>31</v>
      </c>
      <c r="R17903" t="s">
        <v>28</v>
      </c>
      <c r="S17903">
        <v>75</v>
      </c>
      <c r="T17903">
        <v>71.162339975851907</v>
      </c>
      <c r="U17903">
        <v>124.534094957741</v>
      </c>
      <c r="V17903" t="s">
        <v>27</v>
      </c>
      <c r="W17903">
        <v>356.050203408512</v>
      </c>
      <c r="X17903">
        <v>3560.5020340851202</v>
      </c>
      <c r="Y17903" t="s">
        <v>33</v>
      </c>
    </row>
    <row r="17904" spans="1:25" x14ac:dyDescent="0.35">
      <c r="A17904" t="s">
        <v>25</v>
      </c>
      <c r="B17904" s="1">
        <v>42375</v>
      </c>
      <c r="C17904">
        <v>19.2</v>
      </c>
      <c r="D17904">
        <v>62</v>
      </c>
      <c r="E17904">
        <v>1</v>
      </c>
      <c r="F17904">
        <v>20.372</v>
      </c>
      <c r="G17904">
        <v>0</v>
      </c>
      <c r="H17904">
        <v>84.626328578204294</v>
      </c>
      <c r="I17904">
        <v>9.9253909854423696</v>
      </c>
      <c r="J17904">
        <v>231.53024100178601</v>
      </c>
      <c r="K17904">
        <v>5.5832897296287802</v>
      </c>
      <c r="L17904">
        <v>17.929272311828999</v>
      </c>
      <c r="M17904">
        <v>8.22816903817872</v>
      </c>
      <c r="N17904">
        <v>1.13411103770295</v>
      </c>
      <c r="O17904">
        <v>54.068891536568898</v>
      </c>
      <c r="P17904">
        <v>37.030599537433602</v>
      </c>
      <c r="Q17904" t="s">
        <v>27</v>
      </c>
      <c r="R17904" t="s">
        <v>28</v>
      </c>
      <c r="S17904">
        <v>75</v>
      </c>
      <c r="T17904">
        <v>396.94196652484499</v>
      </c>
      <c r="U17904">
        <v>694.648441418478</v>
      </c>
      <c r="V17904" t="s">
        <v>29</v>
      </c>
      <c r="W17904">
        <v>1376.8306674959199</v>
      </c>
      <c r="X17904">
        <v>13768.3066749592</v>
      </c>
      <c r="Y17904" t="s">
        <v>30</v>
      </c>
    </row>
    <row r="17905" spans="1:25" x14ac:dyDescent="0.35">
      <c r="A17905" t="s">
        <v>25</v>
      </c>
      <c r="B17905" s="1">
        <v>42376</v>
      </c>
      <c r="C17905">
        <v>20.100000000000001</v>
      </c>
      <c r="D17905">
        <v>59</v>
      </c>
      <c r="E17905">
        <v>1</v>
      </c>
      <c r="F17905">
        <v>33.335999999999999</v>
      </c>
      <c r="G17905">
        <v>0</v>
      </c>
      <c r="H17905">
        <v>85.628412778595504</v>
      </c>
      <c r="I17905">
        <v>11.818595505442399</v>
      </c>
      <c r="J17905">
        <v>238.85224100178601</v>
      </c>
      <c r="K17905">
        <v>12.319796714499599</v>
      </c>
      <c r="L17905">
        <v>21.035107166386702</v>
      </c>
      <c r="M17905">
        <v>16.885309975547699</v>
      </c>
      <c r="N17905">
        <v>4.0481808001208401</v>
      </c>
      <c r="O17905">
        <v>312.18742093020398</v>
      </c>
      <c r="P17905">
        <v>300.870019780701</v>
      </c>
      <c r="Q17905" t="s">
        <v>27</v>
      </c>
      <c r="R17905" t="s">
        <v>28</v>
      </c>
      <c r="S17905">
        <v>75</v>
      </c>
      <c r="T17905">
        <v>1260.4880431025599</v>
      </c>
      <c r="U17905">
        <v>2205.85407542949</v>
      </c>
      <c r="V17905" t="s">
        <v>33</v>
      </c>
      <c r="W17905">
        <v>2932.7674198157902</v>
      </c>
      <c r="X17905">
        <v>29327.6741981579</v>
      </c>
      <c r="Y17905" t="s">
        <v>30</v>
      </c>
    </row>
    <row r="17906" spans="1:25" x14ac:dyDescent="0.35">
      <c r="A17906" t="s">
        <v>25</v>
      </c>
      <c r="B17906" s="1">
        <v>42377</v>
      </c>
      <c r="C17906">
        <v>19.7</v>
      </c>
      <c r="D17906">
        <v>99</v>
      </c>
      <c r="E17906">
        <v>1</v>
      </c>
      <c r="F17906">
        <v>31.484000000000002</v>
      </c>
      <c r="G17906">
        <v>11.4</v>
      </c>
      <c r="H17906">
        <v>21.153520422454701</v>
      </c>
      <c r="I17906">
        <v>5.5483757151184401</v>
      </c>
      <c r="J17906">
        <v>217.82640722769301</v>
      </c>
      <c r="K17906">
        <v>9.7909554171021198E-4</v>
      </c>
      <c r="L17906">
        <v>10.4324263195033</v>
      </c>
      <c r="M17906">
        <v>6.0439537434145603E-4</v>
      </c>
      <c r="N17906" s="2">
        <v>5.4639574345556198E-8</v>
      </c>
      <c r="O17906" s="2">
        <v>3.5534854004160101E-10</v>
      </c>
      <c r="P17906" s="2">
        <v>7.2621661104788196E-11</v>
      </c>
      <c r="Q17906" t="s">
        <v>31</v>
      </c>
      <c r="R17906" t="s">
        <v>28</v>
      </c>
      <c r="S17906">
        <v>75</v>
      </c>
      <c r="T17906">
        <v>1.92471713546975E-4</v>
      </c>
      <c r="U17906">
        <v>3.36825498707207E-4</v>
      </c>
      <c r="V17906" t="s">
        <v>31</v>
      </c>
      <c r="W17906">
        <v>4.7661841862370697E-3</v>
      </c>
      <c r="X17906">
        <v>0</v>
      </c>
      <c r="Y17906" t="s">
        <v>31</v>
      </c>
    </row>
    <row r="17907" spans="1:25" x14ac:dyDescent="0.35">
      <c r="A17907" t="s">
        <v>25</v>
      </c>
      <c r="B17907" s="1">
        <v>42378</v>
      </c>
      <c r="C17907">
        <v>20.6</v>
      </c>
      <c r="D17907">
        <v>67</v>
      </c>
      <c r="E17907">
        <v>1</v>
      </c>
      <c r="F17907">
        <v>27.78</v>
      </c>
      <c r="G17907">
        <v>18.399999999999999</v>
      </c>
      <c r="H17907">
        <v>53.229046390014197</v>
      </c>
      <c r="I17907">
        <v>3.6684391456974099</v>
      </c>
      <c r="J17907">
        <v>180.34051871233299</v>
      </c>
      <c r="K17907">
        <v>0.95238838201074605</v>
      </c>
      <c r="L17907">
        <v>6.9818223320613999</v>
      </c>
      <c r="M17907">
        <v>0.47766097245488398</v>
      </c>
      <c r="N17907">
        <v>7.35547758788236E-3</v>
      </c>
      <c r="O17907">
        <v>0.17210854895743299</v>
      </c>
      <c r="P17907">
        <v>1.3827711418301801E-2</v>
      </c>
      <c r="Q17907" t="s">
        <v>31</v>
      </c>
      <c r="R17907" t="s">
        <v>28</v>
      </c>
      <c r="S17907">
        <v>75</v>
      </c>
      <c r="T17907">
        <v>22.474496161470601</v>
      </c>
      <c r="U17907">
        <v>39.330368282573602</v>
      </c>
      <c r="V17907" t="s">
        <v>27</v>
      </c>
      <c r="W17907">
        <v>134.71350741257299</v>
      </c>
      <c r="X17907">
        <v>0</v>
      </c>
      <c r="Y17907" t="s">
        <v>31</v>
      </c>
    </row>
    <row r="17908" spans="1:25" x14ac:dyDescent="0.35">
      <c r="A17908" t="s">
        <v>25</v>
      </c>
      <c r="B17908" s="1">
        <v>42379</v>
      </c>
      <c r="C17908">
        <v>20.5</v>
      </c>
      <c r="D17908">
        <v>74</v>
      </c>
      <c r="E17908">
        <v>1</v>
      </c>
      <c r="F17908">
        <v>25.928000000000001</v>
      </c>
      <c r="G17908">
        <v>0</v>
      </c>
      <c r="H17908">
        <v>74.297059260264206</v>
      </c>
      <c r="I17908">
        <v>4.8916601056974098</v>
      </c>
      <c r="J17908">
        <v>187.734518712333</v>
      </c>
      <c r="K17908">
        <v>2.72519576560456</v>
      </c>
      <c r="L17908">
        <v>9.1850030592806995</v>
      </c>
      <c r="M17908">
        <v>2.5799031580424301</v>
      </c>
      <c r="N17908">
        <v>0.145581747900762</v>
      </c>
      <c r="O17908">
        <v>4.8072730593867004</v>
      </c>
      <c r="P17908">
        <v>0.73268471922435296</v>
      </c>
      <c r="Q17908" t="s">
        <v>31</v>
      </c>
      <c r="R17908" t="s">
        <v>28</v>
      </c>
      <c r="S17908">
        <v>75</v>
      </c>
      <c r="T17908">
        <v>127.415612098118</v>
      </c>
      <c r="U17908">
        <v>222.977321171706</v>
      </c>
      <c r="V17908" t="s">
        <v>27</v>
      </c>
      <c r="W17908">
        <v>573.20630750925</v>
      </c>
      <c r="X17908">
        <v>5732.0630750925002</v>
      </c>
      <c r="Y17908" t="s">
        <v>32</v>
      </c>
    </row>
    <row r="17909" spans="1:25" x14ac:dyDescent="0.35">
      <c r="A17909" t="s">
        <v>25</v>
      </c>
      <c r="B17909" s="1">
        <v>42380</v>
      </c>
      <c r="C17909">
        <v>21.9</v>
      </c>
      <c r="D17909">
        <v>57</v>
      </c>
      <c r="E17909">
        <v>1</v>
      </c>
      <c r="F17909">
        <v>5.556</v>
      </c>
      <c r="G17909">
        <v>0</v>
      </c>
      <c r="H17909">
        <v>82.7829692477723</v>
      </c>
      <c r="I17909">
        <v>7.0458010056974096</v>
      </c>
      <c r="J17909">
        <v>195.38051871233299</v>
      </c>
      <c r="K17909">
        <v>2.0759890813928599</v>
      </c>
      <c r="L17909">
        <v>12.9262388135603</v>
      </c>
      <c r="M17909">
        <v>2.2951495757323102</v>
      </c>
      <c r="N17909">
        <v>0.118359838330946</v>
      </c>
      <c r="O17909">
        <v>3.2570115323349702</v>
      </c>
      <c r="P17909">
        <v>1.08306866545428</v>
      </c>
      <c r="Q17909" t="s">
        <v>31</v>
      </c>
      <c r="R17909" t="s">
        <v>28</v>
      </c>
      <c r="S17909">
        <v>75</v>
      </c>
      <c r="T17909">
        <v>81.7710604696194</v>
      </c>
      <c r="U17909">
        <v>143.099355821834</v>
      </c>
      <c r="V17909" t="s">
        <v>27</v>
      </c>
      <c r="W17909">
        <v>399.34917623699101</v>
      </c>
      <c r="X17909">
        <v>3993.4917623699098</v>
      </c>
      <c r="Y17909" t="s">
        <v>33</v>
      </c>
    </row>
    <row r="17910" spans="1:25" x14ac:dyDescent="0.35">
      <c r="A17910" t="s">
        <v>25</v>
      </c>
      <c r="B17910" s="1">
        <v>42381</v>
      </c>
      <c r="C17910">
        <v>21.4</v>
      </c>
      <c r="D17910">
        <v>79</v>
      </c>
      <c r="E17910">
        <v>1</v>
      </c>
      <c r="F17910">
        <v>5.556</v>
      </c>
      <c r="G17910">
        <v>1.2</v>
      </c>
      <c r="H17910">
        <v>75.489131992220294</v>
      </c>
      <c r="I17910">
        <v>8.0749532556974106</v>
      </c>
      <c r="J17910">
        <v>202.936518712333</v>
      </c>
      <c r="K17910">
        <v>1.04150707565087</v>
      </c>
      <c r="L17910">
        <v>14.688725760686401</v>
      </c>
      <c r="M17910">
        <v>0.78152851399272905</v>
      </c>
      <c r="N17910">
        <v>1.75825252311947E-2</v>
      </c>
      <c r="O17910">
        <v>0.51511220612986997</v>
      </c>
      <c r="P17910">
        <v>0.227903240607401</v>
      </c>
      <c r="Q17910" t="s">
        <v>31</v>
      </c>
      <c r="R17910" t="s">
        <v>28</v>
      </c>
      <c r="S17910">
        <v>75</v>
      </c>
      <c r="T17910">
        <v>26.096787826402601</v>
      </c>
      <c r="U17910">
        <v>45.669378696204603</v>
      </c>
      <c r="V17910" t="s">
        <v>27</v>
      </c>
      <c r="W17910">
        <v>153.04839855223599</v>
      </c>
      <c r="X17910">
        <v>1530.4839855223599</v>
      </c>
      <c r="Y17910" t="s">
        <v>29</v>
      </c>
    </row>
    <row r="17911" spans="1:25" x14ac:dyDescent="0.35">
      <c r="A17911" t="s">
        <v>25</v>
      </c>
      <c r="B17911" s="1">
        <v>42382</v>
      </c>
      <c r="C17911">
        <v>20.9</v>
      </c>
      <c r="D17911">
        <v>65</v>
      </c>
      <c r="E17911">
        <v>1</v>
      </c>
      <c r="F17911">
        <v>22.224</v>
      </c>
      <c r="G17911">
        <v>3.6</v>
      </c>
      <c r="H17911">
        <v>70.208143841009104</v>
      </c>
      <c r="I17911">
        <v>6.6425161861167101</v>
      </c>
      <c r="J17911">
        <v>204.824723330296</v>
      </c>
      <c r="K17911">
        <v>1.9291048617244799</v>
      </c>
      <c r="L17911">
        <v>12.288717074604101</v>
      </c>
      <c r="M17911">
        <v>1.9601733853968999</v>
      </c>
      <c r="N17911">
        <v>8.9522076676912504E-2</v>
      </c>
      <c r="O17911">
        <v>2.54223164871286</v>
      </c>
      <c r="P17911">
        <v>0.75427980465126199</v>
      </c>
      <c r="Q17911" t="s">
        <v>31</v>
      </c>
      <c r="R17911" t="s">
        <v>28</v>
      </c>
      <c r="S17911">
        <v>75</v>
      </c>
      <c r="T17911">
        <v>72.493247464873505</v>
      </c>
      <c r="U17911">
        <v>126.86318306352899</v>
      </c>
      <c r="V17911" t="s">
        <v>27</v>
      </c>
      <c r="W17911">
        <v>361.55444094888298</v>
      </c>
      <c r="X17911">
        <v>3615.5444094888298</v>
      </c>
      <c r="Y17911" t="s">
        <v>33</v>
      </c>
    </row>
    <row r="17912" spans="1:25" x14ac:dyDescent="0.35">
      <c r="A17912" t="s">
        <v>25</v>
      </c>
      <c r="B17912" s="1">
        <v>42383</v>
      </c>
      <c r="C17912">
        <v>23.2</v>
      </c>
      <c r="D17912">
        <v>68</v>
      </c>
      <c r="E17912">
        <v>1</v>
      </c>
      <c r="F17912">
        <v>22.224</v>
      </c>
      <c r="G17912">
        <v>0</v>
      </c>
      <c r="H17912">
        <v>81.581245864461195</v>
      </c>
      <c r="I17912">
        <v>8.3362067461167104</v>
      </c>
      <c r="J17912">
        <v>212.70472333029599</v>
      </c>
      <c r="K17912">
        <v>4.1505769859114503</v>
      </c>
      <c r="L17912">
        <v>15.184643010253099</v>
      </c>
      <c r="M17912">
        <v>5.7012772972000603</v>
      </c>
      <c r="N17912">
        <v>0.59243353691229905</v>
      </c>
      <c r="O17912">
        <v>23.312397871687899</v>
      </c>
      <c r="P17912">
        <v>11.1011145239207</v>
      </c>
      <c r="Q17912" t="s">
        <v>27</v>
      </c>
      <c r="R17912" t="s">
        <v>28</v>
      </c>
      <c r="S17912">
        <v>75</v>
      </c>
      <c r="T17912">
        <v>249.910145528182</v>
      </c>
      <c r="U17912">
        <v>437.342754674319</v>
      </c>
      <c r="V17912" t="s">
        <v>27</v>
      </c>
      <c r="W17912">
        <v>974.10156338890204</v>
      </c>
      <c r="X17912">
        <v>9741.0156338890192</v>
      </c>
      <c r="Y17912" t="s">
        <v>32</v>
      </c>
    </row>
    <row r="17913" spans="1:25" x14ac:dyDescent="0.35">
      <c r="A17913" t="s">
        <v>25</v>
      </c>
      <c r="B17913" s="1">
        <v>42384</v>
      </c>
      <c r="C17913">
        <v>22.1</v>
      </c>
      <c r="D17913">
        <v>63</v>
      </c>
      <c r="E17913">
        <v>1</v>
      </c>
      <c r="F17913">
        <v>7.4080000000000004</v>
      </c>
      <c r="G17913">
        <v>0</v>
      </c>
      <c r="H17913">
        <v>84.319675204965606</v>
      </c>
      <c r="I17913">
        <v>10.205887786116699</v>
      </c>
      <c r="J17913">
        <v>220.38672333029601</v>
      </c>
      <c r="K17913">
        <v>2.7870457514407398</v>
      </c>
      <c r="L17913">
        <v>18.293850920823498</v>
      </c>
      <c r="M17913">
        <v>4.2611530111054297</v>
      </c>
      <c r="N17913">
        <v>0.35386036641829899</v>
      </c>
      <c r="O17913">
        <v>9.3477554182530103</v>
      </c>
      <c r="P17913">
        <v>6.68664054136873</v>
      </c>
      <c r="Q17913" t="s">
        <v>31</v>
      </c>
      <c r="R17913" t="s">
        <v>28</v>
      </c>
      <c r="S17913">
        <v>75</v>
      </c>
      <c r="T17913">
        <v>132.13115765919301</v>
      </c>
      <c r="U17913">
        <v>231.22952590358699</v>
      </c>
      <c r="V17913" t="s">
        <v>27</v>
      </c>
      <c r="W17913">
        <v>590.21248232192397</v>
      </c>
      <c r="X17913">
        <v>5902.1248232192402</v>
      </c>
      <c r="Y17913" t="s">
        <v>32</v>
      </c>
    </row>
    <row r="17914" spans="1:25" x14ac:dyDescent="0.35">
      <c r="A17914" t="s">
        <v>25</v>
      </c>
      <c r="B17914" s="1">
        <v>42385</v>
      </c>
      <c r="C17914">
        <v>24.9</v>
      </c>
      <c r="D17914">
        <v>66</v>
      </c>
      <c r="E17914">
        <v>1</v>
      </c>
      <c r="F17914">
        <v>14.816000000000001</v>
      </c>
      <c r="G17914">
        <v>0</v>
      </c>
      <c r="H17914">
        <v>85.153986295072102</v>
      </c>
      <c r="I17914">
        <v>12.131328186116701</v>
      </c>
      <c r="J17914">
        <v>228.57272333029599</v>
      </c>
      <c r="K17914">
        <v>4.5364568403891896</v>
      </c>
      <c r="L17914">
        <v>21.4204676849706</v>
      </c>
      <c r="M17914">
        <v>7.5568643310883603</v>
      </c>
      <c r="N17914">
        <v>0.97551416717138395</v>
      </c>
      <c r="O17914">
        <v>36.087796099618501</v>
      </c>
      <c r="P17914">
        <v>36.136603538994201</v>
      </c>
      <c r="Q17914" t="s">
        <v>27</v>
      </c>
      <c r="R17914" t="s">
        <v>28</v>
      </c>
      <c r="S17914">
        <v>75</v>
      </c>
      <c r="T17914">
        <v>287.44755544172602</v>
      </c>
      <c r="U17914">
        <v>503.03322202302098</v>
      </c>
      <c r="V17914" t="s">
        <v>29</v>
      </c>
      <c r="W17914">
        <v>1083.5646476367299</v>
      </c>
      <c r="X17914">
        <v>10835.646476367299</v>
      </c>
      <c r="Y17914" t="s">
        <v>30</v>
      </c>
    </row>
    <row r="17915" spans="1:25" x14ac:dyDescent="0.35">
      <c r="A17915" t="s">
        <v>25</v>
      </c>
      <c r="B17915" s="1">
        <v>42386</v>
      </c>
      <c r="C17915">
        <v>24.3</v>
      </c>
      <c r="D17915">
        <v>72</v>
      </c>
      <c r="E17915">
        <v>1</v>
      </c>
      <c r="F17915">
        <v>27.78</v>
      </c>
      <c r="G17915">
        <v>0</v>
      </c>
      <c r="H17915">
        <v>85.153984887574694</v>
      </c>
      <c r="I17915">
        <v>13.680392906116699</v>
      </c>
      <c r="J17915">
        <v>236.65072333029599</v>
      </c>
      <c r="K17915">
        <v>8.7181062524922392</v>
      </c>
      <c r="L17915">
        <v>23.905885100897901</v>
      </c>
      <c r="M17915">
        <v>13.8098886166892</v>
      </c>
      <c r="N17915">
        <v>2.83599535506788</v>
      </c>
      <c r="O17915">
        <v>171.090213374586</v>
      </c>
      <c r="P17915">
        <v>215.38999849086099</v>
      </c>
      <c r="Q17915" t="s">
        <v>27</v>
      </c>
      <c r="R17915" t="s">
        <v>28</v>
      </c>
      <c r="S17915">
        <v>75</v>
      </c>
      <c r="T17915">
        <v>774.31268643141095</v>
      </c>
      <c r="U17915">
        <v>1355.0472012549701</v>
      </c>
      <c r="V17915" t="s">
        <v>29</v>
      </c>
      <c r="W17915">
        <v>2183.39727689443</v>
      </c>
      <c r="X17915">
        <v>21833.972768944299</v>
      </c>
      <c r="Y17915" t="s">
        <v>30</v>
      </c>
    </row>
    <row r="17916" spans="1:25" x14ac:dyDescent="0.35">
      <c r="A17916" t="s">
        <v>25</v>
      </c>
      <c r="B17916" s="1">
        <v>42387</v>
      </c>
      <c r="C17916">
        <v>23.4</v>
      </c>
      <c r="D17916">
        <v>77</v>
      </c>
      <c r="E17916">
        <v>1</v>
      </c>
      <c r="F17916">
        <v>40.744</v>
      </c>
      <c r="G17916">
        <v>0</v>
      </c>
      <c r="H17916">
        <v>84.5574466269602</v>
      </c>
      <c r="I17916">
        <v>14.9077522561167</v>
      </c>
      <c r="J17916">
        <v>244.56672333029601</v>
      </c>
      <c r="K17916">
        <v>15.3944148041708</v>
      </c>
      <c r="L17916">
        <v>25.872768393638999</v>
      </c>
      <c r="M17916">
        <v>21.907305988714199</v>
      </c>
      <c r="N17916">
        <v>6.4181725461060601</v>
      </c>
      <c r="O17916">
        <v>497.21014323106101</v>
      </c>
      <c r="P17916">
        <v>736.020134613604</v>
      </c>
      <c r="Q17916" t="s">
        <v>29</v>
      </c>
      <c r="R17916" t="s">
        <v>28</v>
      </c>
      <c r="S17916">
        <v>75</v>
      </c>
      <c r="T17916">
        <v>1692.4025442382799</v>
      </c>
      <c r="U17916">
        <v>2961.7044524169801</v>
      </c>
      <c r="V17916" t="s">
        <v>33</v>
      </c>
      <c r="W17916">
        <v>3425.1820906901698</v>
      </c>
      <c r="X17916">
        <v>34251.820906901703</v>
      </c>
      <c r="Y17916" t="s">
        <v>30</v>
      </c>
    </row>
    <row r="17917" spans="1:25" x14ac:dyDescent="0.35">
      <c r="A17917" t="s">
        <v>25</v>
      </c>
      <c r="B17917" s="1">
        <v>42388</v>
      </c>
      <c r="C17917">
        <v>24</v>
      </c>
      <c r="D17917">
        <v>64</v>
      </c>
      <c r="E17917">
        <v>1</v>
      </c>
      <c r="F17917">
        <v>16.667999999999999</v>
      </c>
      <c r="G17917">
        <v>11.2</v>
      </c>
      <c r="H17917">
        <v>63.960326080578</v>
      </c>
      <c r="I17917">
        <v>9.0407433960786108</v>
      </c>
      <c r="J17917">
        <v>224.48326776255399</v>
      </c>
      <c r="K17917">
        <v>1.16862701498169</v>
      </c>
      <c r="L17917">
        <v>16.427501333920201</v>
      </c>
      <c r="M17917">
        <v>0.93784690597744602</v>
      </c>
      <c r="N17917">
        <v>2.4279651876688901E-2</v>
      </c>
      <c r="O17917">
        <v>0.77684039314176101</v>
      </c>
      <c r="P17917">
        <v>0.43980865206252701</v>
      </c>
      <c r="Q17917" t="s">
        <v>31</v>
      </c>
      <c r="R17917" t="s">
        <v>28</v>
      </c>
      <c r="S17917">
        <v>75</v>
      </c>
      <c r="T17917">
        <v>31.621211406979199</v>
      </c>
      <c r="U17917">
        <v>55.337119962213698</v>
      </c>
      <c r="V17917" t="s">
        <v>27</v>
      </c>
      <c r="W17917">
        <v>180.21254409664601</v>
      </c>
      <c r="X17917">
        <v>1802.12544096646</v>
      </c>
      <c r="Y17917" t="s">
        <v>29</v>
      </c>
    </row>
    <row r="17918" spans="1:25" x14ac:dyDescent="0.35">
      <c r="A17918" t="s">
        <v>25</v>
      </c>
      <c r="B17918" s="1">
        <v>42389</v>
      </c>
      <c r="C17918">
        <v>23.1</v>
      </c>
      <c r="D17918">
        <v>70</v>
      </c>
      <c r="E17918">
        <v>1</v>
      </c>
      <c r="F17918">
        <v>12.964</v>
      </c>
      <c r="G17918">
        <v>0</v>
      </c>
      <c r="H17918">
        <v>78.336058537691599</v>
      </c>
      <c r="I17918">
        <v>10.622043996078601</v>
      </c>
      <c r="J17918">
        <v>232.34526776255399</v>
      </c>
      <c r="K17918">
        <v>1.8616601094635701</v>
      </c>
      <c r="L17918">
        <v>19.0651066474027</v>
      </c>
      <c r="M17918">
        <v>2.7272908824985498</v>
      </c>
      <c r="N17918">
        <v>0.16062516593273099</v>
      </c>
      <c r="O17918">
        <v>3.1799793803843901</v>
      </c>
      <c r="P17918">
        <v>2.4859915222556199</v>
      </c>
      <c r="Q17918" t="s">
        <v>31</v>
      </c>
      <c r="R17918" t="s">
        <v>28</v>
      </c>
      <c r="S17918">
        <v>75</v>
      </c>
      <c r="T17918">
        <v>68.373068801943404</v>
      </c>
      <c r="U17918">
        <v>119.652870403401</v>
      </c>
      <c r="V17918" t="s">
        <v>27</v>
      </c>
      <c r="W17918">
        <v>344.44350318296898</v>
      </c>
      <c r="X17918">
        <v>3444.4350318296902</v>
      </c>
      <c r="Y17918" t="s">
        <v>33</v>
      </c>
    </row>
    <row r="17919" spans="1:25" x14ac:dyDescent="0.35">
      <c r="A17919" t="s">
        <v>25</v>
      </c>
      <c r="B17919" s="1">
        <v>42390</v>
      </c>
      <c r="C17919">
        <v>24</v>
      </c>
      <c r="D17919">
        <v>63</v>
      </c>
      <c r="E17919">
        <v>1</v>
      </c>
      <c r="F17919">
        <v>14.816000000000001</v>
      </c>
      <c r="G17919">
        <v>0</v>
      </c>
      <c r="H17919">
        <v>84.166237494733707</v>
      </c>
      <c r="I17919">
        <v>12.6448454660786</v>
      </c>
      <c r="J17919">
        <v>240.36926776255399</v>
      </c>
      <c r="K17919">
        <v>3.9655246477360602</v>
      </c>
      <c r="L17919">
        <v>22.350296404089399</v>
      </c>
      <c r="M17919">
        <v>6.8540007981233604</v>
      </c>
      <c r="N17919">
        <v>0.82071061523808198</v>
      </c>
      <c r="O17919">
        <v>26.278098810488999</v>
      </c>
      <c r="P17919">
        <v>28.766795029626302</v>
      </c>
      <c r="Q17919" t="s">
        <v>27</v>
      </c>
      <c r="R17919" t="s">
        <v>28</v>
      </c>
      <c r="S17919">
        <v>75</v>
      </c>
      <c r="T17919">
        <v>232.51176820328499</v>
      </c>
      <c r="U17919">
        <v>406.89559435574802</v>
      </c>
      <c r="V17919" t="s">
        <v>27</v>
      </c>
      <c r="W17919">
        <v>921.53853053452406</v>
      </c>
      <c r="X17919">
        <v>9215.3853053452403</v>
      </c>
      <c r="Y17919" t="s">
        <v>32</v>
      </c>
    </row>
    <row r="17920" spans="1:25" x14ac:dyDescent="0.35">
      <c r="A17920" t="s">
        <v>25</v>
      </c>
      <c r="B17920" s="1">
        <v>42391</v>
      </c>
      <c r="C17920">
        <v>23.1</v>
      </c>
      <c r="D17920">
        <v>67</v>
      </c>
      <c r="E17920">
        <v>1</v>
      </c>
      <c r="F17920">
        <v>16.667999999999999</v>
      </c>
      <c r="G17920">
        <v>0</v>
      </c>
      <c r="H17920">
        <v>84.740699475173699</v>
      </c>
      <c r="I17920">
        <v>14.3842761260786</v>
      </c>
      <c r="J17920">
        <v>248.23126776255401</v>
      </c>
      <c r="K17920">
        <v>4.7054640886805101</v>
      </c>
      <c r="L17920">
        <v>25.128276836364702</v>
      </c>
      <c r="M17920">
        <v>8.5500301848325204</v>
      </c>
      <c r="N17920">
        <v>1.2138125987002999</v>
      </c>
      <c r="O17920">
        <v>42.670652845984698</v>
      </c>
      <c r="P17920">
        <v>59.515289541784497</v>
      </c>
      <c r="Q17920" t="s">
        <v>27</v>
      </c>
      <c r="R17920" t="s">
        <v>28</v>
      </c>
      <c r="S17920">
        <v>75</v>
      </c>
      <c r="T17920">
        <v>304.396386650365</v>
      </c>
      <c r="U17920">
        <v>532.69367663813898</v>
      </c>
      <c r="V17920" t="s">
        <v>29</v>
      </c>
      <c r="W17920">
        <v>1131.3601922242899</v>
      </c>
      <c r="X17920">
        <v>11313.6019222429</v>
      </c>
      <c r="Y17920" t="s">
        <v>30</v>
      </c>
    </row>
    <row r="17921" spans="1:25" x14ac:dyDescent="0.35">
      <c r="A17921" t="s">
        <v>25</v>
      </c>
      <c r="B17921" s="1">
        <v>42392</v>
      </c>
      <c r="C17921">
        <v>23.6</v>
      </c>
      <c r="D17921">
        <v>64</v>
      </c>
      <c r="E17921">
        <v>1</v>
      </c>
      <c r="F17921">
        <v>18.52</v>
      </c>
      <c r="G17921">
        <v>0</v>
      </c>
      <c r="H17921">
        <v>85.370512479851996</v>
      </c>
      <c r="I17921">
        <v>16.321042646078599</v>
      </c>
      <c r="J17921">
        <v>256.18326776255401</v>
      </c>
      <c r="K17921">
        <v>5.6336257691552802</v>
      </c>
      <c r="L17921">
        <v>28.157420261989799</v>
      </c>
      <c r="M17921">
        <v>10.6113429951751</v>
      </c>
      <c r="N17921">
        <v>1.7790265448323599</v>
      </c>
      <c r="O17921">
        <v>69.244213973230799</v>
      </c>
      <c r="P17921">
        <v>121.553522304797</v>
      </c>
      <c r="Q17921" t="s">
        <v>27</v>
      </c>
      <c r="R17921" t="s">
        <v>28</v>
      </c>
      <c r="S17921">
        <v>75</v>
      </c>
      <c r="T17921">
        <v>402.46140162287901</v>
      </c>
      <c r="U17921">
        <v>704.30745284003899</v>
      </c>
      <c r="V17921" t="s">
        <v>29</v>
      </c>
      <c r="W17921">
        <v>1390.7215467061601</v>
      </c>
      <c r="X17921">
        <v>13907.2154670616</v>
      </c>
      <c r="Y17921" t="s">
        <v>30</v>
      </c>
    </row>
    <row r="17922" spans="1:25" x14ac:dyDescent="0.35">
      <c r="A17922" t="s">
        <v>25</v>
      </c>
      <c r="B17922" s="1">
        <v>42393</v>
      </c>
      <c r="C17922">
        <v>26.6</v>
      </c>
      <c r="D17922">
        <v>34</v>
      </c>
      <c r="E17922">
        <v>1</v>
      </c>
      <c r="F17922">
        <v>9.26</v>
      </c>
      <c r="G17922">
        <v>0</v>
      </c>
      <c r="H17922">
        <v>90.557396736058195</v>
      </c>
      <c r="I17922">
        <v>20.303045066078599</v>
      </c>
      <c r="J17922">
        <v>264.67526776255397</v>
      </c>
      <c r="K17922">
        <v>7.3984782792945598</v>
      </c>
      <c r="L17922">
        <v>34.071995804447504</v>
      </c>
      <c r="M17922">
        <v>14.6042823787829</v>
      </c>
      <c r="N17922">
        <v>3.1311141169310299</v>
      </c>
      <c r="O17922">
        <v>138.45150108980599</v>
      </c>
      <c r="P17922">
        <v>352.55962083977403</v>
      </c>
      <c r="Q17922" t="s">
        <v>27</v>
      </c>
      <c r="R17922" t="s">
        <v>28</v>
      </c>
      <c r="S17922">
        <v>75</v>
      </c>
      <c r="T17922">
        <v>608.12146900844698</v>
      </c>
      <c r="U17922">
        <v>1064.2125707647799</v>
      </c>
      <c r="V17922" t="s">
        <v>29</v>
      </c>
      <c r="W17922">
        <v>1859.88144737931</v>
      </c>
      <c r="X17922">
        <v>18598.8144737931</v>
      </c>
      <c r="Y17922" t="s">
        <v>30</v>
      </c>
    </row>
    <row r="17923" spans="1:25" x14ac:dyDescent="0.35">
      <c r="A17923" t="s">
        <v>25</v>
      </c>
      <c r="B17923" s="1">
        <v>42394</v>
      </c>
      <c r="C17923">
        <v>27</v>
      </c>
      <c r="D17923">
        <v>55</v>
      </c>
      <c r="E17923">
        <v>1</v>
      </c>
      <c r="F17923">
        <v>18.52</v>
      </c>
      <c r="G17923">
        <v>0</v>
      </c>
      <c r="H17923">
        <v>89.352784482963301</v>
      </c>
      <c r="I17923">
        <v>23.057252516078599</v>
      </c>
      <c r="J17923">
        <v>273.23926776255399</v>
      </c>
      <c r="K17923">
        <v>9.9268806724983101</v>
      </c>
      <c r="L17923">
        <v>38.080881981910601</v>
      </c>
      <c r="M17923">
        <v>19.2747639266967</v>
      </c>
      <c r="N17923">
        <v>5.11681309712288</v>
      </c>
      <c r="O17923">
        <v>264.61118420832798</v>
      </c>
      <c r="P17923">
        <v>829.94844515884097</v>
      </c>
      <c r="Q17923" t="s">
        <v>29</v>
      </c>
      <c r="R17923" t="s">
        <v>28</v>
      </c>
      <c r="S17923">
        <v>75</v>
      </c>
      <c r="T17923">
        <v>933.27705206854398</v>
      </c>
      <c r="U17923">
        <v>1633.23484111995</v>
      </c>
      <c r="V17923" t="s">
        <v>29</v>
      </c>
      <c r="W17923">
        <v>2456.8391795308098</v>
      </c>
      <c r="X17923">
        <v>24568.3917953081</v>
      </c>
      <c r="Y17923" t="s">
        <v>30</v>
      </c>
    </row>
    <row r="17924" spans="1:25" x14ac:dyDescent="0.35">
      <c r="A17924" t="s">
        <v>25</v>
      </c>
      <c r="B17924" s="1">
        <v>42395</v>
      </c>
      <c r="C17924">
        <v>26.2</v>
      </c>
      <c r="D17924">
        <v>63</v>
      </c>
      <c r="E17924">
        <v>1</v>
      </c>
      <c r="F17924">
        <v>12.964</v>
      </c>
      <c r="G17924">
        <v>0</v>
      </c>
      <c r="H17924">
        <v>87.893572154298695</v>
      </c>
      <c r="I17924">
        <v>25.257351326078599</v>
      </c>
      <c r="J17924">
        <v>281.65926776255401</v>
      </c>
      <c r="K17924">
        <v>6.0849531474462903</v>
      </c>
      <c r="L17924">
        <v>41.263993539775399</v>
      </c>
      <c r="M17924">
        <v>13.9087665221597</v>
      </c>
      <c r="N17924">
        <v>2.8720351846189098</v>
      </c>
      <c r="O17924">
        <v>94.136977710496097</v>
      </c>
      <c r="P17924">
        <v>341.68580825690299</v>
      </c>
      <c r="Q17924" t="s">
        <v>27</v>
      </c>
      <c r="R17924" t="s">
        <v>28</v>
      </c>
      <c r="S17924">
        <v>75</v>
      </c>
      <c r="T17924">
        <v>452.88699684205898</v>
      </c>
      <c r="U17924">
        <v>792.55224447360399</v>
      </c>
      <c r="V17924" t="s">
        <v>29</v>
      </c>
      <c r="W17924">
        <v>1514.1566483719</v>
      </c>
      <c r="X17924">
        <v>15141.566483719</v>
      </c>
      <c r="Y17924" t="s">
        <v>30</v>
      </c>
    </row>
    <row r="17925" spans="1:25" x14ac:dyDescent="0.35">
      <c r="A17925" t="s">
        <v>25</v>
      </c>
      <c r="B17925" s="1">
        <v>42396</v>
      </c>
      <c r="C17925">
        <v>24.7</v>
      </c>
      <c r="D17925">
        <v>79</v>
      </c>
      <c r="E17925">
        <v>1</v>
      </c>
      <c r="F17925">
        <v>14.816000000000001</v>
      </c>
      <c r="G17925">
        <v>0.4</v>
      </c>
      <c r="H17925">
        <v>84.647078314367505</v>
      </c>
      <c r="I17925">
        <v>26.437445906078601</v>
      </c>
      <c r="J17925">
        <v>289.80926776255399</v>
      </c>
      <c r="K17925">
        <v>4.2318365287731599</v>
      </c>
      <c r="L17925">
        <v>43.055660494434797</v>
      </c>
      <c r="M17925">
        <v>10.652548533057599</v>
      </c>
      <c r="N17925">
        <v>1.79127241157841</v>
      </c>
      <c r="O17925">
        <v>39.3925842622155</v>
      </c>
      <c r="P17925">
        <v>154.23340663502699</v>
      </c>
      <c r="Q17925" t="s">
        <v>27</v>
      </c>
      <c r="R17925" t="s">
        <v>28</v>
      </c>
      <c r="S17925">
        <v>75</v>
      </c>
      <c r="T17925">
        <v>257.67622429826702</v>
      </c>
      <c r="U17925">
        <v>450.93339252196699</v>
      </c>
      <c r="V17925" t="s">
        <v>27</v>
      </c>
      <c r="W17925">
        <v>997.17736091804704</v>
      </c>
      <c r="X17925">
        <v>9971.7736091804709</v>
      </c>
      <c r="Y17925" t="s">
        <v>32</v>
      </c>
    </row>
    <row r="17926" spans="1:25" x14ac:dyDescent="0.35">
      <c r="A17926" t="s">
        <v>25</v>
      </c>
      <c r="B17926" s="1">
        <v>42397</v>
      </c>
      <c r="C17926">
        <v>25</v>
      </c>
      <c r="D17926">
        <v>77</v>
      </c>
      <c r="E17926">
        <v>1</v>
      </c>
      <c r="F17926">
        <v>16.667999999999999</v>
      </c>
      <c r="G17926">
        <v>46.4</v>
      </c>
      <c r="H17926">
        <v>51.890302895028597</v>
      </c>
      <c r="I17926">
        <v>10.015421610989801</v>
      </c>
      <c r="J17926">
        <v>169.691000048598</v>
      </c>
      <c r="K17926">
        <v>0.47212428463563899</v>
      </c>
      <c r="L17926">
        <v>17.455253950956699</v>
      </c>
      <c r="M17926">
        <v>0.39320308397808901</v>
      </c>
      <c r="N17926">
        <v>5.2124373053382298E-3</v>
      </c>
      <c r="O17926">
        <v>5.7908418968020701E-2</v>
      </c>
      <c r="P17926">
        <v>3.7422526326465297E-2</v>
      </c>
      <c r="Q17926" t="s">
        <v>31</v>
      </c>
      <c r="R17926" t="s">
        <v>28</v>
      </c>
      <c r="S17926">
        <v>75</v>
      </c>
      <c r="T17926">
        <v>6.9148242653566898</v>
      </c>
      <c r="U17926">
        <v>12.100942464374199</v>
      </c>
      <c r="V17926" t="s">
        <v>27</v>
      </c>
      <c r="W17926">
        <v>48.722777911774799</v>
      </c>
      <c r="X17926">
        <v>0</v>
      </c>
      <c r="Y17926" t="s">
        <v>31</v>
      </c>
    </row>
    <row r="17927" spans="1:25" x14ac:dyDescent="0.35">
      <c r="A17927" t="s">
        <v>25</v>
      </c>
      <c r="B17927" s="1">
        <v>42398</v>
      </c>
      <c r="C17927">
        <v>23.8</v>
      </c>
      <c r="D17927">
        <v>74</v>
      </c>
      <c r="E17927">
        <v>1</v>
      </c>
      <c r="F17927">
        <v>16.667999999999999</v>
      </c>
      <c r="G17927">
        <v>0.6</v>
      </c>
      <c r="H17927">
        <v>73.454800718967107</v>
      </c>
      <c r="I17927">
        <v>11.4255235509898</v>
      </c>
      <c r="J17927">
        <v>177.679000048598</v>
      </c>
      <c r="K17927">
        <v>1.64313201540522</v>
      </c>
      <c r="L17927">
        <v>19.686267949339801</v>
      </c>
      <c r="M17927">
        <v>2.3624383315326898</v>
      </c>
      <c r="N17927">
        <v>0.124571001132811</v>
      </c>
      <c r="O17927">
        <v>2.2849806383795599</v>
      </c>
      <c r="P17927">
        <v>1.91313245281001</v>
      </c>
      <c r="Q17927" t="s">
        <v>31</v>
      </c>
      <c r="R17927" t="s">
        <v>28</v>
      </c>
      <c r="S17927">
        <v>75</v>
      </c>
      <c r="T17927">
        <v>55.653459061433303</v>
      </c>
      <c r="U17927">
        <v>97.393553357508196</v>
      </c>
      <c r="V17927" t="s">
        <v>27</v>
      </c>
      <c r="W17927">
        <v>290.19252881752999</v>
      </c>
      <c r="X17927">
        <v>2901.9252881753</v>
      </c>
      <c r="Y17927" t="s">
        <v>33</v>
      </c>
    </row>
    <row r="17928" spans="1:25" x14ac:dyDescent="0.35">
      <c r="A17928" t="s">
        <v>25</v>
      </c>
      <c r="B17928" s="1">
        <v>42399</v>
      </c>
      <c r="C17928">
        <v>24.6</v>
      </c>
      <c r="D17928">
        <v>69</v>
      </c>
      <c r="E17928">
        <v>1</v>
      </c>
      <c r="F17928">
        <v>11.112</v>
      </c>
      <c r="G17928">
        <v>0</v>
      </c>
      <c r="H17928">
        <v>81.725557884561297</v>
      </c>
      <c r="I17928">
        <v>13.1608158209898</v>
      </c>
      <c r="J17928">
        <v>185.811000048598</v>
      </c>
      <c r="K17928">
        <v>2.4119005118535499</v>
      </c>
      <c r="L17928">
        <v>22.361943792779101</v>
      </c>
      <c r="M17928">
        <v>4.1803011673297004</v>
      </c>
      <c r="N17928">
        <v>0.342063161538052</v>
      </c>
      <c r="O17928">
        <v>7.0698830771793704</v>
      </c>
      <c r="P17928">
        <v>7.7478753513465701</v>
      </c>
      <c r="Q17928" t="s">
        <v>31</v>
      </c>
      <c r="R17928" t="s">
        <v>28</v>
      </c>
      <c r="S17928">
        <v>75</v>
      </c>
      <c r="T17928">
        <v>104.48278081038799</v>
      </c>
      <c r="U17928">
        <v>182.84486641818</v>
      </c>
      <c r="V17928" t="s">
        <v>27</v>
      </c>
      <c r="W17928">
        <v>488.114596430245</v>
      </c>
      <c r="X17928">
        <v>4881.14596430245</v>
      </c>
      <c r="Y17928" t="s">
        <v>32</v>
      </c>
    </row>
    <row r="17929" spans="1:25" x14ac:dyDescent="0.35">
      <c r="A17929" t="s">
        <v>25</v>
      </c>
      <c r="B17929" s="1">
        <v>42400</v>
      </c>
      <c r="C17929">
        <v>26.9</v>
      </c>
      <c r="D17929">
        <v>67</v>
      </c>
      <c r="E17929">
        <v>1</v>
      </c>
      <c r="F17929">
        <v>20.372</v>
      </c>
      <c r="G17929">
        <v>0</v>
      </c>
      <c r="H17929">
        <v>84.886245927325604</v>
      </c>
      <c r="I17929">
        <v>15.173380220989801</v>
      </c>
      <c r="J17929">
        <v>194.357000048598</v>
      </c>
      <c r="K17929">
        <v>5.7850788754068496</v>
      </c>
      <c r="L17929">
        <v>25.391079596405</v>
      </c>
      <c r="M17929">
        <v>10.2500110250517</v>
      </c>
      <c r="N17929">
        <v>1.67321200768842</v>
      </c>
      <c r="O17929">
        <v>70.616216322131905</v>
      </c>
      <c r="P17929">
        <v>100.608046280694</v>
      </c>
      <c r="Q17929" t="s">
        <v>27</v>
      </c>
      <c r="R17929" t="s">
        <v>28</v>
      </c>
      <c r="S17929">
        <v>75</v>
      </c>
      <c r="T17929">
        <v>419.19755678984399</v>
      </c>
      <c r="U17929">
        <v>733.59572438222801</v>
      </c>
      <c r="V17929" t="s">
        <v>29</v>
      </c>
      <c r="W17929">
        <v>1432.3721283564701</v>
      </c>
      <c r="X17929">
        <v>14323.721283564701</v>
      </c>
      <c r="Y17929" t="s">
        <v>30</v>
      </c>
    </row>
    <row r="17930" spans="1:25" x14ac:dyDescent="0.35">
      <c r="A17930" t="s">
        <v>25</v>
      </c>
      <c r="B17930" s="1">
        <v>42401</v>
      </c>
      <c r="C17930">
        <v>24.3</v>
      </c>
      <c r="D17930">
        <v>66</v>
      </c>
      <c r="E17930">
        <v>1</v>
      </c>
      <c r="F17930">
        <v>24.076000000000001</v>
      </c>
      <c r="G17930">
        <v>0.8</v>
      </c>
      <c r="H17930">
        <v>83.958845596099593</v>
      </c>
      <c r="I17930">
        <v>16.890821540989801</v>
      </c>
      <c r="J17930">
        <v>201.73500004859801</v>
      </c>
      <c r="K17930">
        <v>6.1504964004201197</v>
      </c>
      <c r="L17930">
        <v>27.9344252920102</v>
      </c>
      <c r="M17930">
        <v>11.3525674329036</v>
      </c>
      <c r="N17930">
        <v>2.0048664290331</v>
      </c>
      <c r="O17930">
        <v>84.829668534111505</v>
      </c>
      <c r="P17930">
        <v>146.565968712726</v>
      </c>
      <c r="Q17930" t="s">
        <v>27</v>
      </c>
      <c r="R17930" t="s">
        <v>28</v>
      </c>
      <c r="S17930">
        <v>80</v>
      </c>
      <c r="T17930">
        <v>552.41369974323402</v>
      </c>
      <c r="U17930">
        <v>966.72397455065902</v>
      </c>
      <c r="V17930" t="s">
        <v>29</v>
      </c>
      <c r="W17930">
        <v>1531.9043639916299</v>
      </c>
      <c r="X17930">
        <v>15319.043639916301</v>
      </c>
      <c r="Y17930" t="s">
        <v>30</v>
      </c>
    </row>
    <row r="17931" spans="1:25" x14ac:dyDescent="0.35">
      <c r="A17931" t="s">
        <v>25</v>
      </c>
      <c r="B17931" s="1">
        <v>42402</v>
      </c>
      <c r="C17931">
        <v>24.5</v>
      </c>
      <c r="D17931">
        <v>67</v>
      </c>
      <c r="E17931">
        <v>1</v>
      </c>
      <c r="F17931">
        <v>14.816000000000001</v>
      </c>
      <c r="G17931">
        <v>0</v>
      </c>
      <c r="H17931">
        <v>84.873095952411106</v>
      </c>
      <c r="I17931">
        <v>18.570875300989801</v>
      </c>
      <c r="J17931">
        <v>209.149000048598</v>
      </c>
      <c r="K17931">
        <v>4.36453994269589</v>
      </c>
      <c r="L17931">
        <v>30.394693848816001</v>
      </c>
      <c r="M17931">
        <v>8.9366370461074194</v>
      </c>
      <c r="N17931">
        <v>1.31264441799123</v>
      </c>
      <c r="O17931">
        <v>38.2158930954201</v>
      </c>
      <c r="P17931">
        <v>78.041449984396294</v>
      </c>
      <c r="Q17931" t="s">
        <v>27</v>
      </c>
      <c r="R17931" t="s">
        <v>28</v>
      </c>
      <c r="S17931">
        <v>80</v>
      </c>
      <c r="T17931">
        <v>324.62376169202099</v>
      </c>
      <c r="U17931">
        <v>568.09158296103703</v>
      </c>
      <c r="V17931" t="s">
        <v>29</v>
      </c>
      <c r="W17931">
        <v>1034.8396514020701</v>
      </c>
      <c r="X17931">
        <v>10348.3965140207</v>
      </c>
      <c r="Y17931" t="s">
        <v>30</v>
      </c>
    </row>
    <row r="17932" spans="1:25" x14ac:dyDescent="0.35">
      <c r="A17932" t="s">
        <v>25</v>
      </c>
      <c r="B17932" s="1">
        <v>42403</v>
      </c>
      <c r="C17932">
        <v>25.9</v>
      </c>
      <c r="D17932">
        <v>62</v>
      </c>
      <c r="E17932">
        <v>1</v>
      </c>
      <c r="F17932">
        <v>18.52</v>
      </c>
      <c r="G17932">
        <v>0</v>
      </c>
      <c r="H17932">
        <v>86.020844708498501</v>
      </c>
      <c r="I17932">
        <v>20.611281500989801</v>
      </c>
      <c r="J17932">
        <v>216.81500004859799</v>
      </c>
      <c r="K17932">
        <v>6.1692113091226197</v>
      </c>
      <c r="L17932">
        <v>33.306861782507397</v>
      </c>
      <c r="M17932">
        <v>12.5168448779943</v>
      </c>
      <c r="N17932">
        <v>2.3830591602242301</v>
      </c>
      <c r="O17932">
        <v>91.115010327416002</v>
      </c>
      <c r="P17932">
        <v>222.17256040437701</v>
      </c>
      <c r="Q17932" t="s">
        <v>27</v>
      </c>
      <c r="R17932" t="s">
        <v>28</v>
      </c>
      <c r="S17932">
        <v>80</v>
      </c>
      <c r="T17932">
        <v>554.97629376785096</v>
      </c>
      <c r="U17932">
        <v>971.20851409373995</v>
      </c>
      <c r="V17932" t="s">
        <v>29</v>
      </c>
      <c r="W17932">
        <v>1536.96322422397</v>
      </c>
      <c r="X17932">
        <v>15369.632242239701</v>
      </c>
      <c r="Y17932" t="s">
        <v>30</v>
      </c>
    </row>
    <row r="17933" spans="1:25" x14ac:dyDescent="0.35">
      <c r="A17933" t="s">
        <v>25</v>
      </c>
      <c r="B17933" s="1">
        <v>42404</v>
      </c>
      <c r="C17933">
        <v>22.3</v>
      </c>
      <c r="D17933">
        <v>65</v>
      </c>
      <c r="E17933">
        <v>1</v>
      </c>
      <c r="F17933">
        <v>27.78</v>
      </c>
      <c r="G17933">
        <v>0</v>
      </c>
      <c r="H17933">
        <v>86.020843292566497</v>
      </c>
      <c r="I17933">
        <v>22.240026800989799</v>
      </c>
      <c r="J17933">
        <v>223.833000048598</v>
      </c>
      <c r="K17933">
        <v>9.8373090593836707</v>
      </c>
      <c r="L17933">
        <v>35.629655234159699</v>
      </c>
      <c r="M17933">
        <v>18.5144690470167</v>
      </c>
      <c r="N17933">
        <v>4.7650102341956897</v>
      </c>
      <c r="O17933">
        <v>254.744079753958</v>
      </c>
      <c r="P17933">
        <v>705.93387234837405</v>
      </c>
      <c r="Q17933" t="s">
        <v>29</v>
      </c>
      <c r="R17933" t="s">
        <v>28</v>
      </c>
      <c r="S17933">
        <v>80</v>
      </c>
      <c r="T17933">
        <v>1105.58087293987</v>
      </c>
      <c r="U17933">
        <v>1934.7665276447699</v>
      </c>
      <c r="V17933" t="s">
        <v>29</v>
      </c>
      <c r="W17933">
        <v>2437.3430328473801</v>
      </c>
      <c r="X17933">
        <v>24373.430328473802</v>
      </c>
      <c r="Y17933" t="s">
        <v>30</v>
      </c>
    </row>
    <row r="17934" spans="1:25" x14ac:dyDescent="0.35">
      <c r="A17934" t="s">
        <v>25</v>
      </c>
      <c r="B17934" s="1">
        <v>42405</v>
      </c>
      <c r="C17934">
        <v>23.7</v>
      </c>
      <c r="D17934">
        <v>72</v>
      </c>
      <c r="E17934">
        <v>1</v>
      </c>
      <c r="F17934">
        <v>24.076000000000001</v>
      </c>
      <c r="G17934">
        <v>0.2</v>
      </c>
      <c r="H17934">
        <v>85.657869257594399</v>
      </c>
      <c r="I17934">
        <v>23.620980080989799</v>
      </c>
      <c r="J17934">
        <v>231.10300004859801</v>
      </c>
      <c r="K17934">
        <v>7.7578552216328998</v>
      </c>
      <c r="L17934">
        <v>37.627274318516697</v>
      </c>
      <c r="M17934">
        <v>15.9516448897621</v>
      </c>
      <c r="N17934">
        <v>3.6604509455957999</v>
      </c>
      <c r="O17934">
        <v>158.37427679329301</v>
      </c>
      <c r="P17934">
        <v>485.87041848122101</v>
      </c>
      <c r="Q17934" t="s">
        <v>27</v>
      </c>
      <c r="R17934" t="s">
        <v>28</v>
      </c>
      <c r="S17934">
        <v>80</v>
      </c>
      <c r="T17934">
        <v>782.982600671309</v>
      </c>
      <c r="U17934">
        <v>1370.21955117479</v>
      </c>
      <c r="V17934" t="s">
        <v>29</v>
      </c>
      <c r="W17934">
        <v>1950.4867110289099</v>
      </c>
      <c r="X17934">
        <v>19504.867110289098</v>
      </c>
      <c r="Y17934" t="s">
        <v>30</v>
      </c>
    </row>
    <row r="17935" spans="1:25" x14ac:dyDescent="0.35">
      <c r="A17935" t="s">
        <v>25</v>
      </c>
      <c r="B17935" s="1">
        <v>42406</v>
      </c>
      <c r="C17935">
        <v>25.2</v>
      </c>
      <c r="D17935">
        <v>76</v>
      </c>
      <c r="E17935">
        <v>1</v>
      </c>
      <c r="F17935">
        <v>25.928000000000001</v>
      </c>
      <c r="G17935">
        <v>6</v>
      </c>
      <c r="H17935">
        <v>66.704260432417698</v>
      </c>
      <c r="I17935">
        <v>15.1811931488506</v>
      </c>
      <c r="J17935">
        <v>225.83577507880199</v>
      </c>
      <c r="K17935">
        <v>2.0745135522285301</v>
      </c>
      <c r="L17935">
        <v>25.9939547691373</v>
      </c>
      <c r="M17935">
        <v>3.9452366029628498</v>
      </c>
      <c r="N17935">
        <v>0.30875799294506601</v>
      </c>
      <c r="O17935">
        <v>5.0166833368193098</v>
      </c>
      <c r="P17935">
        <v>7.4970347822710597</v>
      </c>
      <c r="Q17935" t="s">
        <v>31</v>
      </c>
      <c r="R17935" t="s">
        <v>28</v>
      </c>
      <c r="S17935">
        <v>80</v>
      </c>
      <c r="T17935">
        <v>98.010988362497898</v>
      </c>
      <c r="U17935">
        <v>171.51922963437099</v>
      </c>
      <c r="V17935" t="s">
        <v>27</v>
      </c>
      <c r="W17935">
        <v>398.966113198367</v>
      </c>
      <c r="X17935">
        <v>3989.6611319836702</v>
      </c>
      <c r="Y17935" t="s">
        <v>33</v>
      </c>
    </row>
    <row r="17936" spans="1:25" x14ac:dyDescent="0.35">
      <c r="A17936" t="s">
        <v>25</v>
      </c>
      <c r="B17936" s="1">
        <v>42407</v>
      </c>
      <c r="C17936">
        <v>25.1</v>
      </c>
      <c r="D17936">
        <v>63</v>
      </c>
      <c r="E17936">
        <v>1</v>
      </c>
      <c r="F17936">
        <v>27.78</v>
      </c>
      <c r="G17936">
        <v>1.8</v>
      </c>
      <c r="H17936">
        <v>78.894625649465695</v>
      </c>
      <c r="I17936">
        <v>15.613158031943501</v>
      </c>
      <c r="J17936">
        <v>233.35777507880201</v>
      </c>
      <c r="K17936">
        <v>4.1305746431497399</v>
      </c>
      <c r="L17936">
        <v>26.751663837574601</v>
      </c>
      <c r="M17936">
        <v>7.9065443417414496</v>
      </c>
      <c r="N17936">
        <v>1.0568306067244799</v>
      </c>
      <c r="O17936">
        <v>31.6413006145909</v>
      </c>
      <c r="P17936">
        <v>50.117682768715298</v>
      </c>
      <c r="Q17936" t="s">
        <v>27</v>
      </c>
      <c r="R17936" t="s">
        <v>28</v>
      </c>
      <c r="S17936">
        <v>80</v>
      </c>
      <c r="T17936">
        <v>297.61220032061902</v>
      </c>
      <c r="U17936">
        <v>520.82135056108405</v>
      </c>
      <c r="V17936" t="s">
        <v>29</v>
      </c>
      <c r="W17936">
        <v>968.42039431714795</v>
      </c>
      <c r="X17936">
        <v>9684.2039431714802</v>
      </c>
      <c r="Y17936" t="s">
        <v>32</v>
      </c>
    </row>
    <row r="17937" spans="1:25" x14ac:dyDescent="0.35">
      <c r="A17937" t="s">
        <v>25</v>
      </c>
      <c r="B17937" s="1">
        <v>42408</v>
      </c>
      <c r="C17937">
        <v>22.3</v>
      </c>
      <c r="D17937">
        <v>73</v>
      </c>
      <c r="E17937">
        <v>1</v>
      </c>
      <c r="F17937">
        <v>11.112</v>
      </c>
      <c r="G17937">
        <v>0</v>
      </c>
      <c r="H17937">
        <v>82.130962928277</v>
      </c>
      <c r="I17937">
        <v>16.8696186919436</v>
      </c>
      <c r="J17937">
        <v>240.37577507880201</v>
      </c>
      <c r="K17937">
        <v>2.5327580628403701</v>
      </c>
      <c r="L17937">
        <v>28.703239962443199</v>
      </c>
      <c r="M17937">
        <v>5.2162023999770204</v>
      </c>
      <c r="N17937">
        <v>0.50615817237263205</v>
      </c>
      <c r="O17937">
        <v>9.0135433552548996</v>
      </c>
      <c r="P17937">
        <v>16.439424803216099</v>
      </c>
      <c r="Q17937" t="s">
        <v>27</v>
      </c>
      <c r="R17937" t="s">
        <v>28</v>
      </c>
      <c r="S17937">
        <v>80</v>
      </c>
      <c r="T17937">
        <v>135.76421526793899</v>
      </c>
      <c r="U17937">
        <v>237.58737671889401</v>
      </c>
      <c r="V17937" t="s">
        <v>27</v>
      </c>
      <c r="W17937">
        <v>520.71337291254099</v>
      </c>
      <c r="X17937">
        <v>5207.1337291254104</v>
      </c>
      <c r="Y17937" t="s">
        <v>32</v>
      </c>
    </row>
    <row r="17938" spans="1:25" x14ac:dyDescent="0.35">
      <c r="A17938" t="s">
        <v>25</v>
      </c>
      <c r="B17938" s="1">
        <v>42409</v>
      </c>
      <c r="C17938">
        <v>23.5</v>
      </c>
      <c r="D17938">
        <v>69</v>
      </c>
      <c r="E17938">
        <v>1</v>
      </c>
      <c r="F17938">
        <v>12.964</v>
      </c>
      <c r="G17938">
        <v>0</v>
      </c>
      <c r="H17938">
        <v>83.9674430856724</v>
      </c>
      <c r="I17938">
        <v>18.386201311943601</v>
      </c>
      <c r="J17938">
        <v>247.60977507880199</v>
      </c>
      <c r="K17938">
        <v>3.5174773469759799</v>
      </c>
      <c r="L17938">
        <v>31.014894693155998</v>
      </c>
      <c r="M17938">
        <v>7.48126777210949</v>
      </c>
      <c r="N17938">
        <v>0.95830776470573897</v>
      </c>
      <c r="O17938">
        <v>22.189093850382001</v>
      </c>
      <c r="P17938">
        <v>47.138788031831403</v>
      </c>
      <c r="Q17938" t="s">
        <v>27</v>
      </c>
      <c r="R17938" t="s">
        <v>28</v>
      </c>
      <c r="S17938">
        <v>80</v>
      </c>
      <c r="T17938">
        <v>230.55305365262899</v>
      </c>
      <c r="U17938">
        <v>403.46784389210097</v>
      </c>
      <c r="V17938" t="s">
        <v>27</v>
      </c>
      <c r="W17938">
        <v>794.50272889022096</v>
      </c>
      <c r="X17938">
        <v>7945.0272889022099</v>
      </c>
      <c r="Y17938" t="s">
        <v>32</v>
      </c>
    </row>
    <row r="17939" spans="1:25" x14ac:dyDescent="0.35">
      <c r="A17939" t="s">
        <v>25</v>
      </c>
      <c r="B17939" s="1">
        <v>42410</v>
      </c>
      <c r="C17939">
        <v>24.2</v>
      </c>
      <c r="D17939">
        <v>69</v>
      </c>
      <c r="E17939">
        <v>1</v>
      </c>
      <c r="F17939">
        <v>11.112</v>
      </c>
      <c r="G17939">
        <v>0</v>
      </c>
      <c r="H17939">
        <v>84.518509624061394</v>
      </c>
      <c r="I17939">
        <v>19.945938721943602</v>
      </c>
      <c r="J17939">
        <v>254.969775078802</v>
      </c>
      <c r="K17939">
        <v>3.4504918436871401</v>
      </c>
      <c r="L17939">
        <v>33.366364215744603</v>
      </c>
      <c r="M17939">
        <v>7.6876580962503498</v>
      </c>
      <c r="N17939">
        <v>1.0055979757232301</v>
      </c>
      <c r="O17939">
        <v>21.648507551736898</v>
      </c>
      <c r="P17939">
        <v>52.9679046432543</v>
      </c>
      <c r="Q17939" t="s">
        <v>27</v>
      </c>
      <c r="R17939" t="s">
        <v>28</v>
      </c>
      <c r="S17939">
        <v>80</v>
      </c>
      <c r="T17939">
        <v>223.57500403925101</v>
      </c>
      <c r="U17939">
        <v>391.25625706868999</v>
      </c>
      <c r="V17939" t="s">
        <v>27</v>
      </c>
      <c r="W17939">
        <v>775.57777904814895</v>
      </c>
      <c r="X17939">
        <v>7755.7777904814902</v>
      </c>
      <c r="Y17939" t="s">
        <v>32</v>
      </c>
    </row>
    <row r="17940" spans="1:25" x14ac:dyDescent="0.35">
      <c r="A17940" t="s">
        <v>25</v>
      </c>
      <c r="B17940" s="1">
        <v>42411</v>
      </c>
      <c r="C17940">
        <v>24.6</v>
      </c>
      <c r="D17940">
        <v>58</v>
      </c>
      <c r="E17940">
        <v>1</v>
      </c>
      <c r="F17940">
        <v>3.7040000000000002</v>
      </c>
      <c r="G17940">
        <v>10.4</v>
      </c>
      <c r="H17940">
        <v>58.0957820829125</v>
      </c>
      <c r="I17940">
        <v>11.852377759342</v>
      </c>
      <c r="J17940">
        <v>235.887019688728</v>
      </c>
      <c r="K17940">
        <v>0.43299784402227898</v>
      </c>
      <c r="L17940">
        <v>21.059381616523702</v>
      </c>
      <c r="M17940">
        <v>0.40555321353775398</v>
      </c>
      <c r="N17940">
        <v>5.5057133091906997E-3</v>
      </c>
      <c r="O17940">
        <v>5.0068514413213999E-2</v>
      </c>
      <c r="P17940">
        <v>4.8371081943606002E-2</v>
      </c>
      <c r="Q17940" t="s">
        <v>31</v>
      </c>
      <c r="R17940" t="s">
        <v>28</v>
      </c>
      <c r="S17940">
        <v>80</v>
      </c>
      <c r="T17940">
        <v>7.1712779027183799</v>
      </c>
      <c r="U17940">
        <v>12.5497363297572</v>
      </c>
      <c r="V17940" t="s">
        <v>27</v>
      </c>
      <c r="W17940">
        <v>42.918145738341401</v>
      </c>
      <c r="X17940">
        <v>0</v>
      </c>
      <c r="Y17940" t="s">
        <v>31</v>
      </c>
    </row>
    <row r="17941" spans="1:25" x14ac:dyDescent="0.35">
      <c r="A17941" t="s">
        <v>25</v>
      </c>
      <c r="B17941" s="1">
        <v>42412</v>
      </c>
      <c r="C17941">
        <v>24.5</v>
      </c>
      <c r="D17941">
        <v>68</v>
      </c>
      <c r="E17941">
        <v>1</v>
      </c>
      <c r="F17941">
        <v>12.964</v>
      </c>
      <c r="G17941">
        <v>0.2</v>
      </c>
      <c r="H17941">
        <v>77.583384880530602</v>
      </c>
      <c r="I17941">
        <v>13.481520799342</v>
      </c>
      <c r="J17941">
        <v>243.30101968872799</v>
      </c>
      <c r="K17941">
        <v>1.7483825631871099</v>
      </c>
      <c r="L17941">
        <v>23.682387457789599</v>
      </c>
      <c r="M17941">
        <v>3.0042585429014101</v>
      </c>
      <c r="N17941">
        <v>0.19061801097440201</v>
      </c>
      <c r="O17941">
        <v>2.9918917913457599</v>
      </c>
      <c r="P17941">
        <v>3.69417168594889</v>
      </c>
      <c r="Q17941" t="s">
        <v>31</v>
      </c>
      <c r="R17941" t="s">
        <v>28</v>
      </c>
      <c r="S17941">
        <v>80</v>
      </c>
      <c r="T17941">
        <v>73.988770400895405</v>
      </c>
      <c r="U17941">
        <v>129.48034820156701</v>
      </c>
      <c r="V17941" t="s">
        <v>27</v>
      </c>
      <c r="W17941">
        <v>316.08279340693502</v>
      </c>
      <c r="X17941">
        <v>3160.8279340693498</v>
      </c>
      <c r="Y17941" t="s">
        <v>33</v>
      </c>
    </row>
    <row r="17942" spans="1:25" x14ac:dyDescent="0.35">
      <c r="A17942" t="s">
        <v>25</v>
      </c>
      <c r="B17942" s="1">
        <v>42413</v>
      </c>
      <c r="C17942">
        <v>25.1</v>
      </c>
      <c r="D17942">
        <v>69</v>
      </c>
      <c r="E17942">
        <v>1</v>
      </c>
      <c r="F17942">
        <v>14.816000000000001</v>
      </c>
      <c r="G17942">
        <v>0</v>
      </c>
      <c r="H17942">
        <v>83.183802049859594</v>
      </c>
      <c r="I17942">
        <v>15.096742939342001</v>
      </c>
      <c r="J17942">
        <v>250.82301968872801</v>
      </c>
      <c r="K17942">
        <v>3.4843309636291102</v>
      </c>
      <c r="L17942">
        <v>26.2444320347666</v>
      </c>
      <c r="M17942">
        <v>6.6985486576774802</v>
      </c>
      <c r="N17942">
        <v>0.78805181216610798</v>
      </c>
      <c r="O17942">
        <v>20.279278067482199</v>
      </c>
      <c r="P17942">
        <v>30.901124215774701</v>
      </c>
      <c r="Q17942" t="s">
        <v>27</v>
      </c>
      <c r="R17942" t="s">
        <v>28</v>
      </c>
      <c r="S17942">
        <v>80</v>
      </c>
      <c r="T17942">
        <v>227.09111877033999</v>
      </c>
      <c r="U17942">
        <v>397.40945784809497</v>
      </c>
      <c r="V17942" t="s">
        <v>27</v>
      </c>
      <c r="W17942">
        <v>785.13494842994601</v>
      </c>
      <c r="X17942">
        <v>7851.3494842994596</v>
      </c>
      <c r="Y17942" t="s">
        <v>32</v>
      </c>
    </row>
    <row r="17943" spans="1:25" x14ac:dyDescent="0.35">
      <c r="A17943" t="s">
        <v>25</v>
      </c>
      <c r="B17943" s="1">
        <v>42414</v>
      </c>
      <c r="C17943">
        <v>23.7</v>
      </c>
      <c r="D17943">
        <v>59</v>
      </c>
      <c r="E17943">
        <v>1</v>
      </c>
      <c r="F17943">
        <v>20.372</v>
      </c>
      <c r="G17943">
        <v>0</v>
      </c>
      <c r="H17943">
        <v>85.854311223097696</v>
      </c>
      <c r="I17943">
        <v>17.118853099342001</v>
      </c>
      <c r="J17943">
        <v>258.09301968872802</v>
      </c>
      <c r="K17943">
        <v>6.6162554352163196</v>
      </c>
      <c r="L17943">
        <v>29.367903563682098</v>
      </c>
      <c r="M17943">
        <v>12.367386090677</v>
      </c>
      <c r="N17943">
        <v>2.3329252339889601</v>
      </c>
      <c r="O17943">
        <v>102.30682782151</v>
      </c>
      <c r="P17943">
        <v>195.254920800929</v>
      </c>
      <c r="Q17943" t="s">
        <v>27</v>
      </c>
      <c r="R17943" t="s">
        <v>28</v>
      </c>
      <c r="S17943">
        <v>80</v>
      </c>
      <c r="T17943">
        <v>617.11224757334003</v>
      </c>
      <c r="U17943">
        <v>1079.9464332533501</v>
      </c>
      <c r="V17943" t="s">
        <v>29</v>
      </c>
      <c r="W17943">
        <v>1656.5982258973299</v>
      </c>
      <c r="X17943">
        <v>16565.982258973301</v>
      </c>
      <c r="Y17943" t="s">
        <v>30</v>
      </c>
    </row>
    <row r="17944" spans="1:25" x14ac:dyDescent="0.35">
      <c r="A17944" t="s">
        <v>25</v>
      </c>
      <c r="B17944" s="1">
        <v>42415</v>
      </c>
      <c r="C17944">
        <v>24.9</v>
      </c>
      <c r="D17944">
        <v>54</v>
      </c>
      <c r="E17944">
        <v>1</v>
      </c>
      <c r="F17944">
        <v>20.372</v>
      </c>
      <c r="G17944">
        <v>0</v>
      </c>
      <c r="H17944">
        <v>87.232118014747101</v>
      </c>
      <c r="I17944">
        <v>19.497338299342001</v>
      </c>
      <c r="J17944">
        <v>265.57901968872801</v>
      </c>
      <c r="K17944">
        <v>8.0407424683847495</v>
      </c>
      <c r="L17944">
        <v>32.947601325653899</v>
      </c>
      <c r="M17944">
        <v>15.2956030098584</v>
      </c>
      <c r="N17944">
        <v>3.3982223479981402</v>
      </c>
      <c r="O17944">
        <v>164.00506749513201</v>
      </c>
      <c r="P17944">
        <v>391.673057711632</v>
      </c>
      <c r="Q17944" t="s">
        <v>27</v>
      </c>
      <c r="R17944" t="s">
        <v>28</v>
      </c>
      <c r="S17944">
        <v>80</v>
      </c>
      <c r="T17944">
        <v>825.48266636159894</v>
      </c>
      <c r="U17944">
        <v>1444.5946661328001</v>
      </c>
      <c r="V17944" t="s">
        <v>29</v>
      </c>
      <c r="W17944">
        <v>2020.5107008678699</v>
      </c>
      <c r="X17944">
        <v>20205.1070086787</v>
      </c>
      <c r="Y17944" t="s">
        <v>30</v>
      </c>
    </row>
    <row r="17945" spans="1:25" x14ac:dyDescent="0.35">
      <c r="A17945" t="s">
        <v>25</v>
      </c>
      <c r="B17945" s="1">
        <v>42416</v>
      </c>
      <c r="C17945">
        <v>23.4</v>
      </c>
      <c r="D17945">
        <v>61</v>
      </c>
      <c r="E17945">
        <v>1</v>
      </c>
      <c r="F17945">
        <v>24.076000000000001</v>
      </c>
      <c r="G17945">
        <v>0</v>
      </c>
      <c r="H17945">
        <v>87.232116587029296</v>
      </c>
      <c r="I17945">
        <v>21.397541149342</v>
      </c>
      <c r="J17945">
        <v>272.79501968872802</v>
      </c>
      <c r="K17945">
        <v>9.6906914659443704</v>
      </c>
      <c r="L17945">
        <v>35.778986965082602</v>
      </c>
      <c r="M17945">
        <v>18.3498447206706</v>
      </c>
      <c r="N17945">
        <v>4.6902742828177901</v>
      </c>
      <c r="O17945">
        <v>247.607218155802</v>
      </c>
      <c r="P17945">
        <v>691.568887872049</v>
      </c>
      <c r="Q17945" t="s">
        <v>29</v>
      </c>
      <c r="R17945" t="s">
        <v>28</v>
      </c>
      <c r="S17945">
        <v>80</v>
      </c>
      <c r="T17945">
        <v>1082.15765211802</v>
      </c>
      <c r="U17945">
        <v>1893.7758912065301</v>
      </c>
      <c r="V17945" t="s">
        <v>29</v>
      </c>
      <c r="W17945">
        <v>2405.1650960337802</v>
      </c>
      <c r="X17945">
        <v>24051.6509603378</v>
      </c>
      <c r="Y17945" t="s">
        <v>30</v>
      </c>
    </row>
    <row r="17946" spans="1:25" x14ac:dyDescent="0.35">
      <c r="A17946" t="s">
        <v>25</v>
      </c>
      <c r="B17946" s="1">
        <v>42417</v>
      </c>
      <c r="C17946">
        <v>22.1</v>
      </c>
      <c r="D17946">
        <v>77</v>
      </c>
      <c r="E17946">
        <v>1</v>
      </c>
      <c r="F17946">
        <v>35.188000000000002</v>
      </c>
      <c r="G17946">
        <v>12</v>
      </c>
      <c r="H17946">
        <v>60.925325264052297</v>
      </c>
      <c r="I17946">
        <v>11.0255674155267</v>
      </c>
      <c r="J17946">
        <v>247.29910687356701</v>
      </c>
      <c r="K17946">
        <v>2.5469072861529098</v>
      </c>
      <c r="L17946">
        <v>19.8397945343375</v>
      </c>
      <c r="M17946">
        <v>4.0827452158810402</v>
      </c>
      <c r="N17946">
        <v>0.32806087364995201</v>
      </c>
      <c r="O17946">
        <v>7.6917246259579501</v>
      </c>
      <c r="P17946">
        <v>6.5475931087604602</v>
      </c>
      <c r="Q17946" t="s">
        <v>31</v>
      </c>
      <c r="R17946" t="s">
        <v>28</v>
      </c>
      <c r="S17946">
        <v>80</v>
      </c>
      <c r="T17946">
        <v>136.999265861287</v>
      </c>
      <c r="U17946">
        <v>239.74871525725101</v>
      </c>
      <c r="V17946" t="s">
        <v>27</v>
      </c>
      <c r="W17946">
        <v>524.54951936594</v>
      </c>
      <c r="X17946">
        <v>5245.4951936593998</v>
      </c>
      <c r="Y17946" t="s">
        <v>32</v>
      </c>
    </row>
    <row r="17947" spans="1:25" x14ac:dyDescent="0.35">
      <c r="A17947" t="s">
        <v>25</v>
      </c>
      <c r="B17947" s="1">
        <v>42418</v>
      </c>
      <c r="C17947">
        <v>24.8</v>
      </c>
      <c r="D17947">
        <v>82</v>
      </c>
      <c r="E17947">
        <v>1</v>
      </c>
      <c r="F17947">
        <v>33.335999999999999</v>
      </c>
      <c r="G17947">
        <v>14.6</v>
      </c>
      <c r="H17947">
        <v>54.664509775619599</v>
      </c>
      <c r="I17947">
        <v>5.7945633420637099</v>
      </c>
      <c r="J17947">
        <v>216.982643716225</v>
      </c>
      <c r="K17947">
        <v>1.4492966151954101</v>
      </c>
      <c r="L17947">
        <v>10.8638253096086</v>
      </c>
      <c r="M17947">
        <v>0.91480414629156304</v>
      </c>
      <c r="N17947">
        <v>2.32337699112562E-2</v>
      </c>
      <c r="O17947">
        <v>1.0123834930112601</v>
      </c>
      <c r="P17947">
        <v>0.22700128033207101</v>
      </c>
      <c r="Q17947" t="s">
        <v>31</v>
      </c>
      <c r="R17947" t="s">
        <v>28</v>
      </c>
      <c r="S17947">
        <v>80</v>
      </c>
      <c r="T17947">
        <v>54.259953752557799</v>
      </c>
      <c r="U17947">
        <v>94.954919066976203</v>
      </c>
      <c r="V17947" t="s">
        <v>27</v>
      </c>
      <c r="W17947">
        <v>243.81725767030699</v>
      </c>
      <c r="X17947">
        <v>0</v>
      </c>
      <c r="Y17947" t="s">
        <v>31</v>
      </c>
    </row>
    <row r="17948" spans="1:25" x14ac:dyDescent="0.35">
      <c r="A17948" t="s">
        <v>25</v>
      </c>
      <c r="B17948" s="1">
        <v>42419</v>
      </c>
      <c r="C17948">
        <v>24.9</v>
      </c>
      <c r="D17948">
        <v>65</v>
      </c>
      <c r="E17948">
        <v>1</v>
      </c>
      <c r="F17948">
        <v>25.928000000000001</v>
      </c>
      <c r="G17948">
        <v>5.8</v>
      </c>
      <c r="H17948">
        <v>68.381871068175101</v>
      </c>
      <c r="I17948">
        <v>4.5785343241143099</v>
      </c>
      <c r="J17948">
        <v>212.644216102087</v>
      </c>
      <c r="K17948">
        <v>2.19361344634045</v>
      </c>
      <c r="L17948">
        <v>8.6893341458545503</v>
      </c>
      <c r="M17948">
        <v>1.7675192547816501</v>
      </c>
      <c r="N17948">
        <v>7.4542414495383597E-2</v>
      </c>
      <c r="O17948">
        <v>2.4882199404324998</v>
      </c>
      <c r="P17948">
        <v>0.33346170156695099</v>
      </c>
      <c r="Q17948" t="s">
        <v>31</v>
      </c>
      <c r="R17948" t="s">
        <v>28</v>
      </c>
      <c r="S17948">
        <v>80</v>
      </c>
      <c r="T17948">
        <v>107.391428892959</v>
      </c>
      <c r="U17948">
        <v>187.93500056267899</v>
      </c>
      <c r="V17948" t="s">
        <v>27</v>
      </c>
      <c r="W17948">
        <v>430.09093296877103</v>
      </c>
      <c r="X17948">
        <v>4300.9093296877099</v>
      </c>
      <c r="Y17948" t="s">
        <v>32</v>
      </c>
    </row>
    <row r="17949" spans="1:25" x14ac:dyDescent="0.35">
      <c r="A17949" t="s">
        <v>25</v>
      </c>
      <c r="B17949" s="1">
        <v>42420</v>
      </c>
      <c r="C17949">
        <v>23.5</v>
      </c>
      <c r="D17949">
        <v>64</v>
      </c>
      <c r="E17949">
        <v>1</v>
      </c>
      <c r="F17949">
        <v>16.667999999999999</v>
      </c>
      <c r="G17949">
        <v>0.2</v>
      </c>
      <c r="H17949">
        <v>81.614575899349802</v>
      </c>
      <c r="I17949">
        <v>6.3397270441143103</v>
      </c>
      <c r="J17949">
        <v>219.87821610208701</v>
      </c>
      <c r="K17949">
        <v>3.1494117002617399</v>
      </c>
      <c r="L17949">
        <v>11.826941478417901</v>
      </c>
      <c r="M17949">
        <v>3.6626575004667301</v>
      </c>
      <c r="N17949">
        <v>0.27070007197888502</v>
      </c>
      <c r="O17949">
        <v>9.2682010835314603</v>
      </c>
      <c r="P17949">
        <v>2.5214749209639802</v>
      </c>
      <c r="Q17949" t="s">
        <v>31</v>
      </c>
      <c r="R17949" t="s">
        <v>28</v>
      </c>
      <c r="S17949">
        <v>80</v>
      </c>
      <c r="T17949">
        <v>193.121554838767</v>
      </c>
      <c r="U17949">
        <v>337.96272096784202</v>
      </c>
      <c r="V17949" t="s">
        <v>27</v>
      </c>
      <c r="W17949">
        <v>690.90196049560802</v>
      </c>
      <c r="X17949">
        <v>6909.01960495608</v>
      </c>
      <c r="Y17949" t="s">
        <v>32</v>
      </c>
    </row>
    <row r="17950" spans="1:25" x14ac:dyDescent="0.35">
      <c r="A17950" t="s">
        <v>25</v>
      </c>
      <c r="B17950" s="1">
        <v>42421</v>
      </c>
      <c r="C17950">
        <v>23.6</v>
      </c>
      <c r="D17950">
        <v>69</v>
      </c>
      <c r="E17950">
        <v>1</v>
      </c>
      <c r="F17950">
        <v>24.076000000000001</v>
      </c>
      <c r="G17950">
        <v>0</v>
      </c>
      <c r="H17950">
        <v>84.030826333777696</v>
      </c>
      <c r="I17950">
        <v>7.8624746341143101</v>
      </c>
      <c r="J17950">
        <v>227.13021610208699</v>
      </c>
      <c r="K17950">
        <v>6.2098059725514796</v>
      </c>
      <c r="L17950">
        <v>14.472479385388199</v>
      </c>
      <c r="M17950">
        <v>8.0618210315948993</v>
      </c>
      <c r="N17950">
        <v>1.09384449255271</v>
      </c>
      <c r="O17950">
        <v>59.822698588714097</v>
      </c>
      <c r="P17950">
        <v>25.610196674915301</v>
      </c>
      <c r="Q17950" t="s">
        <v>27</v>
      </c>
      <c r="R17950" t="s">
        <v>28</v>
      </c>
      <c r="S17950">
        <v>80</v>
      </c>
      <c r="T17950">
        <v>560.54581550169598</v>
      </c>
      <c r="U17950">
        <v>980.955177127968</v>
      </c>
      <c r="V17950" t="s">
        <v>29</v>
      </c>
      <c r="W17950">
        <v>1547.9229478508801</v>
      </c>
      <c r="X17950">
        <v>15479.2294785088</v>
      </c>
      <c r="Y17950" t="s">
        <v>30</v>
      </c>
    </row>
    <row r="17951" spans="1:25" x14ac:dyDescent="0.35">
      <c r="A17951" t="s">
        <v>25</v>
      </c>
      <c r="B17951" s="1">
        <v>42422</v>
      </c>
      <c r="C17951">
        <v>24.7</v>
      </c>
      <c r="D17951">
        <v>64</v>
      </c>
      <c r="E17951">
        <v>1</v>
      </c>
      <c r="F17951">
        <v>16.667999999999999</v>
      </c>
      <c r="G17951">
        <v>0</v>
      </c>
      <c r="H17951">
        <v>85.377041812591699</v>
      </c>
      <c r="I17951">
        <v>9.7095791941143101</v>
      </c>
      <c r="J17951">
        <v>234.58021610208701</v>
      </c>
      <c r="K17951">
        <v>5.1363195872464198</v>
      </c>
      <c r="L17951">
        <v>17.5981344062664</v>
      </c>
      <c r="M17951">
        <v>7.56322929453487</v>
      </c>
      <c r="N17951">
        <v>0.97696896262521804</v>
      </c>
      <c r="O17951">
        <v>43.730271108045002</v>
      </c>
      <c r="P17951">
        <v>28.764529129267501</v>
      </c>
      <c r="Q17951" t="s">
        <v>27</v>
      </c>
      <c r="R17951" t="s">
        <v>28</v>
      </c>
      <c r="S17951">
        <v>80</v>
      </c>
      <c r="T17951">
        <v>418.695185202537</v>
      </c>
      <c r="U17951">
        <v>732.71657410444004</v>
      </c>
      <c r="V17951" t="s">
        <v>29</v>
      </c>
      <c r="W17951">
        <v>1252.5288892763299</v>
      </c>
      <c r="X17951">
        <v>12525.288892763299</v>
      </c>
      <c r="Y17951" t="s">
        <v>30</v>
      </c>
    </row>
    <row r="17952" spans="1:25" x14ac:dyDescent="0.35">
      <c r="A17952" t="s">
        <v>25</v>
      </c>
      <c r="B17952" s="1">
        <v>42423</v>
      </c>
      <c r="C17952">
        <v>23.3</v>
      </c>
      <c r="D17952">
        <v>60</v>
      </c>
      <c r="E17952">
        <v>1</v>
      </c>
      <c r="F17952">
        <v>11.112</v>
      </c>
      <c r="G17952">
        <v>0</v>
      </c>
      <c r="H17952">
        <v>85.991127989005193</v>
      </c>
      <c r="I17952">
        <v>11.650550394114299</v>
      </c>
      <c r="J17952">
        <v>241.77821610208699</v>
      </c>
      <c r="K17952">
        <v>4.22960166090727</v>
      </c>
      <c r="L17952">
        <v>20.795877022180001</v>
      </c>
      <c r="M17952">
        <v>6.9711706020028599</v>
      </c>
      <c r="N17952">
        <v>0.845707170288586</v>
      </c>
      <c r="O17952">
        <v>29.810796424415599</v>
      </c>
      <c r="P17952">
        <v>28.043858567481699</v>
      </c>
      <c r="Q17952" t="s">
        <v>27</v>
      </c>
      <c r="R17952" t="s">
        <v>28</v>
      </c>
      <c r="S17952">
        <v>80</v>
      </c>
      <c r="T17952">
        <v>308.95394945219402</v>
      </c>
      <c r="U17952">
        <v>540.66941154133997</v>
      </c>
      <c r="V17952" t="s">
        <v>29</v>
      </c>
      <c r="W17952">
        <v>996.54281929240506</v>
      </c>
      <c r="X17952">
        <v>9965.4281929240497</v>
      </c>
      <c r="Y17952" t="s">
        <v>32</v>
      </c>
    </row>
    <row r="17953" spans="1:25" x14ac:dyDescent="0.35">
      <c r="A17953" t="s">
        <v>25</v>
      </c>
      <c r="B17953" s="1">
        <v>42424</v>
      </c>
      <c r="C17953">
        <v>23</v>
      </c>
      <c r="D17953">
        <v>70</v>
      </c>
      <c r="E17953">
        <v>1</v>
      </c>
      <c r="F17953">
        <v>9.26</v>
      </c>
      <c r="G17953">
        <v>0</v>
      </c>
      <c r="H17953">
        <v>85.908560073284605</v>
      </c>
      <c r="I17953">
        <v>13.0883804941143</v>
      </c>
      <c r="J17953">
        <v>248.92221610208699</v>
      </c>
      <c r="K17953">
        <v>3.8083619182929098</v>
      </c>
      <c r="L17953">
        <v>23.1355776075306</v>
      </c>
      <c r="M17953">
        <v>6.73974600276199</v>
      </c>
      <c r="N17953">
        <v>0.79665071785021102</v>
      </c>
      <c r="O17953">
        <v>24.100835249256299</v>
      </c>
      <c r="P17953">
        <v>28.351524754888601</v>
      </c>
      <c r="Q17953" t="s">
        <v>27</v>
      </c>
      <c r="R17953" t="s">
        <v>28</v>
      </c>
      <c r="S17953">
        <v>80</v>
      </c>
      <c r="T17953">
        <v>261.67039730789998</v>
      </c>
      <c r="U17953">
        <v>457.92319528882501</v>
      </c>
      <c r="V17953" t="s">
        <v>27</v>
      </c>
      <c r="W17953">
        <v>876.91633529723697</v>
      </c>
      <c r="X17953">
        <v>8769.1633529723695</v>
      </c>
      <c r="Y17953" t="s">
        <v>32</v>
      </c>
    </row>
    <row r="17954" spans="1:25" x14ac:dyDescent="0.35">
      <c r="A17954" t="s">
        <v>25</v>
      </c>
      <c r="B17954" s="1">
        <v>42425</v>
      </c>
      <c r="C17954">
        <v>22.1</v>
      </c>
      <c r="D17954">
        <v>63</v>
      </c>
      <c r="E17954">
        <v>1</v>
      </c>
      <c r="F17954">
        <v>11.112</v>
      </c>
      <c r="G17954">
        <v>0</v>
      </c>
      <c r="H17954">
        <v>85.908558658445102</v>
      </c>
      <c r="I17954">
        <v>14.795480574114301</v>
      </c>
      <c r="J17954">
        <v>255.90421610208699</v>
      </c>
      <c r="K17954">
        <v>4.1808778463985004</v>
      </c>
      <c r="L17954">
        <v>25.853993944317601</v>
      </c>
      <c r="M17954">
        <v>7.8338385829087001</v>
      </c>
      <c r="N17954">
        <v>1.0396902684884399</v>
      </c>
      <c r="O17954">
        <v>32.155838054050498</v>
      </c>
      <c r="P17954">
        <v>47.530097247491902</v>
      </c>
      <c r="Q17954" t="s">
        <v>27</v>
      </c>
      <c r="R17954" t="s">
        <v>28</v>
      </c>
      <c r="S17954">
        <v>80</v>
      </c>
      <c r="T17954">
        <v>303.35660636070799</v>
      </c>
      <c r="U17954">
        <v>530.87406113123905</v>
      </c>
      <c r="V17954" t="s">
        <v>29</v>
      </c>
      <c r="W17954">
        <v>982.70714146148202</v>
      </c>
      <c r="X17954">
        <v>9827.0714146148202</v>
      </c>
      <c r="Y17954" t="s">
        <v>32</v>
      </c>
    </row>
    <row r="17955" spans="1:25" x14ac:dyDescent="0.35">
      <c r="A17955" t="s">
        <v>25</v>
      </c>
      <c r="B17955" s="1">
        <v>42426</v>
      </c>
      <c r="C17955">
        <v>25.2</v>
      </c>
      <c r="D17955">
        <v>62</v>
      </c>
      <c r="E17955">
        <v>1</v>
      </c>
      <c r="F17955">
        <v>11.112</v>
      </c>
      <c r="G17955">
        <v>0</v>
      </c>
      <c r="H17955">
        <v>86.084849728574696</v>
      </c>
      <c r="I17955">
        <v>16.782987354114301</v>
      </c>
      <c r="J17955">
        <v>263.44421610208701</v>
      </c>
      <c r="K17955">
        <v>4.2856800354454299</v>
      </c>
      <c r="L17955">
        <v>28.9545288839996</v>
      </c>
      <c r="M17955">
        <v>8.5527183143828491</v>
      </c>
      <c r="N17955">
        <v>1.2144881526207401</v>
      </c>
      <c r="O17955">
        <v>35.845263145856698</v>
      </c>
      <c r="P17955">
        <v>66.517917423525006</v>
      </c>
      <c r="Q17955" t="s">
        <v>27</v>
      </c>
      <c r="R17955" t="s">
        <v>28</v>
      </c>
      <c r="S17955">
        <v>80</v>
      </c>
      <c r="T17955">
        <v>315.43629398306899</v>
      </c>
      <c r="U17955">
        <v>552.01351447037098</v>
      </c>
      <c r="V17955" t="s">
        <v>29</v>
      </c>
      <c r="W17955">
        <v>1012.4626584582099</v>
      </c>
      <c r="X17955">
        <v>10124.6265845821</v>
      </c>
      <c r="Y17955" t="s">
        <v>30</v>
      </c>
    </row>
    <row r="17956" spans="1:25" x14ac:dyDescent="0.35">
      <c r="A17956" t="s">
        <v>25</v>
      </c>
      <c r="B17956" s="1">
        <v>42427</v>
      </c>
      <c r="C17956">
        <v>26.3</v>
      </c>
      <c r="D17956">
        <v>64</v>
      </c>
      <c r="E17956">
        <v>1</v>
      </c>
      <c r="F17956">
        <v>14.816000000000001</v>
      </c>
      <c r="G17956">
        <v>0</v>
      </c>
      <c r="H17956">
        <v>86.084848312019901</v>
      </c>
      <c r="I17956">
        <v>18.744641034114299</v>
      </c>
      <c r="J17956">
        <v>271.18221610208701</v>
      </c>
      <c r="K17956">
        <v>5.1650955484213101</v>
      </c>
      <c r="L17956">
        <v>31.965490268910902</v>
      </c>
      <c r="M17956">
        <v>10.597373643101401</v>
      </c>
      <c r="N17956">
        <v>1.77488329223408</v>
      </c>
      <c r="O17956">
        <v>58.941409996298098</v>
      </c>
      <c r="P17956">
        <v>132.78270000445201</v>
      </c>
      <c r="Q17956" t="s">
        <v>27</v>
      </c>
      <c r="R17956" t="s">
        <v>28</v>
      </c>
      <c r="S17956">
        <v>80</v>
      </c>
      <c r="T17956">
        <v>422.33987350243001</v>
      </c>
      <c r="U17956">
        <v>739.094778629252</v>
      </c>
      <c r="V17956" t="s">
        <v>29</v>
      </c>
      <c r="W17956">
        <v>1260.57894663668</v>
      </c>
      <c r="X17956">
        <v>12605.789466366799</v>
      </c>
      <c r="Y17956" t="s">
        <v>30</v>
      </c>
    </row>
    <row r="17957" spans="1:25" x14ac:dyDescent="0.35">
      <c r="A17957" t="s">
        <v>25</v>
      </c>
      <c r="B17957" s="1">
        <v>42428</v>
      </c>
      <c r="C17957">
        <v>25.2</v>
      </c>
      <c r="D17957">
        <v>68</v>
      </c>
      <c r="E17957">
        <v>1</v>
      </c>
      <c r="F17957">
        <v>5.556</v>
      </c>
      <c r="G17957">
        <v>10.4</v>
      </c>
      <c r="H17957">
        <v>56.040341333923301</v>
      </c>
      <c r="I17957">
        <v>10.7939848921579</v>
      </c>
      <c r="J17957">
        <v>251.147677512972</v>
      </c>
      <c r="K17957">
        <v>0.40404266994342197</v>
      </c>
      <c r="L17957">
        <v>19.493463545140902</v>
      </c>
      <c r="M17957">
        <v>0.36039862456145599</v>
      </c>
      <c r="N17957">
        <v>4.4676077436461301E-3</v>
      </c>
      <c r="O17957">
        <v>3.9120713151811398E-2</v>
      </c>
      <c r="P17957">
        <v>3.2073084077128701E-2</v>
      </c>
      <c r="Q17957" t="s">
        <v>31</v>
      </c>
      <c r="R17957" t="s">
        <v>28</v>
      </c>
      <c r="S17957">
        <v>80</v>
      </c>
      <c r="T17957">
        <v>6.3807289290431299</v>
      </c>
      <c r="U17957">
        <v>11.1662756258255</v>
      </c>
      <c r="V17957" t="s">
        <v>27</v>
      </c>
      <c r="W17957">
        <v>38.769459795707803</v>
      </c>
      <c r="X17957">
        <v>0</v>
      </c>
      <c r="Y17957" t="s">
        <v>31</v>
      </c>
    </row>
    <row r="17958" spans="1:25" x14ac:dyDescent="0.35">
      <c r="A17958" t="s">
        <v>25</v>
      </c>
      <c r="B17958" s="1">
        <v>42429</v>
      </c>
      <c r="C17958">
        <v>23</v>
      </c>
      <c r="D17958">
        <v>88</v>
      </c>
      <c r="E17958">
        <v>1</v>
      </c>
      <c r="F17958">
        <v>18.52</v>
      </c>
      <c r="G17958">
        <v>14.4</v>
      </c>
      <c r="H17958">
        <v>37.382293341272003</v>
      </c>
      <c r="I17958">
        <v>5.3435543832157002</v>
      </c>
      <c r="J17958">
        <v>220.71575323847901</v>
      </c>
      <c r="K17958">
        <v>5.2002389371895802E-2</v>
      </c>
      <c r="L17958">
        <v>10.077184223892401</v>
      </c>
      <c r="M17958">
        <v>3.1501283807551801E-2</v>
      </c>
      <c r="N17958" s="2">
        <v>5.9787433748844197E-5</v>
      </c>
      <c r="O17958" s="2">
        <v>5.09586210833132E-5</v>
      </c>
      <c r="P17958" s="2">
        <v>9.6181782721031598E-6</v>
      </c>
      <c r="Q17958" t="s">
        <v>31</v>
      </c>
      <c r="R17958" t="s">
        <v>28</v>
      </c>
      <c r="S17958">
        <v>80</v>
      </c>
      <c r="T17958">
        <v>0.19757227934050101</v>
      </c>
      <c r="U17958">
        <v>0.34575148884587598</v>
      </c>
      <c r="V17958" t="s">
        <v>31</v>
      </c>
      <c r="W17958">
        <v>1.8378368645563301</v>
      </c>
      <c r="X17958">
        <v>0</v>
      </c>
      <c r="Y17958" t="s">
        <v>31</v>
      </c>
    </row>
    <row r="17959" spans="1:25" x14ac:dyDescent="0.35">
      <c r="A17959" t="s">
        <v>25</v>
      </c>
      <c r="B17959" s="1">
        <v>42430</v>
      </c>
      <c r="C17959">
        <v>21.9</v>
      </c>
      <c r="D17959">
        <v>80</v>
      </c>
      <c r="E17959">
        <v>1</v>
      </c>
      <c r="F17959">
        <v>14.816000000000001</v>
      </c>
      <c r="G17959">
        <v>24</v>
      </c>
      <c r="H17959">
        <v>39.005802673381702</v>
      </c>
      <c r="I17959">
        <v>2.7593167392000502</v>
      </c>
      <c r="J17959">
        <v>167.21272587897499</v>
      </c>
      <c r="K17959">
        <v>6.01493377791174E-2</v>
      </c>
      <c r="L17959">
        <v>5.2999847976150303</v>
      </c>
      <c r="M17959">
        <v>2.65424050312419E-2</v>
      </c>
      <c r="N17959" s="2">
        <v>4.4151268498838097E-5</v>
      </c>
      <c r="O17959" s="2">
        <v>2.9040679846418801E-5</v>
      </c>
      <c r="P17959" s="2">
        <v>1.2145137612761201E-6</v>
      </c>
      <c r="Q17959" t="s">
        <v>31</v>
      </c>
      <c r="R17959" t="s">
        <v>28</v>
      </c>
      <c r="S17959">
        <v>80</v>
      </c>
      <c r="T17959">
        <v>0.25297267989793898</v>
      </c>
      <c r="U17959">
        <v>0.44270218982139298</v>
      </c>
      <c r="V17959" t="s">
        <v>31</v>
      </c>
      <c r="W17959">
        <v>2.2848262034767299</v>
      </c>
      <c r="X17959">
        <v>0</v>
      </c>
      <c r="Y17959" t="s">
        <v>31</v>
      </c>
    </row>
    <row r="17960" spans="1:25" x14ac:dyDescent="0.35">
      <c r="A17960" t="s">
        <v>25</v>
      </c>
      <c r="B17960" s="1">
        <v>42431</v>
      </c>
      <c r="C17960">
        <v>22.6</v>
      </c>
      <c r="D17960">
        <v>66</v>
      </c>
      <c r="E17960">
        <v>1</v>
      </c>
      <c r="F17960">
        <v>20.372</v>
      </c>
      <c r="G17960">
        <v>0</v>
      </c>
      <c r="H17960">
        <v>72.297004021368906</v>
      </c>
      <c r="I17960">
        <v>4.1634071232000496</v>
      </c>
      <c r="J17960">
        <v>172.98472587897501</v>
      </c>
      <c r="K17960">
        <v>1.88893282053504</v>
      </c>
      <c r="L17960">
        <v>7.8542243481839096</v>
      </c>
      <c r="M17960">
        <v>1.0476801935675299</v>
      </c>
      <c r="N17960">
        <v>2.95375018994752E-2</v>
      </c>
      <c r="O17960">
        <v>1.4361938635851399</v>
      </c>
      <c r="P17960">
        <v>0.15209091245986001</v>
      </c>
      <c r="Q17960" t="s">
        <v>31</v>
      </c>
      <c r="R17960" t="s">
        <v>28</v>
      </c>
      <c r="S17960">
        <v>80</v>
      </c>
      <c r="T17960">
        <v>84.034032827856095</v>
      </c>
      <c r="U17960">
        <v>147.059557448748</v>
      </c>
      <c r="V17960" t="s">
        <v>27</v>
      </c>
      <c r="W17960">
        <v>351.34323541254997</v>
      </c>
      <c r="X17960">
        <v>3513.4323541254998</v>
      </c>
      <c r="Y17960" t="s">
        <v>33</v>
      </c>
    </row>
    <row r="17961" spans="1:25" x14ac:dyDescent="0.35">
      <c r="A17961" t="s">
        <v>25</v>
      </c>
      <c r="B17961" s="1">
        <v>42432</v>
      </c>
      <c r="C17961">
        <v>21.2</v>
      </c>
      <c r="D17961">
        <v>62</v>
      </c>
      <c r="E17961">
        <v>1</v>
      </c>
      <c r="F17961">
        <v>7.4080000000000004</v>
      </c>
      <c r="G17961">
        <v>0</v>
      </c>
      <c r="H17961">
        <v>81.3280257444993</v>
      </c>
      <c r="I17961">
        <v>5.6399846752000498</v>
      </c>
      <c r="J17961">
        <v>178.50472587897499</v>
      </c>
      <c r="K17961">
        <v>1.90992384673958</v>
      </c>
      <c r="L17961">
        <v>10.4541995433846</v>
      </c>
      <c r="M17961">
        <v>1.64142690657195</v>
      </c>
      <c r="N17961">
        <v>6.5389955876816397E-2</v>
      </c>
      <c r="O17961">
        <v>2.1085148062568999</v>
      </c>
      <c r="P17961">
        <v>0.43297583380480298</v>
      </c>
      <c r="Q17961" t="s">
        <v>31</v>
      </c>
      <c r="R17961" t="s">
        <v>28</v>
      </c>
      <c r="S17961">
        <v>80</v>
      </c>
      <c r="T17961">
        <v>85.574863861661598</v>
      </c>
      <c r="U17961">
        <v>149.756011757908</v>
      </c>
      <c r="V17961" t="s">
        <v>27</v>
      </c>
      <c r="W17961">
        <v>356.67183352483198</v>
      </c>
      <c r="X17961">
        <v>3566.7183352483198</v>
      </c>
      <c r="Y17961" t="s">
        <v>33</v>
      </c>
    </row>
    <row r="17962" spans="1:25" x14ac:dyDescent="0.35">
      <c r="A17962" t="s">
        <v>25</v>
      </c>
      <c r="B17962" s="1">
        <v>42433</v>
      </c>
      <c r="C17962">
        <v>23.5</v>
      </c>
      <c r="D17962">
        <v>53</v>
      </c>
      <c r="E17962">
        <v>1</v>
      </c>
      <c r="F17962">
        <v>11.112</v>
      </c>
      <c r="G17962">
        <v>0</v>
      </c>
      <c r="H17962">
        <v>86.147845968428697</v>
      </c>
      <c r="I17962">
        <v>7.6546400512000501</v>
      </c>
      <c r="J17962">
        <v>184.43872587897499</v>
      </c>
      <c r="K17962">
        <v>4.3238406135571203</v>
      </c>
      <c r="L17962">
        <v>13.870168706566499</v>
      </c>
      <c r="M17962">
        <v>5.6310888366258798</v>
      </c>
      <c r="N17962">
        <v>0.57958537031362001</v>
      </c>
      <c r="O17962">
        <v>24.1050731626665</v>
      </c>
      <c r="P17962">
        <v>9.3871682393985996</v>
      </c>
      <c r="Q17962" t="s">
        <v>31</v>
      </c>
      <c r="R17962" t="s">
        <v>28</v>
      </c>
      <c r="S17962">
        <v>80</v>
      </c>
      <c r="T17962">
        <v>319.87174430133001</v>
      </c>
      <c r="U17962">
        <v>559.77555252732805</v>
      </c>
      <c r="V17962" t="s">
        <v>29</v>
      </c>
      <c r="W17962">
        <v>1023.29263342561</v>
      </c>
      <c r="X17962">
        <v>10232.926334256101</v>
      </c>
      <c r="Y17962" t="s">
        <v>30</v>
      </c>
    </row>
    <row r="17963" spans="1:25" x14ac:dyDescent="0.35">
      <c r="A17963" t="s">
        <v>25</v>
      </c>
      <c r="B17963" s="1">
        <v>42434</v>
      </c>
      <c r="C17963">
        <v>22.8</v>
      </c>
      <c r="D17963">
        <v>69</v>
      </c>
      <c r="E17963">
        <v>1</v>
      </c>
      <c r="F17963">
        <v>12.964</v>
      </c>
      <c r="G17963">
        <v>0</v>
      </c>
      <c r="H17963">
        <v>86.063437205923805</v>
      </c>
      <c r="I17963">
        <v>8.9456434832000493</v>
      </c>
      <c r="J17963">
        <v>190.24672587897501</v>
      </c>
      <c r="K17963">
        <v>4.6907403987945999</v>
      </c>
      <c r="L17963">
        <v>16.009338252827298</v>
      </c>
      <c r="M17963">
        <v>6.6030220170016101</v>
      </c>
      <c r="N17963">
        <v>0.76826944895924398</v>
      </c>
      <c r="O17963">
        <v>32.879781668530597</v>
      </c>
      <c r="P17963">
        <v>17.591783596562902</v>
      </c>
      <c r="Q17963" t="s">
        <v>27</v>
      </c>
      <c r="R17963" t="s">
        <v>28</v>
      </c>
      <c r="S17963">
        <v>80</v>
      </c>
      <c r="T17963">
        <v>363.489567884108</v>
      </c>
      <c r="U17963">
        <v>636.10674379718898</v>
      </c>
      <c r="V17963" t="s">
        <v>29</v>
      </c>
      <c r="W17963">
        <v>1127.2012530418899</v>
      </c>
      <c r="X17963">
        <v>11272.0125304189</v>
      </c>
      <c r="Y17963" t="s">
        <v>30</v>
      </c>
    </row>
    <row r="17964" spans="1:25" x14ac:dyDescent="0.35">
      <c r="A17964" t="s">
        <v>25</v>
      </c>
      <c r="B17964" s="1">
        <v>42435</v>
      </c>
      <c r="C17964">
        <v>22.6</v>
      </c>
      <c r="D17964">
        <v>68</v>
      </c>
      <c r="E17964">
        <v>1</v>
      </c>
      <c r="F17964">
        <v>14.816000000000001</v>
      </c>
      <c r="G17964">
        <v>0</v>
      </c>
      <c r="H17964">
        <v>86.063435789577397</v>
      </c>
      <c r="I17964">
        <v>10.267140315200001</v>
      </c>
      <c r="J17964">
        <v>196.018725878975</v>
      </c>
      <c r="K17964">
        <v>5.1495664074870602</v>
      </c>
      <c r="L17964">
        <v>18.156730942076798</v>
      </c>
      <c r="M17964">
        <v>7.7127876680087999</v>
      </c>
      <c r="N17964">
        <v>1.0114234965850299</v>
      </c>
      <c r="O17964">
        <v>44.871010334796999</v>
      </c>
      <c r="P17964">
        <v>31.580111465879501</v>
      </c>
      <c r="Q17964" t="s">
        <v>27</v>
      </c>
      <c r="R17964" t="s">
        <v>28</v>
      </c>
      <c r="S17964">
        <v>80</v>
      </c>
      <c r="T17964">
        <v>420.37183313820202</v>
      </c>
      <c r="U17964">
        <v>735.65070799185298</v>
      </c>
      <c r="V17964" t="s">
        <v>29</v>
      </c>
      <c r="W17964">
        <v>1256.23542091283</v>
      </c>
      <c r="X17964">
        <v>12562.3542091283</v>
      </c>
      <c r="Y17964" t="s">
        <v>30</v>
      </c>
    </row>
    <row r="17965" spans="1:25" x14ac:dyDescent="0.35">
      <c r="A17965" t="s">
        <v>25</v>
      </c>
      <c r="B17965" s="1">
        <v>42436</v>
      </c>
      <c r="C17965">
        <v>22.5</v>
      </c>
      <c r="D17965">
        <v>75</v>
      </c>
      <c r="E17965">
        <v>1</v>
      </c>
      <c r="F17965">
        <v>27.78</v>
      </c>
      <c r="G17965">
        <v>0</v>
      </c>
      <c r="H17965">
        <v>84.9360728825488</v>
      </c>
      <c r="I17965">
        <v>11.295203515200001</v>
      </c>
      <c r="J17965">
        <v>201.772725878975</v>
      </c>
      <c r="K17965">
        <v>8.4604828587035197</v>
      </c>
      <c r="L17965">
        <v>19.817022939555201</v>
      </c>
      <c r="M17965">
        <v>12.2694946487434</v>
      </c>
      <c r="N17965">
        <v>2.3003404683034101</v>
      </c>
      <c r="O17965">
        <v>145.95645122479399</v>
      </c>
      <c r="P17965">
        <v>123.94187630770099</v>
      </c>
      <c r="Q17965" t="s">
        <v>27</v>
      </c>
      <c r="R17965" t="s">
        <v>28</v>
      </c>
      <c r="S17965">
        <v>80</v>
      </c>
      <c r="T17965">
        <v>889.434036507261</v>
      </c>
      <c r="U17965">
        <v>1556.5095638877101</v>
      </c>
      <c r="V17965" t="s">
        <v>29</v>
      </c>
      <c r="W17965">
        <v>2122.2514685812498</v>
      </c>
      <c r="X17965">
        <v>21222.514685812501</v>
      </c>
      <c r="Y17965" t="s">
        <v>30</v>
      </c>
    </row>
    <row r="17966" spans="1:25" x14ac:dyDescent="0.35">
      <c r="A17966" t="s">
        <v>25</v>
      </c>
      <c r="B17966" s="1">
        <v>42437</v>
      </c>
      <c r="C17966">
        <v>23.7</v>
      </c>
      <c r="D17966">
        <v>71</v>
      </c>
      <c r="E17966">
        <v>1</v>
      </c>
      <c r="F17966">
        <v>24.076000000000001</v>
      </c>
      <c r="G17966">
        <v>0</v>
      </c>
      <c r="H17966">
        <v>84.936071477171694</v>
      </c>
      <c r="I17966">
        <v>12.548395131199999</v>
      </c>
      <c r="J17966">
        <v>207.74272587897499</v>
      </c>
      <c r="K17966">
        <v>7.0199879012907198</v>
      </c>
      <c r="L17966">
        <v>21.804168147014199</v>
      </c>
      <c r="M17966">
        <v>11.082697506400301</v>
      </c>
      <c r="N17966">
        <v>1.9212832787994201</v>
      </c>
      <c r="O17966">
        <v>102.495429361879</v>
      </c>
      <c r="P17966">
        <v>106.536844147439</v>
      </c>
      <c r="Q17966" t="s">
        <v>27</v>
      </c>
      <c r="R17966" t="s">
        <v>28</v>
      </c>
      <c r="S17966">
        <v>80</v>
      </c>
      <c r="T17966">
        <v>674.66173020317501</v>
      </c>
      <c r="U17966">
        <v>1180.65802785556</v>
      </c>
      <c r="V17966" t="s">
        <v>29</v>
      </c>
      <c r="W17966">
        <v>1762.5271819243101</v>
      </c>
      <c r="X17966">
        <v>17625.271819243098</v>
      </c>
      <c r="Y17966" t="s">
        <v>30</v>
      </c>
    </row>
    <row r="17967" spans="1:25" x14ac:dyDescent="0.35">
      <c r="A17967" t="s">
        <v>25</v>
      </c>
      <c r="B17967" s="1">
        <v>42438</v>
      </c>
      <c r="C17967">
        <v>22.1</v>
      </c>
      <c r="D17967">
        <v>59</v>
      </c>
      <c r="E17967">
        <v>1</v>
      </c>
      <c r="F17967">
        <v>22.224</v>
      </c>
      <c r="G17967">
        <v>1</v>
      </c>
      <c r="H17967">
        <v>83.738993646352995</v>
      </c>
      <c r="I17967">
        <v>14.205842107200001</v>
      </c>
      <c r="J17967">
        <v>213.42472587897501</v>
      </c>
      <c r="K17967">
        <v>5.4415056872130698</v>
      </c>
      <c r="L17967">
        <v>24.358368311186101</v>
      </c>
      <c r="M17967">
        <v>9.5175719943758601</v>
      </c>
      <c r="N17967">
        <v>1.4674395710469399</v>
      </c>
      <c r="O17967">
        <v>59.925672976473102</v>
      </c>
      <c r="P17967">
        <v>78.414289177749794</v>
      </c>
      <c r="Q17967" t="s">
        <v>27</v>
      </c>
      <c r="R17967" t="s">
        <v>28</v>
      </c>
      <c r="S17967">
        <v>80</v>
      </c>
      <c r="T17967">
        <v>457.81545436428797</v>
      </c>
      <c r="U17967">
        <v>801.17704513750402</v>
      </c>
      <c r="V17967" t="s">
        <v>29</v>
      </c>
      <c r="W17967">
        <v>1337.5805989093501</v>
      </c>
      <c r="X17967">
        <v>13375.8059890935</v>
      </c>
      <c r="Y17967" t="s">
        <v>30</v>
      </c>
    </row>
    <row r="17968" spans="1:25" x14ac:dyDescent="0.35">
      <c r="A17968" t="s">
        <v>25</v>
      </c>
      <c r="B17968" s="1">
        <v>42439</v>
      </c>
      <c r="C17968">
        <v>22.3</v>
      </c>
      <c r="D17968">
        <v>62</v>
      </c>
      <c r="E17968">
        <v>1</v>
      </c>
      <c r="F17968">
        <v>16.667999999999999</v>
      </c>
      <c r="G17968">
        <v>0</v>
      </c>
      <c r="H17968">
        <v>85.252127446676695</v>
      </c>
      <c r="I17968">
        <v>15.7552553232</v>
      </c>
      <c r="J17968">
        <v>219.142725878975</v>
      </c>
      <c r="K17968">
        <v>5.0481931594208298</v>
      </c>
      <c r="L17968">
        <v>26.709767201708299</v>
      </c>
      <c r="M17968">
        <v>9.4009900217606592</v>
      </c>
      <c r="N17968">
        <v>1.4357742539718501</v>
      </c>
      <c r="O17968">
        <v>52.052833362610002</v>
      </c>
      <c r="P17968">
        <v>82.187700071287495</v>
      </c>
      <c r="Q17968" t="s">
        <v>27</v>
      </c>
      <c r="R17968" t="s">
        <v>28</v>
      </c>
      <c r="S17968">
        <v>80</v>
      </c>
      <c r="T17968">
        <v>407.591813481977</v>
      </c>
      <c r="U17968">
        <v>713.28567359346005</v>
      </c>
      <c r="V17968" t="s">
        <v>29</v>
      </c>
      <c r="W17968">
        <v>1227.8392991714099</v>
      </c>
      <c r="X17968">
        <v>12278.392991714099</v>
      </c>
      <c r="Y17968" t="s">
        <v>30</v>
      </c>
    </row>
    <row r="17969" spans="1:25" x14ac:dyDescent="0.35">
      <c r="A17969" t="s">
        <v>25</v>
      </c>
      <c r="B17969" s="1">
        <v>42440</v>
      </c>
      <c r="C17969">
        <v>21.6</v>
      </c>
      <c r="D17969">
        <v>67</v>
      </c>
      <c r="E17969">
        <v>1</v>
      </c>
      <c r="F17969">
        <v>20.372</v>
      </c>
      <c r="G17969">
        <v>1.8</v>
      </c>
      <c r="H17969">
        <v>78.071290436394904</v>
      </c>
      <c r="I17969">
        <v>15.5380993181807</v>
      </c>
      <c r="J17969">
        <v>224.73472587897501</v>
      </c>
      <c r="K17969">
        <v>2.6432430748195199</v>
      </c>
      <c r="L17969">
        <v>26.496326224243401</v>
      </c>
      <c r="M17969">
        <v>5.1618583395669297</v>
      </c>
      <c r="N17969">
        <v>0.49686186902219798</v>
      </c>
      <c r="O17969">
        <v>9.7927712123780495</v>
      </c>
      <c r="P17969">
        <v>15.2134059624278</v>
      </c>
      <c r="Q17969" t="s">
        <v>27</v>
      </c>
      <c r="R17969" t="s">
        <v>28</v>
      </c>
      <c r="S17969">
        <v>80</v>
      </c>
      <c r="T17969">
        <v>145.51345080755101</v>
      </c>
      <c r="U17969">
        <v>254.64853891321499</v>
      </c>
      <c r="V17969" t="s">
        <v>27</v>
      </c>
      <c r="W17969">
        <v>550.76984048459894</v>
      </c>
      <c r="X17969">
        <v>5507.6984048459899</v>
      </c>
      <c r="Y17969" t="s">
        <v>32</v>
      </c>
    </row>
    <row r="17970" spans="1:25" x14ac:dyDescent="0.35">
      <c r="A17970" t="s">
        <v>25</v>
      </c>
      <c r="B17970" s="1">
        <v>42441</v>
      </c>
      <c r="C17970">
        <v>19.7</v>
      </c>
      <c r="D17970">
        <v>54</v>
      </c>
      <c r="E17970">
        <v>1</v>
      </c>
      <c r="F17970">
        <v>9.26</v>
      </c>
      <c r="G17970">
        <v>0</v>
      </c>
      <c r="H17970">
        <v>84.257754002308303</v>
      </c>
      <c r="I17970">
        <v>17.205304182180701</v>
      </c>
      <c r="J17970">
        <v>229.98472587897501</v>
      </c>
      <c r="K17970">
        <v>3.0342525600255899</v>
      </c>
      <c r="L17970">
        <v>28.9889110109104</v>
      </c>
      <c r="M17970">
        <v>6.2597265420386003</v>
      </c>
      <c r="N17970">
        <v>0.69899149842521002</v>
      </c>
      <c r="O17970">
        <v>14.6813774503598</v>
      </c>
      <c r="P17970">
        <v>27.308369259530799</v>
      </c>
      <c r="Q17970" t="s">
        <v>27</v>
      </c>
      <c r="R17970" t="s">
        <v>28</v>
      </c>
      <c r="S17970">
        <v>80</v>
      </c>
      <c r="T17970">
        <v>181.881990896563</v>
      </c>
      <c r="U17970">
        <v>318.29348406898498</v>
      </c>
      <c r="V17970" t="s">
        <v>27</v>
      </c>
      <c r="W17970">
        <v>658.730620701102</v>
      </c>
      <c r="X17970">
        <v>6587.30620701102</v>
      </c>
      <c r="Y17970" t="s">
        <v>32</v>
      </c>
    </row>
    <row r="17971" spans="1:25" x14ac:dyDescent="0.35">
      <c r="A17971" t="s">
        <v>25</v>
      </c>
      <c r="B17971" s="1">
        <v>42442</v>
      </c>
      <c r="C17971">
        <v>21.6</v>
      </c>
      <c r="D17971">
        <v>53</v>
      </c>
      <c r="E17971">
        <v>1</v>
      </c>
      <c r="F17971">
        <v>5.556</v>
      </c>
      <c r="G17971">
        <v>0</v>
      </c>
      <c r="H17971">
        <v>86.313157065482201</v>
      </c>
      <c r="I17971">
        <v>19.064356094180699</v>
      </c>
      <c r="J17971">
        <v>235.576725878975</v>
      </c>
      <c r="K17971">
        <v>3.34504922659083</v>
      </c>
      <c r="L17971">
        <v>31.7127269412095</v>
      </c>
      <c r="M17971">
        <v>7.2467794569682296</v>
      </c>
      <c r="N17971">
        <v>0.90578606045822596</v>
      </c>
      <c r="O17971">
        <v>19.6185347459387</v>
      </c>
      <c r="P17971">
        <v>43.521660741417598</v>
      </c>
      <c r="Q17971" t="s">
        <v>27</v>
      </c>
      <c r="R17971" t="s">
        <v>28</v>
      </c>
      <c r="S17971">
        <v>80</v>
      </c>
      <c r="T17971">
        <v>212.73804384098</v>
      </c>
      <c r="U17971">
        <v>372.29157672171499</v>
      </c>
      <c r="V17971" t="s">
        <v>27</v>
      </c>
      <c r="W17971">
        <v>745.84397535136395</v>
      </c>
      <c r="X17971">
        <v>7458.4397535136404</v>
      </c>
      <c r="Y17971" t="s">
        <v>32</v>
      </c>
    </row>
    <row r="17972" spans="1:25" x14ac:dyDescent="0.35">
      <c r="A17972" t="s">
        <v>25</v>
      </c>
      <c r="B17972" s="1">
        <v>42443</v>
      </c>
      <c r="C17972">
        <v>21.5</v>
      </c>
      <c r="D17972">
        <v>57</v>
      </c>
      <c r="E17972">
        <v>1</v>
      </c>
      <c r="F17972">
        <v>11.112</v>
      </c>
      <c r="G17972">
        <v>0</v>
      </c>
      <c r="H17972">
        <v>86.376033551161001</v>
      </c>
      <c r="I17972">
        <v>20.757698158180698</v>
      </c>
      <c r="J17972">
        <v>241.15072587897501</v>
      </c>
      <c r="K17972">
        <v>4.4652589886258802</v>
      </c>
      <c r="L17972">
        <v>34.163588999002002</v>
      </c>
      <c r="M17972">
        <v>9.7474315694979303</v>
      </c>
      <c r="N17972">
        <v>1.53075099049374</v>
      </c>
      <c r="O17972">
        <v>42.132272130911097</v>
      </c>
      <c r="P17972">
        <v>107.83712669076399</v>
      </c>
      <c r="Q17972" t="s">
        <v>27</v>
      </c>
      <c r="R17972" t="s">
        <v>28</v>
      </c>
      <c r="S17972">
        <v>80</v>
      </c>
      <c r="T17972">
        <v>336.47778591673199</v>
      </c>
      <c r="U17972">
        <v>588.83612535428199</v>
      </c>
      <c r="V17972" t="s">
        <v>29</v>
      </c>
      <c r="W17972">
        <v>1063.3967204303401</v>
      </c>
      <c r="X17972">
        <v>10633.967204303401</v>
      </c>
      <c r="Y17972" t="s">
        <v>30</v>
      </c>
    </row>
    <row r="17973" spans="1:25" x14ac:dyDescent="0.35">
      <c r="A17973" t="s">
        <v>25</v>
      </c>
      <c r="B17973" s="1">
        <v>42444</v>
      </c>
      <c r="C17973">
        <v>23.2</v>
      </c>
      <c r="D17973">
        <v>56</v>
      </c>
      <c r="E17973">
        <v>1</v>
      </c>
      <c r="F17973">
        <v>14.816000000000001</v>
      </c>
      <c r="G17973">
        <v>0</v>
      </c>
      <c r="H17973">
        <v>86.753240101799506</v>
      </c>
      <c r="I17973">
        <v>22.620757774180699</v>
      </c>
      <c r="J17973">
        <v>247.03072587897501</v>
      </c>
      <c r="K17973">
        <v>5.6768522418878602</v>
      </c>
      <c r="L17973">
        <v>36.813847954146397</v>
      </c>
      <c r="M17973">
        <v>12.3728263061963</v>
      </c>
      <c r="N17973">
        <v>2.33474194485775</v>
      </c>
      <c r="O17973">
        <v>77.396838610994706</v>
      </c>
      <c r="P17973">
        <v>228.00624041703301</v>
      </c>
      <c r="Q17973" t="s">
        <v>27</v>
      </c>
      <c r="R17973" t="s">
        <v>28</v>
      </c>
      <c r="S17973">
        <v>80</v>
      </c>
      <c r="T17973">
        <v>488.66215943872498</v>
      </c>
      <c r="U17973">
        <v>855.15877901776798</v>
      </c>
      <c r="V17973" t="s">
        <v>29</v>
      </c>
      <c r="W17973">
        <v>1402.6315601302999</v>
      </c>
      <c r="X17973">
        <v>14026.315601303</v>
      </c>
      <c r="Y17973" t="s">
        <v>30</v>
      </c>
    </row>
    <row r="17974" spans="1:25" x14ac:dyDescent="0.35">
      <c r="A17974" t="s">
        <v>25</v>
      </c>
      <c r="B17974" s="1">
        <v>42445</v>
      </c>
      <c r="C17974">
        <v>23.2</v>
      </c>
      <c r="D17974">
        <v>73</v>
      </c>
      <c r="E17974">
        <v>1</v>
      </c>
      <c r="F17974">
        <v>11.112</v>
      </c>
      <c r="G17974">
        <v>9.4</v>
      </c>
      <c r="H17974">
        <v>56.425177514133303</v>
      </c>
      <c r="I17974">
        <v>12.4954571630664</v>
      </c>
      <c r="J17974">
        <v>229.74970225887199</v>
      </c>
      <c r="K17974">
        <v>0.55212098378312802</v>
      </c>
      <c r="L17974">
        <v>21.999661026787301</v>
      </c>
      <c r="M17974">
        <v>0.53175491301508104</v>
      </c>
      <c r="N17974">
        <v>8.8936140504011704E-3</v>
      </c>
      <c r="O17974">
        <v>0.10468319683465201</v>
      </c>
      <c r="P17974">
        <v>0.110867044471405</v>
      </c>
      <c r="Q17974" t="s">
        <v>31</v>
      </c>
      <c r="R17974" t="s">
        <v>28</v>
      </c>
      <c r="S17974">
        <v>80</v>
      </c>
      <c r="T17974">
        <v>10.8017558195669</v>
      </c>
      <c r="U17974">
        <v>18.903072684242002</v>
      </c>
      <c r="V17974" t="s">
        <v>27</v>
      </c>
      <c r="W17974">
        <v>61.251325503247102</v>
      </c>
      <c r="X17974">
        <v>0</v>
      </c>
      <c r="Y17974" t="s">
        <v>31</v>
      </c>
    </row>
    <row r="17975" spans="1:25" x14ac:dyDescent="0.35">
      <c r="A17975" t="s">
        <v>25</v>
      </c>
      <c r="B17975" s="1">
        <v>42446</v>
      </c>
      <c r="C17975">
        <v>19.899999999999999</v>
      </c>
      <c r="D17975">
        <v>96</v>
      </c>
      <c r="E17975">
        <v>1</v>
      </c>
      <c r="F17975">
        <v>9.26</v>
      </c>
      <c r="G17975">
        <v>0.2</v>
      </c>
      <c r="H17975">
        <v>59.961496087816698</v>
      </c>
      <c r="I17975">
        <v>12.6418254830664</v>
      </c>
      <c r="J17975">
        <v>235.03570225887199</v>
      </c>
      <c r="K17975">
        <v>0.650512466978446</v>
      </c>
      <c r="L17975">
        <v>22.2868089294473</v>
      </c>
      <c r="M17975">
        <v>0.63175235896339299</v>
      </c>
      <c r="N17975">
        <v>1.2065265077163901E-2</v>
      </c>
      <c r="O17975">
        <v>0.17033044678638701</v>
      </c>
      <c r="P17975">
        <v>0.18535626957950499</v>
      </c>
      <c r="Q17975" t="s">
        <v>31</v>
      </c>
      <c r="R17975" t="s">
        <v>28</v>
      </c>
      <c r="S17975">
        <v>80</v>
      </c>
      <c r="T17975">
        <v>14.233244237061401</v>
      </c>
      <c r="U17975">
        <v>24.908177414857398</v>
      </c>
      <c r="V17975" t="s">
        <v>27</v>
      </c>
      <c r="W17975">
        <v>77.763329797573903</v>
      </c>
      <c r="X17975">
        <v>0</v>
      </c>
      <c r="Y17975" t="s">
        <v>31</v>
      </c>
    </row>
    <row r="17976" spans="1:25" x14ac:dyDescent="0.35">
      <c r="A17976" t="s">
        <v>25</v>
      </c>
      <c r="B17976" s="1">
        <v>42447</v>
      </c>
      <c r="C17976">
        <v>22.4</v>
      </c>
      <c r="D17976">
        <v>70</v>
      </c>
      <c r="E17976">
        <v>1</v>
      </c>
      <c r="F17976">
        <v>29.632000000000001</v>
      </c>
      <c r="G17976">
        <v>1.4</v>
      </c>
      <c r="H17976">
        <v>75.429061758505497</v>
      </c>
      <c r="I17976">
        <v>13.8702738830664</v>
      </c>
      <c r="J17976">
        <v>240.77170225887201</v>
      </c>
      <c r="K17976">
        <v>3.4914496299237201</v>
      </c>
      <c r="L17976">
        <v>24.248329166603298</v>
      </c>
      <c r="M17976">
        <v>6.3939372761838902</v>
      </c>
      <c r="N17976">
        <v>0.725736426139591</v>
      </c>
      <c r="O17976">
        <v>19.6860827608993</v>
      </c>
      <c r="P17976">
        <v>25.520828696618</v>
      </c>
      <c r="Q17976" t="s">
        <v>27</v>
      </c>
      <c r="R17976" t="s">
        <v>28</v>
      </c>
      <c r="S17976">
        <v>80</v>
      </c>
      <c r="T17976">
        <v>227.83313853661099</v>
      </c>
      <c r="U17976">
        <v>398.70799243906998</v>
      </c>
      <c r="V17976" t="s">
        <v>27</v>
      </c>
      <c r="W17976">
        <v>787.14630706806099</v>
      </c>
      <c r="X17976">
        <v>7871.4630706806101</v>
      </c>
      <c r="Y17976" t="s">
        <v>32</v>
      </c>
    </row>
    <row r="17977" spans="1:25" x14ac:dyDescent="0.35">
      <c r="A17977" t="s">
        <v>25</v>
      </c>
      <c r="B17977" s="1">
        <v>42448</v>
      </c>
      <c r="C17977">
        <v>22.8</v>
      </c>
      <c r="D17977">
        <v>64</v>
      </c>
      <c r="E17977">
        <v>1</v>
      </c>
      <c r="F17977">
        <v>29.632000000000001</v>
      </c>
      <c r="G17977">
        <v>0</v>
      </c>
      <c r="H17977">
        <v>83.686169324360193</v>
      </c>
      <c r="I17977">
        <v>15.369503675066399</v>
      </c>
      <c r="J17977">
        <v>246.579702258872</v>
      </c>
      <c r="K17977">
        <v>7.8489221242252496</v>
      </c>
      <c r="L17977">
        <v>26.594818328376199</v>
      </c>
      <c r="M17977">
        <v>13.435586735348</v>
      </c>
      <c r="N17977">
        <v>2.7013642705851502</v>
      </c>
      <c r="O17977">
        <v>143.61951164467101</v>
      </c>
      <c r="P17977">
        <v>224.7978423111</v>
      </c>
      <c r="Q17977" t="s">
        <v>27</v>
      </c>
      <c r="R17977" t="s">
        <v>28</v>
      </c>
      <c r="S17977">
        <v>80</v>
      </c>
      <c r="T17977">
        <v>796.608965755638</v>
      </c>
      <c r="U17977">
        <v>1394.06569007237</v>
      </c>
      <c r="V17977" t="s">
        <v>29</v>
      </c>
      <c r="W17977">
        <v>1973.1549911725799</v>
      </c>
      <c r="X17977">
        <v>19731.5499117258</v>
      </c>
      <c r="Y17977" t="s">
        <v>30</v>
      </c>
    </row>
    <row r="17978" spans="1:25" x14ac:dyDescent="0.35">
      <c r="A17978" t="s">
        <v>25</v>
      </c>
      <c r="B17978" s="1">
        <v>42449</v>
      </c>
      <c r="C17978">
        <v>21.8</v>
      </c>
      <c r="D17978">
        <v>89</v>
      </c>
      <c r="E17978">
        <v>1</v>
      </c>
      <c r="F17978">
        <v>27.78</v>
      </c>
      <c r="G17978">
        <v>0</v>
      </c>
      <c r="H17978">
        <v>80.969159927654303</v>
      </c>
      <c r="I17978">
        <v>15.8084343870664</v>
      </c>
      <c r="J17978">
        <v>252.20770225887199</v>
      </c>
      <c r="K17978">
        <v>5.1169557065546503</v>
      </c>
      <c r="L17978">
        <v>27.333667940759501</v>
      </c>
      <c r="M17978">
        <v>9.6331112665091805</v>
      </c>
      <c r="N17978">
        <v>1.49911774395171</v>
      </c>
      <c r="O17978">
        <v>54.308883461752202</v>
      </c>
      <c r="P17978">
        <v>89.832013822230707</v>
      </c>
      <c r="Q17978" t="s">
        <v>27</v>
      </c>
      <c r="R17978" t="s">
        <v>28</v>
      </c>
      <c r="S17978">
        <v>80</v>
      </c>
      <c r="T17978">
        <v>416.24787398797002</v>
      </c>
      <c r="U17978">
        <v>728.43377947894703</v>
      </c>
      <c r="V17978" t="s">
        <v>29</v>
      </c>
      <c r="W17978">
        <v>1247.1085192113501</v>
      </c>
      <c r="X17978">
        <v>12471.0851921135</v>
      </c>
      <c r="Y17978" t="s">
        <v>30</v>
      </c>
    </row>
    <row r="17979" spans="1:25" x14ac:dyDescent="0.35">
      <c r="A17979" t="s">
        <v>25</v>
      </c>
      <c r="B17979" s="1">
        <v>42450</v>
      </c>
      <c r="C17979">
        <v>24.3</v>
      </c>
      <c r="D17979">
        <v>65</v>
      </c>
      <c r="E17979">
        <v>1</v>
      </c>
      <c r="F17979">
        <v>31.484000000000002</v>
      </c>
      <c r="G17979">
        <v>0</v>
      </c>
      <c r="H17979">
        <v>84.795732817817196</v>
      </c>
      <c r="I17979">
        <v>17.357499107066399</v>
      </c>
      <c r="J17979">
        <v>258.28570225887199</v>
      </c>
      <c r="K17979">
        <v>10.0023763658278</v>
      </c>
      <c r="L17979">
        <v>29.721572655558901</v>
      </c>
      <c r="M17979">
        <v>17.110446187265602</v>
      </c>
      <c r="N17979">
        <v>4.1442072534783501</v>
      </c>
      <c r="O17979">
        <v>247.328841180089</v>
      </c>
      <c r="P17979">
        <v>483.32020093623203</v>
      </c>
      <c r="Q17979" t="s">
        <v>27</v>
      </c>
      <c r="R17979" t="s">
        <v>28</v>
      </c>
      <c r="S17979">
        <v>80</v>
      </c>
      <c r="T17979">
        <v>1132.05273200699</v>
      </c>
      <c r="U17979">
        <v>1981.0922810122399</v>
      </c>
      <c r="V17979" t="s">
        <v>29</v>
      </c>
      <c r="W17979">
        <v>2473.1761663024299</v>
      </c>
      <c r="X17979">
        <v>24731.761663024299</v>
      </c>
      <c r="Y17979" t="s">
        <v>30</v>
      </c>
    </row>
    <row r="17980" spans="1:25" x14ac:dyDescent="0.35">
      <c r="A17980" t="s">
        <v>25</v>
      </c>
      <c r="B17980" s="1">
        <v>42451</v>
      </c>
      <c r="C17980">
        <v>23.7</v>
      </c>
      <c r="D17980">
        <v>58</v>
      </c>
      <c r="E17980">
        <v>1</v>
      </c>
      <c r="F17980">
        <v>33.335999999999999</v>
      </c>
      <c r="G17980">
        <v>0</v>
      </c>
      <c r="H17980">
        <v>86.353439150176598</v>
      </c>
      <c r="I17980">
        <v>19.172466275066402</v>
      </c>
      <c r="J17980">
        <v>264.25570225887202</v>
      </c>
      <c r="K17980">
        <v>13.639950557485101</v>
      </c>
      <c r="L17980">
        <v>32.457697999134602</v>
      </c>
      <c r="M17980">
        <v>22.389655923643598</v>
      </c>
      <c r="N17980">
        <v>6.6704147271115897</v>
      </c>
      <c r="O17980">
        <v>447.72059101194799</v>
      </c>
      <c r="P17980">
        <v>1038.8465781898799</v>
      </c>
      <c r="Q17980" t="s">
        <v>29</v>
      </c>
      <c r="R17980" t="s">
        <v>28</v>
      </c>
      <c r="S17980">
        <v>80</v>
      </c>
      <c r="T17980">
        <v>1734.22727078869</v>
      </c>
      <c r="U17980">
        <v>3034.8977238802099</v>
      </c>
      <c r="V17980" t="s">
        <v>33</v>
      </c>
      <c r="W17980">
        <v>3159.6710914273799</v>
      </c>
      <c r="X17980">
        <v>31596.710914273801</v>
      </c>
      <c r="Y17980" t="s">
        <v>30</v>
      </c>
    </row>
    <row r="17981" spans="1:25" x14ac:dyDescent="0.35">
      <c r="A17981" t="s">
        <v>25</v>
      </c>
      <c r="B17981" s="1">
        <v>42452</v>
      </c>
      <c r="C17981">
        <v>22</v>
      </c>
      <c r="D17981">
        <v>82</v>
      </c>
      <c r="E17981">
        <v>1</v>
      </c>
      <c r="F17981">
        <v>38.892000000000003</v>
      </c>
      <c r="G17981">
        <v>0.6</v>
      </c>
      <c r="H17981">
        <v>83.111368553040805</v>
      </c>
      <c r="I17981">
        <v>19.8969894590664</v>
      </c>
      <c r="J17981">
        <v>269.91970225887201</v>
      </c>
      <c r="K17981">
        <v>11.6131308369518</v>
      </c>
      <c r="L17981">
        <v>33.6016574711008</v>
      </c>
      <c r="M17981">
        <v>20.2925631920032</v>
      </c>
      <c r="N17981">
        <v>5.6047368864811</v>
      </c>
      <c r="O17981">
        <v>342.48499845950602</v>
      </c>
      <c r="P17981">
        <v>849.30411578193798</v>
      </c>
      <c r="Q17981" t="s">
        <v>29</v>
      </c>
      <c r="R17981" t="s">
        <v>28</v>
      </c>
      <c r="S17981">
        <v>80</v>
      </c>
      <c r="T17981">
        <v>1395.0912889118399</v>
      </c>
      <c r="U17981">
        <v>2441.4097555957201</v>
      </c>
      <c r="V17981" t="s">
        <v>33</v>
      </c>
      <c r="W17981">
        <v>2801.1041665469202</v>
      </c>
      <c r="X17981">
        <v>28011.041665469202</v>
      </c>
      <c r="Y17981" t="s">
        <v>30</v>
      </c>
    </row>
    <row r="17982" spans="1:25" x14ac:dyDescent="0.35">
      <c r="A17982" t="s">
        <v>25</v>
      </c>
      <c r="B17982" s="1">
        <v>42453</v>
      </c>
      <c r="C17982">
        <v>21.8</v>
      </c>
      <c r="D17982">
        <v>91</v>
      </c>
      <c r="E17982">
        <v>1</v>
      </c>
      <c r="F17982">
        <v>5.556</v>
      </c>
      <c r="G17982">
        <v>9.8000000000000007</v>
      </c>
      <c r="H17982">
        <v>33.335211172208702</v>
      </c>
      <c r="I17982">
        <v>10.216456481001901</v>
      </c>
      <c r="J17982">
        <v>249.85831746328299</v>
      </c>
      <c r="K17982">
        <v>1.0775734295820001E-2</v>
      </c>
      <c r="L17982">
        <v>18.537920438527699</v>
      </c>
      <c r="M17982">
        <v>9.3146447855186401E-3</v>
      </c>
      <c r="N17982" s="2">
        <v>6.9182021980184101E-6</v>
      </c>
      <c r="O17982" s="2">
        <v>7.5525150817500596E-7</v>
      </c>
      <c r="P17982" s="2">
        <v>5.5590150232256104E-7</v>
      </c>
      <c r="Q17982" t="s">
        <v>31</v>
      </c>
      <c r="R17982" t="s">
        <v>28</v>
      </c>
      <c r="S17982">
        <v>80</v>
      </c>
      <c r="T17982">
        <v>1.36200483723891E-2</v>
      </c>
      <c r="U17982">
        <v>2.38350846516809E-2</v>
      </c>
      <c r="V17982" t="s">
        <v>31</v>
      </c>
      <c r="W17982">
        <v>0.173893943916615</v>
      </c>
      <c r="X17982">
        <v>0</v>
      </c>
      <c r="Y17982" t="s">
        <v>31</v>
      </c>
    </row>
    <row r="17983" spans="1:25" x14ac:dyDescent="0.35">
      <c r="A17983" t="s">
        <v>25</v>
      </c>
      <c r="B17983" s="1">
        <v>42454</v>
      </c>
      <c r="C17983">
        <v>22.6</v>
      </c>
      <c r="D17983">
        <v>77</v>
      </c>
      <c r="E17983">
        <v>1</v>
      </c>
      <c r="F17983">
        <v>9.26</v>
      </c>
      <c r="G17983">
        <v>2.6</v>
      </c>
      <c r="H17983">
        <v>51.458035011669601</v>
      </c>
      <c r="I17983">
        <v>8.4952932334314895</v>
      </c>
      <c r="J17983">
        <v>255.63031746328301</v>
      </c>
      <c r="K17983">
        <v>0.30976018643066799</v>
      </c>
      <c r="L17983">
        <v>15.687260267852</v>
      </c>
      <c r="M17983">
        <v>0.24175528656773801</v>
      </c>
      <c r="N17983">
        <v>2.2036589833130198E-3</v>
      </c>
      <c r="O17983">
        <v>1.55160552605216E-2</v>
      </c>
      <c r="P17983">
        <v>7.9388178934854895E-3</v>
      </c>
      <c r="Q17983" t="s">
        <v>31</v>
      </c>
      <c r="R17983" t="s">
        <v>28</v>
      </c>
      <c r="S17983">
        <v>80</v>
      </c>
      <c r="T17983">
        <v>4.0728942417510199</v>
      </c>
      <c r="U17983">
        <v>7.1275649230642797</v>
      </c>
      <c r="V17983" t="s">
        <v>31</v>
      </c>
      <c r="W17983">
        <v>26.208369742782999</v>
      </c>
      <c r="X17983">
        <v>0</v>
      </c>
      <c r="Y17983" t="s">
        <v>31</v>
      </c>
    </row>
    <row r="17984" spans="1:25" x14ac:dyDescent="0.35">
      <c r="A17984" t="s">
        <v>25</v>
      </c>
      <c r="B17984" s="1">
        <v>42455</v>
      </c>
      <c r="C17984">
        <v>22.9</v>
      </c>
      <c r="D17984">
        <v>68</v>
      </c>
      <c r="E17984">
        <v>1</v>
      </c>
      <c r="F17984">
        <v>14.816000000000001</v>
      </c>
      <c r="G17984">
        <v>0</v>
      </c>
      <c r="H17984">
        <v>74.920568350958504</v>
      </c>
      <c r="I17984">
        <v>9.8335178734314894</v>
      </c>
      <c r="J17984">
        <v>261.45631746328303</v>
      </c>
      <c r="K17984">
        <v>1.6080122725867401</v>
      </c>
      <c r="L17984">
        <v>17.976747048516899</v>
      </c>
      <c r="M17984">
        <v>2.10279433935245</v>
      </c>
      <c r="N17984">
        <v>0.101372285652848</v>
      </c>
      <c r="O17984">
        <v>2.0375920341018801</v>
      </c>
      <c r="P17984">
        <v>1.4035073054932301</v>
      </c>
      <c r="Q17984" t="s">
        <v>31</v>
      </c>
      <c r="R17984" t="s">
        <v>28</v>
      </c>
      <c r="S17984">
        <v>80</v>
      </c>
      <c r="T17984">
        <v>64.442383413664899</v>
      </c>
      <c r="U17984">
        <v>112.774170973914</v>
      </c>
      <c r="V17984" t="s">
        <v>27</v>
      </c>
      <c r="W17984">
        <v>281.65957772725602</v>
      </c>
      <c r="X17984">
        <v>2816.5957772725601</v>
      </c>
      <c r="Y17984" t="s">
        <v>33</v>
      </c>
    </row>
    <row r="17985" spans="1:25" x14ac:dyDescent="0.35">
      <c r="A17985" t="s">
        <v>25</v>
      </c>
      <c r="B17985" s="1">
        <v>42456</v>
      </c>
      <c r="C17985">
        <v>22.6</v>
      </c>
      <c r="D17985">
        <v>70</v>
      </c>
      <c r="E17985">
        <v>1</v>
      </c>
      <c r="F17985">
        <v>14.816000000000001</v>
      </c>
      <c r="G17985">
        <v>0</v>
      </c>
      <c r="H17985">
        <v>81.7404521672931</v>
      </c>
      <c r="I17985">
        <v>11.072421153431501</v>
      </c>
      <c r="J17985">
        <v>267.22831746328302</v>
      </c>
      <c r="K17985">
        <v>2.9119817487008999</v>
      </c>
      <c r="L17985">
        <v>20.0662628766</v>
      </c>
      <c r="M17985">
        <v>4.74409403756147</v>
      </c>
      <c r="N17985">
        <v>0.42791767538050601</v>
      </c>
      <c r="O17985">
        <v>11.0910468862598</v>
      </c>
      <c r="P17985">
        <v>9.6722597228692599</v>
      </c>
      <c r="Q17985" t="s">
        <v>31</v>
      </c>
      <c r="R17985" t="s">
        <v>28</v>
      </c>
      <c r="S17985">
        <v>80</v>
      </c>
      <c r="T17985">
        <v>170.20599140986701</v>
      </c>
      <c r="U17985">
        <v>297.86048496726698</v>
      </c>
      <c r="V17985" t="s">
        <v>27</v>
      </c>
      <c r="W17985">
        <v>624.73925236828097</v>
      </c>
      <c r="X17985">
        <v>6247.39252368281</v>
      </c>
      <c r="Y17985" t="s">
        <v>32</v>
      </c>
    </row>
    <row r="17986" spans="1:25" x14ac:dyDescent="0.35">
      <c r="A17986" t="s">
        <v>25</v>
      </c>
      <c r="B17986" s="1">
        <v>42457</v>
      </c>
      <c r="C17986">
        <v>22</v>
      </c>
      <c r="D17986">
        <v>72</v>
      </c>
      <c r="E17986">
        <v>1</v>
      </c>
      <c r="F17986">
        <v>20.372</v>
      </c>
      <c r="G17986">
        <v>0</v>
      </c>
      <c r="H17986">
        <v>83.2812093425988</v>
      </c>
      <c r="I17986">
        <v>12.199457217431499</v>
      </c>
      <c r="J17986">
        <v>272.89231746328301</v>
      </c>
      <c r="K17986">
        <v>4.6684965471651996</v>
      </c>
      <c r="L17986">
        <v>21.946192109990399</v>
      </c>
      <c r="M17986">
        <v>7.8610847842779199</v>
      </c>
      <c r="N17986">
        <v>1.0460992582942401</v>
      </c>
      <c r="O17986">
        <v>39.237383578890103</v>
      </c>
      <c r="P17986">
        <v>41.3437917971441</v>
      </c>
      <c r="Q17986" t="s">
        <v>27</v>
      </c>
      <c r="R17986" t="s">
        <v>28</v>
      </c>
      <c r="S17986">
        <v>80</v>
      </c>
      <c r="T17986">
        <v>360.79632057019302</v>
      </c>
      <c r="U17986">
        <v>631.39356099783697</v>
      </c>
      <c r="V17986" t="s">
        <v>29</v>
      </c>
      <c r="W17986">
        <v>1120.91621984827</v>
      </c>
      <c r="X17986">
        <v>11209.1621984827</v>
      </c>
      <c r="Y17986" t="s">
        <v>30</v>
      </c>
    </row>
    <row r="17987" spans="1:25" x14ac:dyDescent="0.35">
      <c r="A17987" t="s">
        <v>25</v>
      </c>
      <c r="B17987" s="1">
        <v>42458</v>
      </c>
      <c r="C17987">
        <v>22.3</v>
      </c>
      <c r="D17987">
        <v>62</v>
      </c>
      <c r="E17987">
        <v>1</v>
      </c>
      <c r="F17987">
        <v>11.112</v>
      </c>
      <c r="G17987">
        <v>0</v>
      </c>
      <c r="H17987">
        <v>85.067700353938307</v>
      </c>
      <c r="I17987">
        <v>13.748870433431501</v>
      </c>
      <c r="J17987">
        <v>278.61031746328302</v>
      </c>
      <c r="K17987">
        <v>3.7195574521978298</v>
      </c>
      <c r="L17987">
        <v>24.477900427017701</v>
      </c>
      <c r="M17987">
        <v>6.8214572173865804</v>
      </c>
      <c r="N17987">
        <v>0.81382584287539705</v>
      </c>
      <c r="O17987">
        <v>23.290171884279001</v>
      </c>
      <c r="P17987">
        <v>30.784088212277702</v>
      </c>
      <c r="Q17987" t="s">
        <v>27</v>
      </c>
      <c r="R17987" t="s">
        <v>28</v>
      </c>
      <c r="S17987">
        <v>80</v>
      </c>
      <c r="T17987">
        <v>252.032752968045</v>
      </c>
      <c r="U17987">
        <v>441.05731769407902</v>
      </c>
      <c r="V17987" t="s">
        <v>27</v>
      </c>
      <c r="W17987">
        <v>851.724741291653</v>
      </c>
      <c r="X17987">
        <v>8517.2474129165294</v>
      </c>
      <c r="Y17987" t="s">
        <v>32</v>
      </c>
    </row>
    <row r="17988" spans="1:25" x14ac:dyDescent="0.35">
      <c r="A17988" t="s">
        <v>25</v>
      </c>
      <c r="B17988" s="1">
        <v>42459</v>
      </c>
      <c r="C17988">
        <v>22.6</v>
      </c>
      <c r="D17988">
        <v>41</v>
      </c>
      <c r="E17988">
        <v>1</v>
      </c>
      <c r="F17988">
        <v>16.667999999999999</v>
      </c>
      <c r="G17988">
        <v>0</v>
      </c>
      <c r="H17988">
        <v>88.706850543065599</v>
      </c>
      <c r="I17988">
        <v>16.185380217431501</v>
      </c>
      <c r="J17988">
        <v>284.38231746328302</v>
      </c>
      <c r="K17988">
        <v>8.2412987228840393</v>
      </c>
      <c r="L17988">
        <v>28.338592578865399</v>
      </c>
      <c r="M17988">
        <v>14.419662858672501</v>
      </c>
      <c r="N17988">
        <v>3.0613955203640302</v>
      </c>
      <c r="O17988">
        <v>163.57286430735701</v>
      </c>
      <c r="P17988">
        <v>290.83796156898399</v>
      </c>
      <c r="Q17988" t="s">
        <v>27</v>
      </c>
      <c r="R17988" t="s">
        <v>28</v>
      </c>
      <c r="S17988">
        <v>80</v>
      </c>
      <c r="T17988">
        <v>855.911310399527</v>
      </c>
      <c r="U17988">
        <v>1497.84479319917</v>
      </c>
      <c r="V17988" t="s">
        <v>29</v>
      </c>
      <c r="W17988">
        <v>2069.4483571815899</v>
      </c>
      <c r="X17988">
        <v>20694.483571815901</v>
      </c>
      <c r="Y17988" t="s">
        <v>30</v>
      </c>
    </row>
    <row r="17989" spans="1:25" x14ac:dyDescent="0.35">
      <c r="A17989" t="s">
        <v>25</v>
      </c>
      <c r="B17989" s="1">
        <v>42460</v>
      </c>
      <c r="C17989">
        <v>20.8</v>
      </c>
      <c r="D17989">
        <v>61</v>
      </c>
      <c r="E17989">
        <v>1</v>
      </c>
      <c r="F17989">
        <v>24.076000000000001</v>
      </c>
      <c r="G17989">
        <v>0</v>
      </c>
      <c r="H17989">
        <v>87.3687594765005</v>
      </c>
      <c r="I17989">
        <v>17.6736323854315</v>
      </c>
      <c r="J17989">
        <v>289.830317463283</v>
      </c>
      <c r="K17989">
        <v>9.88155125653069</v>
      </c>
      <c r="L17989">
        <v>30.6714591294519</v>
      </c>
      <c r="M17989">
        <v>17.225708171730702</v>
      </c>
      <c r="N17989">
        <v>4.1937481423369896</v>
      </c>
      <c r="O17989">
        <v>244.320754527048</v>
      </c>
      <c r="P17989">
        <v>507.868926195776</v>
      </c>
      <c r="Q17989" t="s">
        <v>29</v>
      </c>
      <c r="R17989" t="s">
        <v>28</v>
      </c>
      <c r="S17989">
        <v>80</v>
      </c>
      <c r="T17989">
        <v>1112.6656653053101</v>
      </c>
      <c r="U17989">
        <v>1947.16491428429</v>
      </c>
      <c r="V17989" t="s">
        <v>29</v>
      </c>
      <c r="W17989">
        <v>2446.98813875531</v>
      </c>
      <c r="X17989">
        <v>24469.881387553101</v>
      </c>
      <c r="Y17989" t="s">
        <v>30</v>
      </c>
    </row>
    <row r="17990" spans="1:25" x14ac:dyDescent="0.35">
      <c r="A17990" t="s">
        <v>25</v>
      </c>
      <c r="B17990" s="1">
        <v>42461</v>
      </c>
      <c r="C17990">
        <v>20.100000000000001</v>
      </c>
      <c r="D17990">
        <v>76</v>
      </c>
      <c r="E17990">
        <v>1</v>
      </c>
      <c r="F17990">
        <v>20.372</v>
      </c>
      <c r="G17990">
        <v>0</v>
      </c>
      <c r="H17990">
        <v>84.654414989710901</v>
      </c>
      <c r="I17990">
        <v>18.434929473431499</v>
      </c>
      <c r="J17990">
        <v>294.152317463283</v>
      </c>
      <c r="K17990">
        <v>5.6046806912224296</v>
      </c>
      <c r="L17990">
        <v>31.875634529848298</v>
      </c>
      <c r="M17990">
        <v>11.312852043777299</v>
      </c>
      <c r="N17990">
        <v>1.9924688195423499</v>
      </c>
      <c r="O17990">
        <v>71.637660549571095</v>
      </c>
      <c r="P17990">
        <v>160.507214458015</v>
      </c>
      <c r="Q17990" t="s">
        <v>27</v>
      </c>
      <c r="R17990" t="s">
        <v>28</v>
      </c>
      <c r="S17990">
        <v>60</v>
      </c>
      <c r="T17990">
        <v>159.71395032225499</v>
      </c>
      <c r="U17990">
        <v>279.49941306394601</v>
      </c>
      <c r="V17990" t="s">
        <v>27</v>
      </c>
      <c r="W17990">
        <v>1382.73664169528</v>
      </c>
      <c r="X17990">
        <v>13827.3664169528</v>
      </c>
      <c r="Y17990" t="s">
        <v>30</v>
      </c>
    </row>
    <row r="17991" spans="1:25" x14ac:dyDescent="0.35">
      <c r="A17991" t="s">
        <v>25</v>
      </c>
      <c r="B17991" s="1">
        <v>42462</v>
      </c>
      <c r="C17991">
        <v>21.2</v>
      </c>
      <c r="D17991">
        <v>90</v>
      </c>
      <c r="E17991">
        <v>1</v>
      </c>
      <c r="F17991">
        <v>12.964</v>
      </c>
      <c r="G17991">
        <v>5.8</v>
      </c>
      <c r="H17991">
        <v>45.394536994477697</v>
      </c>
      <c r="I17991">
        <v>11.158370256171301</v>
      </c>
      <c r="J17991">
        <v>284.37623800895398</v>
      </c>
      <c r="K17991">
        <v>0.16744163366939399</v>
      </c>
      <c r="L17991">
        <v>20.323139396592701</v>
      </c>
      <c r="M17991">
        <v>0.15332847558488799</v>
      </c>
      <c r="N17991">
        <v>9.8428596308764403E-4</v>
      </c>
      <c r="O17991">
        <v>2.9318833149933701E-3</v>
      </c>
      <c r="P17991">
        <v>2.6269050814518601E-3</v>
      </c>
      <c r="Q17991" t="s">
        <v>31</v>
      </c>
      <c r="R17991" t="s">
        <v>28</v>
      </c>
      <c r="S17991">
        <v>60</v>
      </c>
      <c r="T17991">
        <v>0.47911797718564902</v>
      </c>
      <c r="U17991">
        <v>0.83845646007488595</v>
      </c>
      <c r="V17991" t="s">
        <v>31</v>
      </c>
      <c r="W17991">
        <v>10.5272265316608</v>
      </c>
      <c r="X17991">
        <v>0</v>
      </c>
      <c r="Y17991" t="s">
        <v>31</v>
      </c>
    </row>
    <row r="17992" spans="1:25" x14ac:dyDescent="0.35">
      <c r="A17992" t="s">
        <v>25</v>
      </c>
      <c r="B17992" s="1">
        <v>42463</v>
      </c>
      <c r="C17992">
        <v>22.6</v>
      </c>
      <c r="D17992">
        <v>81</v>
      </c>
      <c r="E17992">
        <v>1</v>
      </c>
      <c r="F17992">
        <v>31.484000000000002</v>
      </c>
      <c r="G17992">
        <v>0.2</v>
      </c>
      <c r="H17992">
        <v>70.232378145559395</v>
      </c>
      <c r="I17992">
        <v>11.8321361341713</v>
      </c>
      <c r="J17992">
        <v>289.14823800895402</v>
      </c>
      <c r="K17992">
        <v>3.0785238715332</v>
      </c>
      <c r="L17992">
        <v>21.4680549378355</v>
      </c>
      <c r="M17992">
        <v>5.2442237882695899</v>
      </c>
      <c r="N17992">
        <v>0.510980887973428</v>
      </c>
      <c r="O17992">
        <v>13.331179495165999</v>
      </c>
      <c r="P17992">
        <v>13.411708426106699</v>
      </c>
      <c r="Q17992" t="s">
        <v>27</v>
      </c>
      <c r="R17992" t="s">
        <v>28</v>
      </c>
      <c r="S17992">
        <v>60</v>
      </c>
      <c r="T17992">
        <v>62.058461026048697</v>
      </c>
      <c r="U17992">
        <v>108.60230679558499</v>
      </c>
      <c r="V17992" t="s">
        <v>27</v>
      </c>
      <c r="W17992">
        <v>671.08167860602896</v>
      </c>
      <c r="X17992">
        <v>6710.8167860602898</v>
      </c>
      <c r="Y17992" t="s">
        <v>32</v>
      </c>
    </row>
    <row r="17993" spans="1:25" x14ac:dyDescent="0.35">
      <c r="A17993" t="s">
        <v>25</v>
      </c>
      <c r="B17993" s="1">
        <v>42464</v>
      </c>
      <c r="C17993">
        <v>21.5</v>
      </c>
      <c r="D17993">
        <v>70</v>
      </c>
      <c r="E17993">
        <v>1</v>
      </c>
      <c r="F17993">
        <v>29.632000000000001</v>
      </c>
      <c r="G17993">
        <v>1</v>
      </c>
      <c r="H17993">
        <v>78.888426697350397</v>
      </c>
      <c r="I17993">
        <v>12.8466004141713</v>
      </c>
      <c r="J17993">
        <v>293.72223800895398</v>
      </c>
      <c r="K17993">
        <v>4.5319950095484103</v>
      </c>
      <c r="L17993">
        <v>23.160734267039899</v>
      </c>
      <c r="M17993">
        <v>7.8960146665890498</v>
      </c>
      <c r="N17993">
        <v>1.0543406938253199</v>
      </c>
      <c r="O17993">
        <v>37.436377375945099</v>
      </c>
      <c r="P17993">
        <v>44.138581225824304</v>
      </c>
      <c r="Q17993" t="s">
        <v>27</v>
      </c>
      <c r="R17993" t="s">
        <v>28</v>
      </c>
      <c r="S17993">
        <v>60</v>
      </c>
      <c r="T17993">
        <v>114.80167433440801</v>
      </c>
      <c r="U17993">
        <v>200.902930085213</v>
      </c>
      <c r="V17993" t="s">
        <v>27</v>
      </c>
      <c r="W17993">
        <v>1082.3012811583401</v>
      </c>
      <c r="X17993">
        <v>10823.0128115834</v>
      </c>
      <c r="Y17993" t="s">
        <v>30</v>
      </c>
    </row>
    <row r="17994" spans="1:25" x14ac:dyDescent="0.35">
      <c r="A17994" t="s">
        <v>25</v>
      </c>
      <c r="B17994" s="1">
        <v>42465</v>
      </c>
      <c r="C17994">
        <v>18.8</v>
      </c>
      <c r="D17994">
        <v>66</v>
      </c>
      <c r="E17994">
        <v>1</v>
      </c>
      <c r="F17994">
        <v>11.112</v>
      </c>
      <c r="G17994">
        <v>0.2</v>
      </c>
      <c r="H17994">
        <v>82.636228673403394</v>
      </c>
      <c r="I17994">
        <v>13.8589699301713</v>
      </c>
      <c r="J17994">
        <v>297.810238008954</v>
      </c>
      <c r="K17994">
        <v>2.6963612197141802</v>
      </c>
      <c r="L17994">
        <v>24.8292856195607</v>
      </c>
      <c r="M17994">
        <v>5.0443898411685497</v>
      </c>
      <c r="N17994">
        <v>0.47702396847047002</v>
      </c>
      <c r="O17994">
        <v>10.043394160962</v>
      </c>
      <c r="P17994">
        <v>13.6690448346436</v>
      </c>
      <c r="Q17994" t="s">
        <v>27</v>
      </c>
      <c r="R17994" t="s">
        <v>28</v>
      </c>
      <c r="S17994">
        <v>60</v>
      </c>
      <c r="T17994">
        <v>50.095177468413297</v>
      </c>
      <c r="U17994">
        <v>87.666560569723302</v>
      </c>
      <c r="V17994" t="s">
        <v>27</v>
      </c>
      <c r="W17994">
        <v>565.299148569708</v>
      </c>
      <c r="X17994">
        <v>5652.99148569708</v>
      </c>
      <c r="Y17994" t="s">
        <v>32</v>
      </c>
    </row>
    <row r="17995" spans="1:25" x14ac:dyDescent="0.35">
      <c r="A17995" t="s">
        <v>25</v>
      </c>
      <c r="B17995" s="1">
        <v>42466</v>
      </c>
      <c r="C17995">
        <v>18</v>
      </c>
      <c r="D17995">
        <v>50</v>
      </c>
      <c r="E17995">
        <v>1</v>
      </c>
      <c r="F17995">
        <v>9.26</v>
      </c>
      <c r="G17995">
        <v>0</v>
      </c>
      <c r="H17995">
        <v>85.802291774028106</v>
      </c>
      <c r="I17995">
        <v>15.287898230171299</v>
      </c>
      <c r="J17995">
        <v>301.75423800895402</v>
      </c>
      <c r="K17995">
        <v>3.7520867059185399</v>
      </c>
      <c r="L17995">
        <v>27.1384770832546</v>
      </c>
      <c r="M17995">
        <v>7.3160600878097002</v>
      </c>
      <c r="N17995">
        <v>0.92116973512033196</v>
      </c>
      <c r="O17995">
        <v>24.906537767675498</v>
      </c>
      <c r="P17995">
        <v>40.6083497599653</v>
      </c>
      <c r="Q17995" t="s">
        <v>27</v>
      </c>
      <c r="R17995" t="s">
        <v>28</v>
      </c>
      <c r="S17995">
        <v>60</v>
      </c>
      <c r="T17995">
        <v>85.183074187952599</v>
      </c>
      <c r="U17995">
        <v>149.070379828917</v>
      </c>
      <c r="V17995" t="s">
        <v>27</v>
      </c>
      <c r="W17995">
        <v>860.94999444655502</v>
      </c>
      <c r="X17995">
        <v>8609.4999444655496</v>
      </c>
      <c r="Y17995" t="s">
        <v>32</v>
      </c>
    </row>
    <row r="17996" spans="1:25" x14ac:dyDescent="0.35">
      <c r="A17996" t="s">
        <v>25</v>
      </c>
      <c r="B17996" s="1">
        <v>42467</v>
      </c>
      <c r="C17996">
        <v>19.3</v>
      </c>
      <c r="D17996">
        <v>65</v>
      </c>
      <c r="E17996">
        <v>1</v>
      </c>
      <c r="F17996">
        <v>9.26</v>
      </c>
      <c r="G17996">
        <v>0</v>
      </c>
      <c r="H17996">
        <v>85.802290360222699</v>
      </c>
      <c r="I17996">
        <v>16.356227870171299</v>
      </c>
      <c r="J17996">
        <v>305.93223800895402</v>
      </c>
      <c r="K17996">
        <v>3.7520859635111501</v>
      </c>
      <c r="L17996">
        <v>28.8556420560415</v>
      </c>
      <c r="M17996">
        <v>7.5902511131547401</v>
      </c>
      <c r="N17996">
        <v>0.98315564969137603</v>
      </c>
      <c r="O17996">
        <v>25.5233852048238</v>
      </c>
      <c r="P17996">
        <v>47.043231670020504</v>
      </c>
      <c r="Q17996" t="s">
        <v>27</v>
      </c>
      <c r="R17996" t="s">
        <v>28</v>
      </c>
      <c r="S17996">
        <v>60</v>
      </c>
      <c r="T17996">
        <v>85.183047375090894</v>
      </c>
      <c r="U17996">
        <v>149.07033290640899</v>
      </c>
      <c r="V17996" t="s">
        <v>27</v>
      </c>
      <c r="W17996">
        <v>860.94978386586899</v>
      </c>
      <c r="X17996">
        <v>8609.4978386587009</v>
      </c>
      <c r="Y17996" t="s">
        <v>32</v>
      </c>
    </row>
    <row r="17997" spans="1:25" x14ac:dyDescent="0.35">
      <c r="A17997" t="s">
        <v>25</v>
      </c>
      <c r="B17997" s="1">
        <v>42468</v>
      </c>
      <c r="C17997">
        <v>19.399999999999999</v>
      </c>
      <c r="D17997">
        <v>82</v>
      </c>
      <c r="E17997">
        <v>1</v>
      </c>
      <c r="F17997">
        <v>16.667999999999999</v>
      </c>
      <c r="G17997">
        <v>0</v>
      </c>
      <c r="H17997">
        <v>83.124026297030198</v>
      </c>
      <c r="I17997">
        <v>16.9083478101713</v>
      </c>
      <c r="J17997">
        <v>310.12823800895399</v>
      </c>
      <c r="K17997">
        <v>3.7958073013395799</v>
      </c>
      <c r="L17997">
        <v>29.760325732376401</v>
      </c>
      <c r="M17997">
        <v>7.8121751215882496</v>
      </c>
      <c r="N17997">
        <v>1.0346067108613299</v>
      </c>
      <c r="O17997">
        <v>26.605596289969402</v>
      </c>
      <c r="P17997">
        <v>52.125296272063203</v>
      </c>
      <c r="Q17997" t="s">
        <v>27</v>
      </c>
      <c r="R17997" t="s">
        <v>28</v>
      </c>
      <c r="S17997">
        <v>60</v>
      </c>
      <c r="T17997">
        <v>86.766894683334698</v>
      </c>
      <c r="U17997">
        <v>151.842065695836</v>
      </c>
      <c r="V17997" t="s">
        <v>27</v>
      </c>
      <c r="W17997">
        <v>873.35367889983104</v>
      </c>
      <c r="X17997">
        <v>8733.5367889983208</v>
      </c>
      <c r="Y17997" t="s">
        <v>32</v>
      </c>
    </row>
    <row r="17998" spans="1:25" x14ac:dyDescent="0.35">
      <c r="A17998" t="s">
        <v>25</v>
      </c>
      <c r="B17998" s="1">
        <v>42469</v>
      </c>
      <c r="C17998">
        <v>19.2</v>
      </c>
      <c r="D17998">
        <v>62</v>
      </c>
      <c r="E17998">
        <v>1</v>
      </c>
      <c r="F17998">
        <v>7.4080000000000004</v>
      </c>
      <c r="G17998">
        <v>0.2</v>
      </c>
      <c r="H17998">
        <v>84.505775911840303</v>
      </c>
      <c r="I17998">
        <v>18.062562774171301</v>
      </c>
      <c r="J17998">
        <v>314.28823800895401</v>
      </c>
      <c r="K17998">
        <v>2.8580659432043198</v>
      </c>
      <c r="L17998">
        <v>31.586788720131398</v>
      </c>
      <c r="M17998">
        <v>6.2473994921723399</v>
      </c>
      <c r="N17998">
        <v>0.69655694387923806</v>
      </c>
      <c r="O17998">
        <v>12.924013671734199</v>
      </c>
      <c r="P17998">
        <v>28.4499809717238</v>
      </c>
      <c r="Q17998" t="s">
        <v>27</v>
      </c>
      <c r="R17998" t="s">
        <v>28</v>
      </c>
      <c r="S17998">
        <v>60</v>
      </c>
      <c r="T17998">
        <v>55.047878639181903</v>
      </c>
      <c r="U17998">
        <v>96.333787618568394</v>
      </c>
      <c r="V17998" t="s">
        <v>27</v>
      </c>
      <c r="W17998">
        <v>609.81206542867903</v>
      </c>
      <c r="X17998">
        <v>6098.1206542867903</v>
      </c>
      <c r="Y17998" t="s">
        <v>32</v>
      </c>
    </row>
    <row r="17999" spans="1:25" x14ac:dyDescent="0.35">
      <c r="A17999" t="s">
        <v>25</v>
      </c>
      <c r="B17999" s="1">
        <v>42470</v>
      </c>
      <c r="C17999">
        <v>19.399999999999999</v>
      </c>
      <c r="D17999">
        <v>60</v>
      </c>
      <c r="E17999">
        <v>1</v>
      </c>
      <c r="F17999">
        <v>7.4080000000000004</v>
      </c>
      <c r="G17999">
        <v>0</v>
      </c>
      <c r="H17999">
        <v>85.222140272446595</v>
      </c>
      <c r="I17999">
        <v>19.289495974171299</v>
      </c>
      <c r="J17999">
        <v>318.48423800895398</v>
      </c>
      <c r="K17999">
        <v>3.1527396316148799</v>
      </c>
      <c r="L17999">
        <v>33.5056818853419</v>
      </c>
      <c r="M17999">
        <v>7.1040661574854802</v>
      </c>
      <c r="N17999">
        <v>0.87445263165789699</v>
      </c>
      <c r="O17999">
        <v>17.111506536334499</v>
      </c>
      <c r="P17999">
        <v>42.202227631355697</v>
      </c>
      <c r="Q17999" t="s">
        <v>27</v>
      </c>
      <c r="R17999" t="s">
        <v>28</v>
      </c>
      <c r="S17999">
        <v>60</v>
      </c>
      <c r="T17999">
        <v>64.483265907298204</v>
      </c>
      <c r="U17999">
        <v>112.84571533777201</v>
      </c>
      <c r="V17999" t="s">
        <v>27</v>
      </c>
      <c r="W17999">
        <v>691.83370302599099</v>
      </c>
      <c r="X17999">
        <v>6918.3370302599096</v>
      </c>
      <c r="Y17999" t="s">
        <v>32</v>
      </c>
    </row>
    <row r="18000" spans="1:25" x14ac:dyDescent="0.35">
      <c r="A18000" t="s">
        <v>25</v>
      </c>
      <c r="B18000" s="1">
        <v>42471</v>
      </c>
      <c r="C18000">
        <v>20.9</v>
      </c>
      <c r="D18000">
        <v>71</v>
      </c>
      <c r="E18000">
        <v>1</v>
      </c>
      <c r="F18000">
        <v>5.556</v>
      </c>
      <c r="G18000">
        <v>0.6</v>
      </c>
      <c r="H18000">
        <v>83.429242199276601</v>
      </c>
      <c r="I18000">
        <v>20.244109854171299</v>
      </c>
      <c r="J18000">
        <v>322.95023800895399</v>
      </c>
      <c r="K18000">
        <v>2.2557945716087899</v>
      </c>
      <c r="L18000">
        <v>35.002843578961702</v>
      </c>
      <c r="M18000">
        <v>5.3135611208340698</v>
      </c>
      <c r="N18000">
        <v>0.52299984312689496</v>
      </c>
      <c r="O18000">
        <v>7.0529158691947798</v>
      </c>
      <c r="P18000">
        <v>18.901772481990299</v>
      </c>
      <c r="Q18000" t="s">
        <v>27</v>
      </c>
      <c r="R18000" t="s">
        <v>28</v>
      </c>
      <c r="S18000">
        <v>60</v>
      </c>
      <c r="T18000">
        <v>37.4707560358259</v>
      </c>
      <c r="U18000">
        <v>65.573823062695297</v>
      </c>
      <c r="V18000" t="s">
        <v>27</v>
      </c>
      <c r="W18000">
        <v>446.497596130977</v>
      </c>
      <c r="X18000">
        <v>4464.9759613097704</v>
      </c>
      <c r="Y18000" t="s">
        <v>32</v>
      </c>
    </row>
    <row r="18001" spans="1:25" x14ac:dyDescent="0.35">
      <c r="A18001" t="s">
        <v>25</v>
      </c>
      <c r="B18001" s="1">
        <v>42472</v>
      </c>
      <c r="C18001">
        <v>22.3</v>
      </c>
      <c r="D18001">
        <v>67</v>
      </c>
      <c r="E18001">
        <v>1</v>
      </c>
      <c r="F18001">
        <v>11.112</v>
      </c>
      <c r="G18001">
        <v>0</v>
      </c>
      <c r="H18001">
        <v>84.410577155924202</v>
      </c>
      <c r="I18001">
        <v>21.399521826171298</v>
      </c>
      <c r="J18001">
        <v>327.66823800895497</v>
      </c>
      <c r="K18001">
        <v>3.4004212867081298</v>
      </c>
      <c r="L18001">
        <v>36.791972168723703</v>
      </c>
      <c r="M18001">
        <v>8.0538397469660801</v>
      </c>
      <c r="N18001">
        <v>1.09192845983904</v>
      </c>
      <c r="O18001">
        <v>21.4978342311102</v>
      </c>
      <c r="P18001">
        <v>63.261223647540398</v>
      </c>
      <c r="Q18001" t="s">
        <v>27</v>
      </c>
      <c r="R18001" t="s">
        <v>28</v>
      </c>
      <c r="S18001">
        <v>60</v>
      </c>
      <c r="T18001">
        <v>72.802102095086497</v>
      </c>
      <c r="U18001">
        <v>127.40367866640101</v>
      </c>
      <c r="V18001" t="s">
        <v>27</v>
      </c>
      <c r="W18001">
        <v>761.44916293513199</v>
      </c>
      <c r="X18001">
        <v>7614.4916293513197</v>
      </c>
      <c r="Y18001" t="s">
        <v>32</v>
      </c>
    </row>
    <row r="18002" spans="1:25" x14ac:dyDescent="0.35">
      <c r="A18002" t="s">
        <v>25</v>
      </c>
      <c r="B18002" s="1">
        <v>42473</v>
      </c>
      <c r="C18002">
        <v>18.5</v>
      </c>
      <c r="D18002">
        <v>78</v>
      </c>
      <c r="E18002">
        <v>1</v>
      </c>
      <c r="F18002">
        <v>18.52</v>
      </c>
      <c r="G18002">
        <v>8.1999999999999993</v>
      </c>
      <c r="H18002">
        <v>53.088243361623498</v>
      </c>
      <c r="I18002">
        <v>11.8849229121672</v>
      </c>
      <c r="J18002">
        <v>307.71363046052699</v>
      </c>
      <c r="K18002">
        <v>0.58872916239400497</v>
      </c>
      <c r="L18002">
        <v>21.6767732885681</v>
      </c>
      <c r="M18002">
        <v>0.56167076995757304</v>
      </c>
      <c r="N18002">
        <v>9.7983225346474408E-3</v>
      </c>
      <c r="O18002">
        <v>0.12541420445799401</v>
      </c>
      <c r="P18002">
        <v>0.12876500940795299</v>
      </c>
      <c r="Q18002" t="s">
        <v>31</v>
      </c>
      <c r="R18002" t="s">
        <v>28</v>
      </c>
      <c r="S18002">
        <v>60</v>
      </c>
      <c r="T18002">
        <v>4.0114362082440502</v>
      </c>
      <c r="U18002">
        <v>7.0200133644270899</v>
      </c>
      <c r="V18002" t="s">
        <v>31</v>
      </c>
      <c r="W18002">
        <v>67.259923031391395</v>
      </c>
      <c r="X18002">
        <v>0</v>
      </c>
      <c r="Y18002" t="s">
        <v>31</v>
      </c>
    </row>
    <row r="18003" spans="1:25" x14ac:dyDescent="0.35">
      <c r="A18003" t="s">
        <v>25</v>
      </c>
      <c r="B18003" s="1">
        <v>42474</v>
      </c>
      <c r="C18003">
        <v>20.100000000000001</v>
      </c>
      <c r="D18003">
        <v>62</v>
      </c>
      <c r="E18003">
        <v>1</v>
      </c>
      <c r="F18003">
        <v>5.556</v>
      </c>
      <c r="G18003">
        <v>0</v>
      </c>
      <c r="H18003">
        <v>72.751716151488097</v>
      </c>
      <c r="I18003">
        <v>13.090309968167199</v>
      </c>
      <c r="J18003">
        <v>312.03563046052699</v>
      </c>
      <c r="K18003">
        <v>0.91134777832659997</v>
      </c>
      <c r="L18003">
        <v>23.6954778585349</v>
      </c>
      <c r="M18003">
        <v>0.92079053812251599</v>
      </c>
      <c r="N18003">
        <v>2.3503557648924901E-2</v>
      </c>
      <c r="O18003">
        <v>0.46779001930016501</v>
      </c>
      <c r="P18003">
        <v>0.57825373495531396</v>
      </c>
      <c r="Q18003" t="s">
        <v>31</v>
      </c>
      <c r="R18003" t="s">
        <v>28</v>
      </c>
      <c r="S18003">
        <v>60</v>
      </c>
      <c r="T18003">
        <v>8.3513447905967695</v>
      </c>
      <c r="U18003">
        <v>14.6148533835444</v>
      </c>
      <c r="V18003" t="s">
        <v>27</v>
      </c>
      <c r="W18003">
        <v>126.483023462595</v>
      </c>
      <c r="X18003">
        <v>1264.83023462595</v>
      </c>
      <c r="Y18003" t="s">
        <v>29</v>
      </c>
    </row>
    <row r="18004" spans="1:25" x14ac:dyDescent="0.35">
      <c r="A18004" t="s">
        <v>25</v>
      </c>
      <c r="B18004" s="1">
        <v>42475</v>
      </c>
      <c r="C18004">
        <v>18.8</v>
      </c>
      <c r="D18004">
        <v>56</v>
      </c>
      <c r="E18004">
        <v>1</v>
      </c>
      <c r="F18004">
        <v>5.556</v>
      </c>
      <c r="G18004">
        <v>0</v>
      </c>
      <c r="H18004">
        <v>81.551114485674503</v>
      </c>
      <c r="I18004">
        <v>14.4004352241672</v>
      </c>
      <c r="J18004">
        <v>316.12363046052701</v>
      </c>
      <c r="K18004">
        <v>1.7856757571716899</v>
      </c>
      <c r="L18004">
        <v>25.856281163088099</v>
      </c>
      <c r="M18004">
        <v>3.3068718870878802</v>
      </c>
      <c r="N18004">
        <v>0.22591114099010901</v>
      </c>
      <c r="O18004">
        <v>3.3017848821783602</v>
      </c>
      <c r="P18004">
        <v>4.8813027728248697</v>
      </c>
      <c r="Q18004" t="s">
        <v>31</v>
      </c>
      <c r="R18004" t="s">
        <v>28</v>
      </c>
      <c r="S18004">
        <v>60</v>
      </c>
      <c r="T18004">
        <v>25.535838025516401</v>
      </c>
      <c r="U18004">
        <v>44.687716544653803</v>
      </c>
      <c r="V18004" t="s">
        <v>27</v>
      </c>
      <c r="W18004">
        <v>325.36519752816002</v>
      </c>
      <c r="X18004">
        <v>3253.6519752815998</v>
      </c>
      <c r="Y18004" t="s">
        <v>33</v>
      </c>
    </row>
    <row r="18005" spans="1:25" x14ac:dyDescent="0.35">
      <c r="A18005" t="s">
        <v>25</v>
      </c>
      <c r="B18005" s="1">
        <v>42476</v>
      </c>
      <c r="C18005">
        <v>19.7</v>
      </c>
      <c r="D18005">
        <v>55</v>
      </c>
      <c r="E18005">
        <v>1</v>
      </c>
      <c r="F18005">
        <v>20.372</v>
      </c>
      <c r="G18005">
        <v>0</v>
      </c>
      <c r="H18005">
        <v>85.425658287571395</v>
      </c>
      <c r="I18005">
        <v>15.8009345841672</v>
      </c>
      <c r="J18005">
        <v>320.37363046052701</v>
      </c>
      <c r="K18005">
        <v>6.2322044414753002</v>
      </c>
      <c r="L18005">
        <v>28.1330416182583</v>
      </c>
      <c r="M18005">
        <v>11.518697481795501</v>
      </c>
      <c r="N18005">
        <v>2.0570880119923398</v>
      </c>
      <c r="O18005">
        <v>87.711956643640605</v>
      </c>
      <c r="P18005">
        <v>153.70639182455801</v>
      </c>
      <c r="Q18005" t="s">
        <v>27</v>
      </c>
      <c r="R18005" t="s">
        <v>28</v>
      </c>
      <c r="S18005">
        <v>60</v>
      </c>
      <c r="T18005">
        <v>187.87508196046301</v>
      </c>
      <c r="U18005">
        <v>328.78139343081</v>
      </c>
      <c r="V18005" t="s">
        <v>27</v>
      </c>
      <c r="W18005">
        <v>1553.96211023603</v>
      </c>
      <c r="X18005">
        <v>15539.621102360299</v>
      </c>
      <c r="Y18005" t="s">
        <v>30</v>
      </c>
    </row>
    <row r="18006" spans="1:25" x14ac:dyDescent="0.35">
      <c r="A18006" t="s">
        <v>25</v>
      </c>
      <c r="B18006" s="1">
        <v>42477</v>
      </c>
      <c r="C18006">
        <v>17.2</v>
      </c>
      <c r="D18006">
        <v>92</v>
      </c>
      <c r="E18006">
        <v>1</v>
      </c>
      <c r="F18006">
        <v>11.112</v>
      </c>
      <c r="G18006">
        <v>4.2</v>
      </c>
      <c r="H18006">
        <v>46.218739286735598</v>
      </c>
      <c r="I18006">
        <v>10.480791506660699</v>
      </c>
      <c r="J18006">
        <v>314.57246765009</v>
      </c>
      <c r="K18006">
        <v>0.17252152206548199</v>
      </c>
      <c r="L18006">
        <v>19.349857255108901</v>
      </c>
      <c r="M18006">
        <v>0.15317402685331799</v>
      </c>
      <c r="N18006">
        <v>9.8253172871880104E-4</v>
      </c>
      <c r="O18006">
        <v>3.1176657462840102E-3</v>
      </c>
      <c r="P18006">
        <v>2.5159176744568102E-3</v>
      </c>
      <c r="Q18006" t="s">
        <v>31</v>
      </c>
      <c r="R18006" t="s">
        <v>28</v>
      </c>
      <c r="S18006">
        <v>60</v>
      </c>
      <c r="T18006">
        <v>0.50401400745154301</v>
      </c>
      <c r="U18006">
        <v>0.88202451304020002</v>
      </c>
      <c r="V18006" t="s">
        <v>31</v>
      </c>
      <c r="W18006">
        <v>11.005726530815901</v>
      </c>
      <c r="X18006">
        <v>0</v>
      </c>
      <c r="Y18006" t="s">
        <v>31</v>
      </c>
    </row>
    <row r="18007" spans="1:25" x14ac:dyDescent="0.35">
      <c r="A18007" t="s">
        <v>25</v>
      </c>
      <c r="B18007" s="1">
        <v>42478</v>
      </c>
      <c r="C18007">
        <v>20</v>
      </c>
      <c r="D18007">
        <v>70</v>
      </c>
      <c r="E18007">
        <v>1</v>
      </c>
      <c r="F18007">
        <v>29.632000000000001</v>
      </c>
      <c r="G18007">
        <v>7.6</v>
      </c>
      <c r="H18007">
        <v>58.217466609892597</v>
      </c>
      <c r="I18007">
        <v>6.2483181805012</v>
      </c>
      <c r="J18007">
        <v>297.67452752238597</v>
      </c>
      <c r="K18007">
        <v>1.61342534445691</v>
      </c>
      <c r="L18007">
        <v>11.873558433853299</v>
      </c>
      <c r="M18007">
        <v>1.3206855766691901</v>
      </c>
      <c r="N18007">
        <v>4.4502448245939602E-2</v>
      </c>
      <c r="O18007">
        <v>1.4951016399164501</v>
      </c>
      <c r="P18007">
        <v>0.410396658180325</v>
      </c>
      <c r="Q18007" t="s">
        <v>31</v>
      </c>
      <c r="R18007" t="s">
        <v>28</v>
      </c>
      <c r="S18007">
        <v>60</v>
      </c>
      <c r="T18007">
        <v>21.600421972527901</v>
      </c>
      <c r="U18007">
        <v>37.800738451923898</v>
      </c>
      <c r="V18007" t="s">
        <v>27</v>
      </c>
      <c r="W18007">
        <v>282.97118506317298</v>
      </c>
      <c r="X18007">
        <v>0</v>
      </c>
      <c r="Y18007" t="s">
        <v>31</v>
      </c>
    </row>
    <row r="18008" spans="1:25" x14ac:dyDescent="0.35">
      <c r="A18008" t="s">
        <v>25</v>
      </c>
      <c r="B18008" s="1">
        <v>42479</v>
      </c>
      <c r="C18008">
        <v>19.600000000000001</v>
      </c>
      <c r="D18008">
        <v>64</v>
      </c>
      <c r="E18008">
        <v>1</v>
      </c>
      <c r="F18008">
        <v>7.4080000000000004</v>
      </c>
      <c r="G18008">
        <v>0</v>
      </c>
      <c r="H18008">
        <v>74.939271796034404</v>
      </c>
      <c r="I18008">
        <v>7.3633311325011999</v>
      </c>
      <c r="J18008">
        <v>301.906527522386</v>
      </c>
      <c r="K18008">
        <v>1.10819058218136</v>
      </c>
      <c r="L18008">
        <v>13.880328658229701</v>
      </c>
      <c r="M18008">
        <v>0.80426455138633501</v>
      </c>
      <c r="N18008">
        <v>1.8498009802520501E-2</v>
      </c>
      <c r="O18008">
        <v>0.58900745193748505</v>
      </c>
      <c r="P18008">
        <v>0.229750716739026</v>
      </c>
      <c r="Q18008" t="s">
        <v>31</v>
      </c>
      <c r="R18008" t="s">
        <v>28</v>
      </c>
      <c r="S18008">
        <v>60</v>
      </c>
      <c r="T18008">
        <v>11.577363547845099</v>
      </c>
      <c r="U18008">
        <v>20.2603862087289</v>
      </c>
      <c r="V18008" t="s">
        <v>27</v>
      </c>
      <c r="W18008">
        <v>167.15678769431599</v>
      </c>
      <c r="X18008">
        <v>1671.5678769431599</v>
      </c>
      <c r="Y18008" t="s">
        <v>29</v>
      </c>
    </row>
    <row r="18009" spans="1:25" x14ac:dyDescent="0.35">
      <c r="A18009" t="s">
        <v>25</v>
      </c>
      <c r="B18009" s="1">
        <v>42480</v>
      </c>
      <c r="C18009">
        <v>19.399999999999999</v>
      </c>
      <c r="D18009">
        <v>75</v>
      </c>
      <c r="E18009">
        <v>1</v>
      </c>
      <c r="F18009">
        <v>9.26</v>
      </c>
      <c r="G18009">
        <v>0</v>
      </c>
      <c r="H18009">
        <v>79.667679829095604</v>
      </c>
      <c r="I18009">
        <v>8.1301643825011993</v>
      </c>
      <c r="J18009">
        <v>306.10252752238603</v>
      </c>
      <c r="K18009">
        <v>1.75091402222654</v>
      </c>
      <c r="L18009">
        <v>15.2478606963292</v>
      </c>
      <c r="M18009">
        <v>2.0540205055758198</v>
      </c>
      <c r="N18009">
        <v>9.7247703800662194E-2</v>
      </c>
      <c r="O18009">
        <v>2.3148524887950002</v>
      </c>
      <c r="P18009">
        <v>1.11247327341367</v>
      </c>
      <c r="Q18009" t="s">
        <v>31</v>
      </c>
      <c r="R18009" t="s">
        <v>28</v>
      </c>
      <c r="S18009">
        <v>60</v>
      </c>
      <c r="T18009">
        <v>24.7218168180212</v>
      </c>
      <c r="U18009">
        <v>43.263179431537203</v>
      </c>
      <c r="V18009" t="s">
        <v>27</v>
      </c>
      <c r="W18009">
        <v>316.71113630581499</v>
      </c>
      <c r="X18009">
        <v>3167.1113630581499</v>
      </c>
      <c r="Y18009" t="s">
        <v>33</v>
      </c>
    </row>
    <row r="18010" spans="1:25" x14ac:dyDescent="0.35">
      <c r="A18010" t="s">
        <v>25</v>
      </c>
      <c r="B18010" s="1">
        <v>42481</v>
      </c>
      <c r="C18010">
        <v>19.399999999999999</v>
      </c>
      <c r="D18010">
        <v>55</v>
      </c>
      <c r="E18010">
        <v>1</v>
      </c>
      <c r="F18010">
        <v>5.556</v>
      </c>
      <c r="G18010">
        <v>0</v>
      </c>
      <c r="H18010">
        <v>84.250904976741296</v>
      </c>
      <c r="I18010">
        <v>9.5104642325011994</v>
      </c>
      <c r="J18010">
        <v>310.298527522386</v>
      </c>
      <c r="K18010">
        <v>2.5153179089057902</v>
      </c>
      <c r="L18010">
        <v>17.667205283651601</v>
      </c>
      <c r="M18010">
        <v>3.7146702618977301</v>
      </c>
      <c r="N18010">
        <v>0.27754140354305301</v>
      </c>
      <c r="O18010">
        <v>6.9393672375472297</v>
      </c>
      <c r="P18010">
        <v>4.60345627844685</v>
      </c>
      <c r="Q18010" t="s">
        <v>31</v>
      </c>
      <c r="R18010" t="s">
        <v>28</v>
      </c>
      <c r="S18010">
        <v>60</v>
      </c>
      <c r="T18010">
        <v>44.749137896740898</v>
      </c>
      <c r="U18010">
        <v>78.310991319296605</v>
      </c>
      <c r="V18010" t="s">
        <v>27</v>
      </c>
      <c r="W18010">
        <v>515.99047718667305</v>
      </c>
      <c r="X18010">
        <v>5159.9047718667298</v>
      </c>
      <c r="Y18010" t="s">
        <v>32</v>
      </c>
    </row>
    <row r="18011" spans="1:25" x14ac:dyDescent="0.35">
      <c r="A18011" t="s">
        <v>25</v>
      </c>
      <c r="B18011" s="1">
        <v>42482</v>
      </c>
      <c r="C18011">
        <v>19.899999999999999</v>
      </c>
      <c r="D18011">
        <v>54</v>
      </c>
      <c r="E18011">
        <v>1</v>
      </c>
      <c r="F18011">
        <v>5.556</v>
      </c>
      <c r="G18011">
        <v>0</v>
      </c>
      <c r="H18011">
        <v>85.925323493792902</v>
      </c>
      <c r="I18011">
        <v>10.9558513925012</v>
      </c>
      <c r="J18011">
        <v>314.584527522386</v>
      </c>
      <c r="K18011">
        <v>3.1673826098956499</v>
      </c>
      <c r="L18011">
        <v>20.1567356679362</v>
      </c>
      <c r="M18011">
        <v>5.1837820748878096</v>
      </c>
      <c r="N18011">
        <v>0.50060320533087799</v>
      </c>
      <c r="O18011">
        <v>13.893787479138901</v>
      </c>
      <c r="P18011">
        <v>12.232958174256501</v>
      </c>
      <c r="Q18011" t="s">
        <v>27</v>
      </c>
      <c r="R18011" t="s">
        <v>28</v>
      </c>
      <c r="S18011">
        <v>60</v>
      </c>
      <c r="T18011">
        <v>64.965448055227696</v>
      </c>
      <c r="U18011">
        <v>113.689534096649</v>
      </c>
      <c r="V18011" t="s">
        <v>27</v>
      </c>
      <c r="W18011">
        <v>695.93467174361604</v>
      </c>
      <c r="X18011">
        <v>6959.3467174361604</v>
      </c>
      <c r="Y18011" t="s">
        <v>32</v>
      </c>
    </row>
    <row r="18012" spans="1:25" x14ac:dyDescent="0.35">
      <c r="A18012" t="s">
        <v>25</v>
      </c>
      <c r="B18012" s="1">
        <v>42483</v>
      </c>
      <c r="C18012">
        <v>21</v>
      </c>
      <c r="D18012">
        <v>58</v>
      </c>
      <c r="E18012">
        <v>1</v>
      </c>
      <c r="F18012">
        <v>16.667999999999999</v>
      </c>
      <c r="G18012">
        <v>0</v>
      </c>
      <c r="H18012">
        <v>86.097317306708803</v>
      </c>
      <c r="I18012">
        <v>12.3446799245012</v>
      </c>
      <c r="J18012">
        <v>319.06852752238598</v>
      </c>
      <c r="K18012">
        <v>5.6802758238451601</v>
      </c>
      <c r="L18012">
        <v>22.511909738453799</v>
      </c>
      <c r="M18012">
        <v>9.4524248837314406</v>
      </c>
      <c r="N18012">
        <v>1.44970764663646</v>
      </c>
      <c r="O18012">
        <v>63.932810636207797</v>
      </c>
      <c r="P18012">
        <v>71.048791649383602</v>
      </c>
      <c r="Q18012" t="s">
        <v>27</v>
      </c>
      <c r="R18012" t="s">
        <v>28</v>
      </c>
      <c r="S18012">
        <v>60</v>
      </c>
      <c r="T18012">
        <v>163.03836225091999</v>
      </c>
      <c r="U18012">
        <v>285.31713393911002</v>
      </c>
      <c r="V18012" t="s">
        <v>27</v>
      </c>
      <c r="W18012">
        <v>1403.5740897031401</v>
      </c>
      <c r="X18012">
        <v>14035.740897031401</v>
      </c>
      <c r="Y18012" t="s">
        <v>30</v>
      </c>
    </row>
    <row r="18013" spans="1:25" x14ac:dyDescent="0.35">
      <c r="A18013" t="s">
        <v>25</v>
      </c>
      <c r="B18013" s="1">
        <v>42484</v>
      </c>
      <c r="C18013">
        <v>18.3</v>
      </c>
      <c r="D18013">
        <v>89</v>
      </c>
      <c r="E18013">
        <v>1</v>
      </c>
      <c r="F18013">
        <v>18.52</v>
      </c>
      <c r="G18013">
        <v>3.6</v>
      </c>
      <c r="H18013">
        <v>55.203942291329199</v>
      </c>
      <c r="I18013">
        <v>8.5307176854452695</v>
      </c>
      <c r="J18013">
        <v>315.62712670642298</v>
      </c>
      <c r="K18013">
        <v>0.72171324623945698</v>
      </c>
      <c r="L18013">
        <v>15.9815674763418</v>
      </c>
      <c r="M18013">
        <v>0.56961493571043498</v>
      </c>
      <c r="N18013">
        <v>1.00449533901261E-2</v>
      </c>
      <c r="O18013">
        <v>0.18930639559149301</v>
      </c>
      <c r="P18013">
        <v>0.100899795549386</v>
      </c>
      <c r="Q18013" t="s">
        <v>31</v>
      </c>
      <c r="R18013" t="s">
        <v>28</v>
      </c>
      <c r="S18013">
        <v>60</v>
      </c>
      <c r="T18013">
        <v>5.6487425940784899</v>
      </c>
      <c r="U18013">
        <v>9.8852995396373604</v>
      </c>
      <c r="V18013" t="s">
        <v>31</v>
      </c>
      <c r="W18013">
        <v>90.395286800224099</v>
      </c>
      <c r="X18013">
        <v>0</v>
      </c>
      <c r="Y18013" t="s">
        <v>31</v>
      </c>
    </row>
    <row r="18014" spans="1:25" x14ac:dyDescent="0.35">
      <c r="A18014" t="s">
        <v>25</v>
      </c>
      <c r="B18014" s="1">
        <v>42485</v>
      </c>
      <c r="C18014">
        <v>19.8</v>
      </c>
      <c r="D18014">
        <v>69</v>
      </c>
      <c r="E18014">
        <v>1</v>
      </c>
      <c r="F18014">
        <v>31.484000000000002</v>
      </c>
      <c r="G18014">
        <v>0.8</v>
      </c>
      <c r="H18014">
        <v>75.618932572605203</v>
      </c>
      <c r="I18014">
        <v>9.5001445394452695</v>
      </c>
      <c r="J18014">
        <v>319.89512670642301</v>
      </c>
      <c r="K18014">
        <v>3.8765353774076798</v>
      </c>
      <c r="L18014">
        <v>17.6871226121756</v>
      </c>
      <c r="M18014">
        <v>5.8373722914800297</v>
      </c>
      <c r="N18014">
        <v>0.61769443462406803</v>
      </c>
      <c r="O18014">
        <v>21.740048767816202</v>
      </c>
      <c r="P18014">
        <v>14.4572402136461</v>
      </c>
      <c r="Q18014" t="s">
        <v>27</v>
      </c>
      <c r="R18014" t="s">
        <v>28</v>
      </c>
      <c r="S18014">
        <v>60</v>
      </c>
      <c r="T18014">
        <v>89.716365524745598</v>
      </c>
      <c r="U18014">
        <v>157.003639668305</v>
      </c>
      <c r="V18014" t="s">
        <v>27</v>
      </c>
      <c r="W18014">
        <v>896.26775593696004</v>
      </c>
      <c r="X18014">
        <v>8962.6775593696002</v>
      </c>
      <c r="Y18014" t="s">
        <v>32</v>
      </c>
    </row>
    <row r="18015" spans="1:25" x14ac:dyDescent="0.35">
      <c r="A18015" t="s">
        <v>25</v>
      </c>
      <c r="B18015" s="1">
        <v>42486</v>
      </c>
      <c r="C18015">
        <v>18.5</v>
      </c>
      <c r="D18015">
        <v>65</v>
      </c>
      <c r="E18015">
        <v>1</v>
      </c>
      <c r="F18015">
        <v>40.744</v>
      </c>
      <c r="G18015">
        <v>0</v>
      </c>
      <c r="H18015">
        <v>82.830836320840902</v>
      </c>
      <c r="I18015">
        <v>10.526578899445299</v>
      </c>
      <c r="J18015">
        <v>323.92912670642301</v>
      </c>
      <c r="K18015">
        <v>12.264053919747401</v>
      </c>
      <c r="L18015">
        <v>19.4712839428561</v>
      </c>
      <c r="M18015">
        <v>16.222353727161401</v>
      </c>
      <c r="N18015">
        <v>3.7711208359907502</v>
      </c>
      <c r="O18015">
        <v>296.78552632125502</v>
      </c>
      <c r="P18015">
        <v>242.72800483771201</v>
      </c>
      <c r="Q18015" t="s">
        <v>27</v>
      </c>
      <c r="R18015" t="s">
        <v>28</v>
      </c>
      <c r="S18015">
        <v>60</v>
      </c>
      <c r="T18015">
        <v>501.09413162407401</v>
      </c>
      <c r="U18015">
        <v>876.91473034213004</v>
      </c>
      <c r="V18015" t="s">
        <v>29</v>
      </c>
      <c r="W18015">
        <v>2922.6453769329501</v>
      </c>
      <c r="X18015">
        <v>29226.453769329499</v>
      </c>
      <c r="Y18015" t="s">
        <v>30</v>
      </c>
    </row>
    <row r="18016" spans="1:25" x14ac:dyDescent="0.35">
      <c r="A18016" t="s">
        <v>25</v>
      </c>
      <c r="B18016" s="1">
        <v>42487</v>
      </c>
      <c r="C18016">
        <v>18.899999999999999</v>
      </c>
      <c r="D18016">
        <v>66</v>
      </c>
      <c r="E18016">
        <v>1</v>
      </c>
      <c r="F18016">
        <v>5.556</v>
      </c>
      <c r="G18016">
        <v>0</v>
      </c>
      <c r="H18016">
        <v>83.829328026179297</v>
      </c>
      <c r="I18016">
        <v>11.544035699445301</v>
      </c>
      <c r="J18016">
        <v>328.035126706423</v>
      </c>
      <c r="K18016">
        <v>2.3776329125520999</v>
      </c>
      <c r="L18016">
        <v>21.221070185755</v>
      </c>
      <c r="M18016">
        <v>3.9669340453135402</v>
      </c>
      <c r="N18016">
        <v>0.31176992497876099</v>
      </c>
      <c r="O18016">
        <v>6.6198487362812601</v>
      </c>
      <c r="P18016">
        <v>6.4994633932936603</v>
      </c>
      <c r="Q18016" t="s">
        <v>31</v>
      </c>
      <c r="R18016" t="s">
        <v>28</v>
      </c>
      <c r="S18016">
        <v>60</v>
      </c>
      <c r="T18016">
        <v>40.829727403491702</v>
      </c>
      <c r="U18016">
        <v>71.452022956110397</v>
      </c>
      <c r="V18016" t="s">
        <v>27</v>
      </c>
      <c r="W18016">
        <v>478.92948675600201</v>
      </c>
      <c r="X18016">
        <v>4789.2948675600201</v>
      </c>
      <c r="Y18016" t="s">
        <v>32</v>
      </c>
    </row>
    <row r="18017" spans="1:25" x14ac:dyDescent="0.35">
      <c r="A18017" t="s">
        <v>25</v>
      </c>
      <c r="B18017" s="1">
        <v>42488</v>
      </c>
      <c r="C18017">
        <v>18.600000000000001</v>
      </c>
      <c r="D18017">
        <v>61</v>
      </c>
      <c r="E18017">
        <v>1</v>
      </c>
      <c r="F18017">
        <v>16.667999999999999</v>
      </c>
      <c r="G18017">
        <v>0</v>
      </c>
      <c r="H18017">
        <v>84.883460941462701</v>
      </c>
      <c r="I18017">
        <v>12.693612257445301</v>
      </c>
      <c r="J18017">
        <v>332.08712670642302</v>
      </c>
      <c r="K18017">
        <v>4.7982710973267197</v>
      </c>
      <c r="L18017">
        <v>23.1728426834988</v>
      </c>
      <c r="M18017">
        <v>8.3060305181766108</v>
      </c>
      <c r="N18017">
        <v>1.1531755846351199</v>
      </c>
      <c r="O18017">
        <v>43.129390623065802</v>
      </c>
      <c r="P18017">
        <v>50.906029999414301</v>
      </c>
      <c r="Q18017" t="s">
        <v>27</v>
      </c>
      <c r="R18017" t="s">
        <v>28</v>
      </c>
      <c r="S18017">
        <v>60</v>
      </c>
      <c r="T18017">
        <v>125.53174238744199</v>
      </c>
      <c r="U18017">
        <v>219.680549178023</v>
      </c>
      <c r="V18017" t="s">
        <v>27</v>
      </c>
      <c r="W18017">
        <v>1157.5505490375101</v>
      </c>
      <c r="X18017">
        <v>11575.505490375101</v>
      </c>
      <c r="Y18017" t="s">
        <v>30</v>
      </c>
    </row>
    <row r="18018" spans="1:25" x14ac:dyDescent="0.35">
      <c r="A18018" t="s">
        <v>25</v>
      </c>
      <c r="B18018" s="1">
        <v>42489</v>
      </c>
      <c r="C18018">
        <v>18</v>
      </c>
      <c r="D18018">
        <v>73</v>
      </c>
      <c r="E18018">
        <v>1</v>
      </c>
      <c r="F18018">
        <v>14.816000000000001</v>
      </c>
      <c r="G18018">
        <v>0</v>
      </c>
      <c r="H18018">
        <v>84.580600416014803</v>
      </c>
      <c r="I18018">
        <v>13.4652335394453</v>
      </c>
      <c r="J18018">
        <v>336.03112670642298</v>
      </c>
      <c r="K18018">
        <v>4.1937370279192097</v>
      </c>
      <c r="L18018">
        <v>24.4782713304152</v>
      </c>
      <c r="M18018">
        <v>7.6081841215292698</v>
      </c>
      <c r="N18018">
        <v>0.98727081553850504</v>
      </c>
      <c r="O18018">
        <v>31.629690628609801</v>
      </c>
      <c r="P18018">
        <v>41.8082577242334</v>
      </c>
      <c r="Q18018" t="s">
        <v>27</v>
      </c>
      <c r="R18018" t="s">
        <v>28</v>
      </c>
      <c r="S18018">
        <v>60</v>
      </c>
      <c r="T18018">
        <v>101.610229276677</v>
      </c>
      <c r="U18018">
        <v>177.817901234185</v>
      </c>
      <c r="V18018" t="s">
        <v>27</v>
      </c>
      <c r="W18018">
        <v>986.35892942977603</v>
      </c>
      <c r="X18018">
        <v>9863.5892942977607</v>
      </c>
      <c r="Y18018" t="s">
        <v>32</v>
      </c>
    </row>
    <row r="18019" spans="1:25" x14ac:dyDescent="0.35">
      <c r="A18019" t="s">
        <v>25</v>
      </c>
      <c r="B18019" s="1">
        <v>42490</v>
      </c>
      <c r="C18019">
        <v>18.899999999999999</v>
      </c>
      <c r="D18019">
        <v>57</v>
      </c>
      <c r="E18019">
        <v>1</v>
      </c>
      <c r="F18019">
        <v>5.556</v>
      </c>
      <c r="G18019">
        <v>0</v>
      </c>
      <c r="H18019">
        <v>85.521086847918696</v>
      </c>
      <c r="I18019">
        <v>14.7520171394453</v>
      </c>
      <c r="J18019">
        <v>340.13712670642298</v>
      </c>
      <c r="K18019">
        <v>2.9934292200483199</v>
      </c>
      <c r="L18019">
        <v>26.6179321692793</v>
      </c>
      <c r="M18019">
        <v>5.8528107967282503</v>
      </c>
      <c r="N18019">
        <v>0.62058895567338401</v>
      </c>
      <c r="O18019">
        <v>13.6858539490872</v>
      </c>
      <c r="P18019">
        <v>21.459174897895</v>
      </c>
      <c r="Q18019" t="s">
        <v>27</v>
      </c>
      <c r="R18019" t="s">
        <v>28</v>
      </c>
      <c r="S18019">
        <v>60</v>
      </c>
      <c r="T18019">
        <v>59.317928327713098</v>
      </c>
      <c r="U18019">
        <v>103.806374573498</v>
      </c>
      <c r="V18019" t="s">
        <v>27</v>
      </c>
      <c r="W18019">
        <v>647.36134323088504</v>
      </c>
      <c r="X18019">
        <v>6473.61343230885</v>
      </c>
      <c r="Y18019" t="s">
        <v>32</v>
      </c>
    </row>
    <row r="18020" spans="1:25" x14ac:dyDescent="0.35">
      <c r="A18020" t="s">
        <v>25</v>
      </c>
      <c r="B18020" s="1">
        <v>42491</v>
      </c>
      <c r="C18020">
        <v>20.9</v>
      </c>
      <c r="D18020">
        <v>62</v>
      </c>
      <c r="E18020">
        <v>1</v>
      </c>
      <c r="F18020">
        <v>20.372</v>
      </c>
      <c r="G18020">
        <v>0</v>
      </c>
      <c r="H18020">
        <v>85.521085436849404</v>
      </c>
      <c r="I18020">
        <v>15.828718259445299</v>
      </c>
      <c r="J18020">
        <v>343.60312670642298</v>
      </c>
      <c r="K18020">
        <v>6.3154415246766398</v>
      </c>
      <c r="L18020">
        <v>28.388063875751499</v>
      </c>
      <c r="M18020">
        <v>11.6996170404044</v>
      </c>
      <c r="N18020">
        <v>2.1146218632473399</v>
      </c>
      <c r="O18020">
        <v>90.764406428619694</v>
      </c>
      <c r="P18020">
        <v>161.944019508531</v>
      </c>
      <c r="Q18020" t="s">
        <v>27</v>
      </c>
      <c r="R18020" t="s">
        <v>28</v>
      </c>
      <c r="S18020">
        <v>40</v>
      </c>
      <c r="T18020">
        <v>198.96815287908601</v>
      </c>
      <c r="U18020">
        <v>348.19426753840099</v>
      </c>
      <c r="V18020" t="s">
        <v>27</v>
      </c>
      <c r="W18020">
        <v>1576.35457390327</v>
      </c>
      <c r="X18020">
        <v>15763.545739032699</v>
      </c>
      <c r="Y18020" t="s">
        <v>30</v>
      </c>
    </row>
    <row r="18021" spans="1:25" x14ac:dyDescent="0.35">
      <c r="A18021" t="s">
        <v>25</v>
      </c>
      <c r="B18021" s="1">
        <v>42492</v>
      </c>
      <c r="C18021">
        <v>21.3</v>
      </c>
      <c r="D18021">
        <v>70</v>
      </c>
      <c r="E18021">
        <v>1</v>
      </c>
      <c r="F18021">
        <v>11.112</v>
      </c>
      <c r="G18021">
        <v>1.4</v>
      </c>
      <c r="H18021">
        <v>78.162423711278393</v>
      </c>
      <c r="I18021">
        <v>16.694200499445301</v>
      </c>
      <c r="J18021">
        <v>347.14112670642299</v>
      </c>
      <c r="K18021">
        <v>1.67053558291791</v>
      </c>
      <c r="L18021">
        <v>29.805049489939702</v>
      </c>
      <c r="M18021">
        <v>3.417836569536</v>
      </c>
      <c r="N18021">
        <v>0.23950175013095401</v>
      </c>
      <c r="O18021">
        <v>2.9013402501255099</v>
      </c>
      <c r="P18021">
        <v>5.7011066729632303</v>
      </c>
      <c r="Q18021" t="s">
        <v>31</v>
      </c>
      <c r="R18021" t="s">
        <v>28</v>
      </c>
      <c r="S18021">
        <v>40</v>
      </c>
      <c r="T18021">
        <v>23.744779228523999</v>
      </c>
      <c r="U18021">
        <v>41.553363649917003</v>
      </c>
      <c r="V18021" t="s">
        <v>27</v>
      </c>
      <c r="W18021">
        <v>296.88836762441701</v>
      </c>
      <c r="X18021">
        <v>2968.8836762441701</v>
      </c>
      <c r="Y18021" t="s">
        <v>33</v>
      </c>
    </row>
    <row r="18022" spans="1:25" x14ac:dyDescent="0.35">
      <c r="A18022" t="s">
        <v>25</v>
      </c>
      <c r="B18022" s="1">
        <v>42493</v>
      </c>
      <c r="C18022">
        <v>22.3</v>
      </c>
      <c r="D18022">
        <v>63</v>
      </c>
      <c r="E18022">
        <v>1</v>
      </c>
      <c r="F18022">
        <v>16.667999999999999</v>
      </c>
      <c r="G18022">
        <v>0</v>
      </c>
      <c r="H18022">
        <v>83.840454556079706</v>
      </c>
      <c r="I18022">
        <v>17.809281635445299</v>
      </c>
      <c r="J18022">
        <v>350.85912670642301</v>
      </c>
      <c r="K18022">
        <v>4.1683232039317701</v>
      </c>
      <c r="L18022">
        <v>31.607628946475501</v>
      </c>
      <c r="M18022">
        <v>8.7871100889125096</v>
      </c>
      <c r="N18022">
        <v>1.2740205799841</v>
      </c>
      <c r="O18022">
        <v>34.520394597983703</v>
      </c>
      <c r="P18022">
        <v>76.088067144930804</v>
      </c>
      <c r="Q18022" t="s">
        <v>27</v>
      </c>
      <c r="R18022" t="s">
        <v>28</v>
      </c>
      <c r="S18022">
        <v>40</v>
      </c>
      <c r="T18022">
        <v>104.45402095532501</v>
      </c>
      <c r="U18022">
        <v>182.794536671819</v>
      </c>
      <c r="V18022" t="s">
        <v>27</v>
      </c>
      <c r="W18022">
        <v>979.14167095205596</v>
      </c>
      <c r="X18022">
        <v>9791.4167095205594</v>
      </c>
      <c r="Y18022" t="s">
        <v>32</v>
      </c>
    </row>
    <row r="18023" spans="1:25" x14ac:dyDescent="0.35">
      <c r="A18023" t="s">
        <v>25</v>
      </c>
      <c r="B18023" s="1">
        <v>42494</v>
      </c>
      <c r="C18023">
        <v>18.3</v>
      </c>
      <c r="D18023">
        <v>89</v>
      </c>
      <c r="E18023">
        <v>1</v>
      </c>
      <c r="F18023">
        <v>9.26</v>
      </c>
      <c r="G18023">
        <v>0.2</v>
      </c>
      <c r="H18023">
        <v>80.861120633358198</v>
      </c>
      <c r="I18023">
        <v>18.084123763445302</v>
      </c>
      <c r="J18023">
        <v>353.857126706423</v>
      </c>
      <c r="K18023">
        <v>1.9881297883662601</v>
      </c>
      <c r="L18023">
        <v>32.070750428714199</v>
      </c>
      <c r="M18023">
        <v>4.3878888662284696</v>
      </c>
      <c r="N18023">
        <v>0.37270168012627303</v>
      </c>
      <c r="O18023">
        <v>4.8384137311885898</v>
      </c>
      <c r="P18023">
        <v>10.969506637907299</v>
      </c>
      <c r="Q18023" t="s">
        <v>27</v>
      </c>
      <c r="R18023" t="s">
        <v>28</v>
      </c>
      <c r="S18023">
        <v>40</v>
      </c>
      <c r="T18023">
        <v>31.6234919237809</v>
      </c>
      <c r="U18023">
        <v>55.341110866616702</v>
      </c>
      <c r="V18023" t="s">
        <v>27</v>
      </c>
      <c r="W18023">
        <v>376.65800349022902</v>
      </c>
      <c r="X18023">
        <v>3766.5800349022902</v>
      </c>
      <c r="Y18023" t="s">
        <v>33</v>
      </c>
    </row>
    <row r="18024" spans="1:25" x14ac:dyDescent="0.35">
      <c r="A18024" t="s">
        <v>25</v>
      </c>
      <c r="B18024" s="1">
        <v>42495</v>
      </c>
      <c r="C18024">
        <v>21.6</v>
      </c>
      <c r="D18024">
        <v>72</v>
      </c>
      <c r="E18024">
        <v>1</v>
      </c>
      <c r="F18024">
        <v>14.816000000000001</v>
      </c>
      <c r="G18024">
        <v>0</v>
      </c>
      <c r="H18024">
        <v>82.902738386731002</v>
      </c>
      <c r="I18024">
        <v>18.9027257154453</v>
      </c>
      <c r="J18024">
        <v>357.44912670642299</v>
      </c>
      <c r="K18024">
        <v>3.36104542150338</v>
      </c>
      <c r="L18024">
        <v>33.3909741119408</v>
      </c>
      <c r="M18024">
        <v>7.5121521514535203</v>
      </c>
      <c r="N18024">
        <v>0.96532121042270003</v>
      </c>
      <c r="O18024">
        <v>20.219258876772599</v>
      </c>
      <c r="P18024">
        <v>49.540798026656297</v>
      </c>
      <c r="Q18024" t="s">
        <v>27</v>
      </c>
      <c r="R18024" t="s">
        <v>28</v>
      </c>
      <c r="S18024">
        <v>40</v>
      </c>
      <c r="T18024">
        <v>74.164915624542004</v>
      </c>
      <c r="U18024">
        <v>129.788602342948</v>
      </c>
      <c r="V18024" t="s">
        <v>27</v>
      </c>
      <c r="W18024">
        <v>750.34988762579997</v>
      </c>
      <c r="X18024">
        <v>7503.4988762579997</v>
      </c>
      <c r="Y18024" t="s">
        <v>32</v>
      </c>
    </row>
    <row r="18025" spans="1:25" x14ac:dyDescent="0.35">
      <c r="A18025" t="s">
        <v>25</v>
      </c>
      <c r="B18025" s="1">
        <v>42496</v>
      </c>
      <c r="C18025">
        <v>19</v>
      </c>
      <c r="D18025">
        <v>84</v>
      </c>
      <c r="E18025">
        <v>1</v>
      </c>
      <c r="F18025">
        <v>5.556</v>
      </c>
      <c r="G18025">
        <v>1.8</v>
      </c>
      <c r="H18025">
        <v>67.1860406797867</v>
      </c>
      <c r="I18025">
        <v>17.647462993895399</v>
      </c>
      <c r="J18025">
        <v>360.57312670642301</v>
      </c>
      <c r="K18025">
        <v>0.75558516421792898</v>
      </c>
      <c r="L18025">
        <v>31.447146488840101</v>
      </c>
      <c r="M18025">
        <v>0.92095793446699004</v>
      </c>
      <c r="N18025">
        <v>2.3511121141564399E-2</v>
      </c>
      <c r="O18025">
        <v>0.30498802468071501</v>
      </c>
      <c r="P18025">
        <v>0.66562309095418704</v>
      </c>
      <c r="Q18025" t="s">
        <v>31</v>
      </c>
      <c r="R18025" t="s">
        <v>28</v>
      </c>
      <c r="S18025">
        <v>40</v>
      </c>
      <c r="T18025">
        <v>6.3318841727118196</v>
      </c>
      <c r="U18025">
        <v>11.080797302245699</v>
      </c>
      <c r="V18025" t="s">
        <v>27</v>
      </c>
      <c r="W18025">
        <v>96.590454034087401</v>
      </c>
      <c r="X18025">
        <v>965.90454034087395</v>
      </c>
      <c r="Y18025" t="s">
        <v>29</v>
      </c>
    </row>
    <row r="18026" spans="1:25" x14ac:dyDescent="0.35">
      <c r="A18026" t="s">
        <v>25</v>
      </c>
      <c r="B18026" s="1">
        <v>42497</v>
      </c>
      <c r="C18026">
        <v>19.100000000000001</v>
      </c>
      <c r="D18026">
        <v>75</v>
      </c>
      <c r="E18026">
        <v>1</v>
      </c>
      <c r="F18026">
        <v>3.7040000000000002</v>
      </c>
      <c r="G18026">
        <v>0</v>
      </c>
      <c r="H18026">
        <v>75.031062668385701</v>
      </c>
      <c r="I18026">
        <v>18.297862593895399</v>
      </c>
      <c r="J18026">
        <v>363.71512670642301</v>
      </c>
      <c r="K18026">
        <v>0.924156308401199</v>
      </c>
      <c r="L18026">
        <v>32.5072677952761</v>
      </c>
      <c r="M18026">
        <v>1.5640861901330001</v>
      </c>
      <c r="N18026">
        <v>6.0035801126276503E-2</v>
      </c>
      <c r="O18026">
        <v>0.553359035785979</v>
      </c>
      <c r="P18026">
        <v>1.2877429811625201</v>
      </c>
      <c r="Q18026" t="s">
        <v>31</v>
      </c>
      <c r="R18026" t="s">
        <v>28</v>
      </c>
      <c r="S18026">
        <v>40</v>
      </c>
      <c r="T18026">
        <v>8.8726033465191705</v>
      </c>
      <c r="U18026">
        <v>15.5270558564085</v>
      </c>
      <c r="V18026" t="s">
        <v>27</v>
      </c>
      <c r="W18026">
        <v>129.036732819223</v>
      </c>
      <c r="X18026">
        <v>1290.3673281922299</v>
      </c>
      <c r="Y18026" t="s">
        <v>29</v>
      </c>
    </row>
    <row r="18027" spans="1:25" x14ac:dyDescent="0.35">
      <c r="A18027" t="s">
        <v>25</v>
      </c>
      <c r="B18027" s="1">
        <v>42498</v>
      </c>
      <c r="C18027">
        <v>16.7</v>
      </c>
      <c r="D18027">
        <v>83</v>
      </c>
      <c r="E18027">
        <v>1</v>
      </c>
      <c r="F18027">
        <v>5.556</v>
      </c>
      <c r="G18027">
        <v>0</v>
      </c>
      <c r="H18027">
        <v>77.372097053800601</v>
      </c>
      <c r="I18027">
        <v>18.687587185895399</v>
      </c>
      <c r="J18027">
        <v>366.42512670642299</v>
      </c>
      <c r="K18027">
        <v>1.18391797802354</v>
      </c>
      <c r="L18027">
        <v>33.148732322456802</v>
      </c>
      <c r="M18027">
        <v>2.4100842415646602</v>
      </c>
      <c r="N18027">
        <v>0.12905235640951301</v>
      </c>
      <c r="O18027">
        <v>1.1357236659330701</v>
      </c>
      <c r="P18027">
        <v>2.7441768019165802</v>
      </c>
      <c r="Q18027" t="s">
        <v>31</v>
      </c>
      <c r="R18027" t="s">
        <v>28</v>
      </c>
      <c r="S18027">
        <v>40</v>
      </c>
      <c r="T18027">
        <v>13.4151342915257</v>
      </c>
      <c r="U18027">
        <v>23.476485010169998</v>
      </c>
      <c r="V18027" t="s">
        <v>27</v>
      </c>
      <c r="W18027">
        <v>183.55459543838299</v>
      </c>
      <c r="X18027">
        <v>1835.5459543838299</v>
      </c>
      <c r="Y18027" t="s">
        <v>29</v>
      </c>
    </row>
    <row r="18028" spans="1:25" x14ac:dyDescent="0.35">
      <c r="A18028" t="s">
        <v>25</v>
      </c>
      <c r="B18028" s="1">
        <v>42499</v>
      </c>
      <c r="C18028">
        <v>18.7</v>
      </c>
      <c r="D18028">
        <v>81</v>
      </c>
      <c r="E18028">
        <v>1</v>
      </c>
      <c r="F18028">
        <v>11.112</v>
      </c>
      <c r="G18028">
        <v>0</v>
      </c>
      <c r="H18028">
        <v>79.530898110416899</v>
      </c>
      <c r="I18028">
        <v>19.1721026898954</v>
      </c>
      <c r="J18028">
        <v>369.49512670642298</v>
      </c>
      <c r="K18028">
        <v>1.8960356071031601</v>
      </c>
      <c r="L18028">
        <v>33.941388299878902</v>
      </c>
      <c r="M18028">
        <v>4.3466487169722496</v>
      </c>
      <c r="N18028">
        <v>0.366524023671284</v>
      </c>
      <c r="O18028">
        <v>4.3242478799062898</v>
      </c>
      <c r="P18028">
        <v>10.931223772755599</v>
      </c>
      <c r="Q18028" t="s">
        <v>27</v>
      </c>
      <c r="R18028" t="s">
        <v>28</v>
      </c>
      <c r="S18028">
        <v>40</v>
      </c>
      <c r="T18028">
        <v>29.252919225878301</v>
      </c>
      <c r="U18028">
        <v>51.192608645287002</v>
      </c>
      <c r="V18028" t="s">
        <v>27</v>
      </c>
      <c r="W18028">
        <v>353.14454420462698</v>
      </c>
      <c r="X18028">
        <v>3531.4454420462698</v>
      </c>
      <c r="Y18028" t="s">
        <v>33</v>
      </c>
    </row>
    <row r="18029" spans="1:25" x14ac:dyDescent="0.35">
      <c r="A18029" t="s">
        <v>25</v>
      </c>
      <c r="B18029" s="1">
        <v>42500</v>
      </c>
      <c r="C18029">
        <v>18.3</v>
      </c>
      <c r="D18029">
        <v>78</v>
      </c>
      <c r="E18029">
        <v>1</v>
      </c>
      <c r="F18029">
        <v>7.4080000000000004</v>
      </c>
      <c r="G18029">
        <v>0</v>
      </c>
      <c r="H18029">
        <v>80.843935936928304</v>
      </c>
      <c r="I18029">
        <v>19.721786945895399</v>
      </c>
      <c r="J18029">
        <v>372.49312670642303</v>
      </c>
      <c r="K18029">
        <v>1.80750983921415</v>
      </c>
      <c r="L18029">
        <v>34.832963425937002</v>
      </c>
      <c r="M18029">
        <v>4.2083272805576097</v>
      </c>
      <c r="N18029">
        <v>0.34613278137227399</v>
      </c>
      <c r="O18029">
        <v>3.8173930092643702</v>
      </c>
      <c r="P18029">
        <v>10.136923137281</v>
      </c>
      <c r="Q18029" t="s">
        <v>27</v>
      </c>
      <c r="R18029" t="s">
        <v>28</v>
      </c>
      <c r="S18029">
        <v>40</v>
      </c>
      <c r="T18029">
        <v>27.039505287875802</v>
      </c>
      <c r="U18029">
        <v>47.3191342537827</v>
      </c>
      <c r="V18029" t="s">
        <v>27</v>
      </c>
      <c r="W18029">
        <v>330.82498412542901</v>
      </c>
      <c r="X18029">
        <v>3308.24984125429</v>
      </c>
      <c r="Y18029" t="s">
        <v>33</v>
      </c>
    </row>
    <row r="18030" spans="1:25" x14ac:dyDescent="0.35">
      <c r="A18030" t="s">
        <v>25</v>
      </c>
      <c r="B18030" s="1">
        <v>42501</v>
      </c>
      <c r="C18030">
        <v>19.7</v>
      </c>
      <c r="D18030">
        <v>95</v>
      </c>
      <c r="E18030">
        <v>1</v>
      </c>
      <c r="F18030">
        <v>24.076000000000001</v>
      </c>
      <c r="G18030">
        <v>0</v>
      </c>
      <c r="H18030">
        <v>77.8212185753721</v>
      </c>
      <c r="I18030">
        <v>19.855730625895401</v>
      </c>
      <c r="J18030">
        <v>375.74312670642303</v>
      </c>
      <c r="K18030">
        <v>3.1199871379347099</v>
      </c>
      <c r="L18030">
        <v>35.0773956520421</v>
      </c>
      <c r="M18030">
        <v>7.24060936870855</v>
      </c>
      <c r="N18030">
        <v>0.90442146840645299</v>
      </c>
      <c r="O18030">
        <v>16.896541243138699</v>
      </c>
      <c r="P18030">
        <v>45.464959328239502</v>
      </c>
      <c r="Q18030" t="s">
        <v>27</v>
      </c>
      <c r="R18030" t="s">
        <v>28</v>
      </c>
      <c r="S18030">
        <v>40</v>
      </c>
      <c r="T18030">
        <v>65.812365184079994</v>
      </c>
      <c r="U18030">
        <v>115.17163907214</v>
      </c>
      <c r="V18030" t="s">
        <v>27</v>
      </c>
      <c r="W18030">
        <v>682.66856337900595</v>
      </c>
      <c r="X18030">
        <v>6826.6856337900599</v>
      </c>
      <c r="Y18030" t="s">
        <v>32</v>
      </c>
    </row>
    <row r="18031" spans="1:25" x14ac:dyDescent="0.35">
      <c r="A18031" t="s">
        <v>25</v>
      </c>
      <c r="B18031" s="1">
        <v>42502</v>
      </c>
      <c r="C18031">
        <v>19.2</v>
      </c>
      <c r="D18031">
        <v>79</v>
      </c>
      <c r="E18031">
        <v>1</v>
      </c>
      <c r="F18031">
        <v>20.372</v>
      </c>
      <c r="G18031">
        <v>5.4</v>
      </c>
      <c r="H18031">
        <v>57.043738683804698</v>
      </c>
      <c r="I18031">
        <v>12.5869513143459</v>
      </c>
      <c r="J18031">
        <v>363.04572759044902</v>
      </c>
      <c r="K18031">
        <v>0.92562165854553002</v>
      </c>
      <c r="L18031">
        <v>23.165967517920301</v>
      </c>
      <c r="M18031">
        <v>0.92162280298985</v>
      </c>
      <c r="N18031">
        <v>2.3541172441981499E-2</v>
      </c>
      <c r="O18031">
        <v>0.484049959384592</v>
      </c>
      <c r="P18031">
        <v>0.57097684376494795</v>
      </c>
      <c r="Q18031" t="s">
        <v>31</v>
      </c>
      <c r="R18031" t="s">
        <v>28</v>
      </c>
      <c r="S18031">
        <v>40</v>
      </c>
      <c r="T18031">
        <v>8.8961472897103793</v>
      </c>
      <c r="U18031">
        <v>15.5682577569932</v>
      </c>
      <c r="V18031" t="s">
        <v>27</v>
      </c>
      <c r="W18031">
        <v>129.32976187047299</v>
      </c>
      <c r="X18031">
        <v>0</v>
      </c>
      <c r="Y18031" t="s">
        <v>31</v>
      </c>
    </row>
    <row r="18032" spans="1:25" x14ac:dyDescent="0.35">
      <c r="A18032" t="s">
        <v>25</v>
      </c>
      <c r="B18032" s="1">
        <v>42503</v>
      </c>
      <c r="C18032">
        <v>20.6</v>
      </c>
      <c r="D18032">
        <v>73</v>
      </c>
      <c r="E18032">
        <v>1</v>
      </c>
      <c r="F18032">
        <v>35.188000000000002</v>
      </c>
      <c r="G18032">
        <v>0</v>
      </c>
      <c r="H18032">
        <v>76.969866743612798</v>
      </c>
      <c r="I18032">
        <v>13.341543642345901</v>
      </c>
      <c r="J18032">
        <v>366.457727590449</v>
      </c>
      <c r="K18032">
        <v>5.1125265561656299</v>
      </c>
      <c r="L18032">
        <v>24.457078926211899</v>
      </c>
      <c r="M18032">
        <v>9.04555007843671</v>
      </c>
      <c r="N18032">
        <v>1.3410927749032999</v>
      </c>
      <c r="O18032">
        <v>51.6544070758153</v>
      </c>
      <c r="P18032">
        <v>68.155572456330404</v>
      </c>
      <c r="Q18032" t="s">
        <v>27</v>
      </c>
      <c r="R18032" t="s">
        <v>28</v>
      </c>
      <c r="S18032">
        <v>40</v>
      </c>
      <c r="T18032">
        <v>143.81428063050399</v>
      </c>
      <c r="U18032">
        <v>251.67499110338099</v>
      </c>
      <c r="V18032" t="s">
        <v>27</v>
      </c>
      <c r="W18032">
        <v>1245.8683314299401</v>
      </c>
      <c r="X18032">
        <v>12458.6833142994</v>
      </c>
      <c r="Y18032" t="s">
        <v>30</v>
      </c>
    </row>
    <row r="18033" spans="1:25" x14ac:dyDescent="0.35">
      <c r="A18033" t="s">
        <v>25</v>
      </c>
      <c r="B18033" s="1">
        <v>42504</v>
      </c>
      <c r="C18033">
        <v>20.399999999999999</v>
      </c>
      <c r="D18033">
        <v>70</v>
      </c>
      <c r="E18033">
        <v>1</v>
      </c>
      <c r="F18033">
        <v>18.52</v>
      </c>
      <c r="G18033">
        <v>1.6</v>
      </c>
      <c r="H18033">
        <v>75.660629802056704</v>
      </c>
      <c r="I18033">
        <v>13.365559003077999</v>
      </c>
      <c r="J18033">
        <v>369.83372759044897</v>
      </c>
      <c r="K18033">
        <v>2.0222503174981501</v>
      </c>
      <c r="L18033">
        <v>24.516124583426201</v>
      </c>
      <c r="M18033">
        <v>3.6715734909000699</v>
      </c>
      <c r="N18033">
        <v>0.27186753108835299</v>
      </c>
      <c r="O18033">
        <v>4.55601610285707</v>
      </c>
      <c r="P18033">
        <v>6.0413130921206797</v>
      </c>
      <c r="Q18033" t="s">
        <v>31</v>
      </c>
      <c r="R18033" t="s">
        <v>28</v>
      </c>
      <c r="S18033">
        <v>40</v>
      </c>
      <c r="T18033">
        <v>32.519019282064797</v>
      </c>
      <c r="U18033">
        <v>56.908283743613403</v>
      </c>
      <c r="V18033" t="s">
        <v>27</v>
      </c>
      <c r="W18033">
        <v>385.441266918248</v>
      </c>
      <c r="X18033">
        <v>3854.4126691824799</v>
      </c>
      <c r="Y18033" t="s">
        <v>33</v>
      </c>
    </row>
    <row r="18034" spans="1:25" x14ac:dyDescent="0.35">
      <c r="A18034" t="s">
        <v>25</v>
      </c>
      <c r="B18034" s="1">
        <v>42505</v>
      </c>
      <c r="C18034">
        <v>20</v>
      </c>
      <c r="D18034">
        <v>69</v>
      </c>
      <c r="E18034">
        <v>1</v>
      </c>
      <c r="F18034">
        <v>20.372</v>
      </c>
      <c r="G18034">
        <v>1</v>
      </c>
      <c r="H18034">
        <v>78.991294338194706</v>
      </c>
      <c r="I18034">
        <v>14.207987475077999</v>
      </c>
      <c r="J18034">
        <v>373.137727590449</v>
      </c>
      <c r="K18034">
        <v>2.8695907564452199</v>
      </c>
      <c r="L18034">
        <v>25.946097226935802</v>
      </c>
      <c r="M18034">
        <v>5.52500266153681</v>
      </c>
      <c r="N18034">
        <v>0.56039908060788601</v>
      </c>
      <c r="O18034">
        <v>12.0979850493084</v>
      </c>
      <c r="P18034">
        <v>18.011936155610499</v>
      </c>
      <c r="Q18034" t="s">
        <v>27</v>
      </c>
      <c r="R18034" t="s">
        <v>28</v>
      </c>
      <c r="S18034">
        <v>40</v>
      </c>
      <c r="T18034">
        <v>57.506952342278097</v>
      </c>
      <c r="U18034">
        <v>100.63716659898699</v>
      </c>
      <c r="V18034" t="s">
        <v>27</v>
      </c>
      <c r="W18034">
        <v>612.99946899922395</v>
      </c>
      <c r="X18034">
        <v>6129.9946899922397</v>
      </c>
      <c r="Y18034" t="s">
        <v>32</v>
      </c>
    </row>
    <row r="18035" spans="1:25" x14ac:dyDescent="0.35">
      <c r="A18035" t="s">
        <v>25</v>
      </c>
      <c r="B18035" s="1">
        <v>42506</v>
      </c>
      <c r="C18035">
        <v>19.600000000000001</v>
      </c>
      <c r="D18035">
        <v>70</v>
      </c>
      <c r="E18035">
        <v>1</v>
      </c>
      <c r="F18035">
        <v>25.928000000000001</v>
      </c>
      <c r="G18035">
        <v>0</v>
      </c>
      <c r="H18035">
        <v>82.628442208615894</v>
      </c>
      <c r="I18035">
        <v>15.007785795078</v>
      </c>
      <c r="J18035">
        <v>376.36972759044897</v>
      </c>
      <c r="K18035">
        <v>5.6831383023243101</v>
      </c>
      <c r="L18035">
        <v>27.294630348128798</v>
      </c>
      <c r="M18035">
        <v>10.507300746400499</v>
      </c>
      <c r="N18035">
        <v>1.74826902366555</v>
      </c>
      <c r="O18035">
        <v>69.816512332592296</v>
      </c>
      <c r="P18035">
        <v>115.151906450243</v>
      </c>
      <c r="Q18035" t="s">
        <v>27</v>
      </c>
      <c r="R18035" t="s">
        <v>28</v>
      </c>
      <c r="S18035">
        <v>40</v>
      </c>
      <c r="T18035">
        <v>169.34838645556701</v>
      </c>
      <c r="U18035">
        <v>296.359676297242</v>
      </c>
      <c r="V18035" t="s">
        <v>27</v>
      </c>
      <c r="W18035">
        <v>1404.3620588839401</v>
      </c>
      <c r="X18035">
        <v>14043.6205888394</v>
      </c>
      <c r="Y18035" t="s">
        <v>30</v>
      </c>
    </row>
    <row r="18036" spans="1:25" x14ac:dyDescent="0.35">
      <c r="A18036" t="s">
        <v>25</v>
      </c>
      <c r="B18036" s="1">
        <v>42507</v>
      </c>
      <c r="C18036">
        <v>17.899999999999999</v>
      </c>
      <c r="D18036">
        <v>55</v>
      </c>
      <c r="E18036">
        <v>1</v>
      </c>
      <c r="F18036">
        <v>37.04</v>
      </c>
      <c r="G18036">
        <v>4</v>
      </c>
      <c r="H18036">
        <v>73.952302752897495</v>
      </c>
      <c r="I18036">
        <v>10.962726562643001</v>
      </c>
      <c r="J18036">
        <v>369.08695067561399</v>
      </c>
      <c r="K18036">
        <v>4.6917288953750296</v>
      </c>
      <c r="L18036">
        <v>20.4099012595948</v>
      </c>
      <c r="M18036">
        <v>7.5768659085135397</v>
      </c>
      <c r="N18036">
        <v>0.98008896293261105</v>
      </c>
      <c r="O18036">
        <v>38.230764653007199</v>
      </c>
      <c r="P18036">
        <v>34.565108729545102</v>
      </c>
      <c r="Q18036" t="s">
        <v>27</v>
      </c>
      <c r="R18036" t="s">
        <v>28</v>
      </c>
      <c r="S18036">
        <v>40</v>
      </c>
      <c r="T18036">
        <v>125.796599088702</v>
      </c>
      <c r="U18036">
        <v>220.14404840522801</v>
      </c>
      <c r="V18036" t="s">
        <v>27</v>
      </c>
      <c r="W18036">
        <v>1127.48050132912</v>
      </c>
      <c r="X18036">
        <v>11274.805013291199</v>
      </c>
      <c r="Y18036" t="s">
        <v>30</v>
      </c>
    </row>
    <row r="18037" spans="1:25" x14ac:dyDescent="0.35">
      <c r="A18037" t="s">
        <v>25</v>
      </c>
      <c r="B18037" s="1">
        <v>42508</v>
      </c>
      <c r="C18037">
        <v>14.9</v>
      </c>
      <c r="D18037">
        <v>94</v>
      </c>
      <c r="E18037">
        <v>1</v>
      </c>
      <c r="F18037">
        <v>29.632000000000001</v>
      </c>
      <c r="G18037">
        <v>2.6</v>
      </c>
      <c r="H18037">
        <v>52.160973387638897</v>
      </c>
      <c r="I18037">
        <v>8.3077300802895806</v>
      </c>
      <c r="J18037">
        <v>371.47295067561402</v>
      </c>
      <c r="K18037">
        <v>0.93454443764447703</v>
      </c>
      <c r="L18037">
        <v>15.7356674491389</v>
      </c>
      <c r="M18037">
        <v>0.73072790603323801</v>
      </c>
      <c r="N18037">
        <v>1.5610488037270699E-2</v>
      </c>
      <c r="O18037">
        <v>0.39642756759935899</v>
      </c>
      <c r="P18037">
        <v>0.20421305215564201</v>
      </c>
      <c r="Q18037" t="s">
        <v>31</v>
      </c>
      <c r="R18037" t="s">
        <v>28</v>
      </c>
      <c r="S18037">
        <v>40</v>
      </c>
      <c r="T18037">
        <v>9.0400382613875507</v>
      </c>
      <c r="U18037">
        <v>15.8200669574282</v>
      </c>
      <c r="V18037" t="s">
        <v>27</v>
      </c>
      <c r="W18037">
        <v>131.117911273277</v>
      </c>
      <c r="X18037">
        <v>0</v>
      </c>
      <c r="Y18037" t="s">
        <v>31</v>
      </c>
    </row>
    <row r="18038" spans="1:25" x14ac:dyDescent="0.35">
      <c r="A18038" t="s">
        <v>25</v>
      </c>
      <c r="B18038" s="1">
        <v>42509</v>
      </c>
      <c r="C18038">
        <v>17</v>
      </c>
      <c r="D18038">
        <v>91</v>
      </c>
      <c r="E18038">
        <v>1</v>
      </c>
      <c r="F18038">
        <v>24.076000000000001</v>
      </c>
      <c r="G18038">
        <v>8.1999999999999993</v>
      </c>
      <c r="H18038">
        <v>32.834323135058902</v>
      </c>
      <c r="I18038">
        <v>4.17417784198659</v>
      </c>
      <c r="J18038">
        <v>347.56270971565903</v>
      </c>
      <c r="K18038">
        <v>2.4213579468159802E-2</v>
      </c>
      <c r="L18038">
        <v>8.1050058168545007</v>
      </c>
      <c r="M18038">
        <v>1.30805828435815E-2</v>
      </c>
      <c r="N18038" s="2">
        <v>1.2618242322013101E-5</v>
      </c>
      <c r="O18038" s="2">
        <v>3.9424891200133699E-6</v>
      </c>
      <c r="P18038" s="2">
        <v>4.4930407988912499E-7</v>
      </c>
      <c r="Q18038" t="s">
        <v>31</v>
      </c>
      <c r="R18038" t="s">
        <v>28</v>
      </c>
      <c r="S18038">
        <v>40</v>
      </c>
      <c r="T18038">
        <v>1.86543214568257E-2</v>
      </c>
      <c r="U18038">
        <v>3.2645062549444999E-2</v>
      </c>
      <c r="V18038" t="s">
        <v>31</v>
      </c>
      <c r="W18038">
        <v>0.58514711528136298</v>
      </c>
      <c r="X18038">
        <v>0</v>
      </c>
      <c r="Y18038" t="s">
        <v>31</v>
      </c>
    </row>
    <row r="18039" spans="1:25" x14ac:dyDescent="0.35">
      <c r="A18039" t="s">
        <v>25</v>
      </c>
      <c r="B18039" s="1">
        <v>42510</v>
      </c>
      <c r="C18039">
        <v>19.8</v>
      </c>
      <c r="D18039">
        <v>67</v>
      </c>
      <c r="E18039">
        <v>1</v>
      </c>
      <c r="F18039">
        <v>27.78</v>
      </c>
      <c r="G18039">
        <v>1.6</v>
      </c>
      <c r="H18039">
        <v>65.701734237043098</v>
      </c>
      <c r="I18039">
        <v>4.4900357421291304</v>
      </c>
      <c r="J18039">
        <v>350.83070971566002</v>
      </c>
      <c r="K18039">
        <v>2.19614042996111</v>
      </c>
      <c r="L18039">
        <v>8.7016555464756298</v>
      </c>
      <c r="M18039">
        <v>1.7735021035430301</v>
      </c>
      <c r="N18039">
        <v>7.4989598275065794E-2</v>
      </c>
      <c r="O18039">
        <v>2.5006364211753702</v>
      </c>
      <c r="P18039">
        <v>0.33623055802729102</v>
      </c>
      <c r="Q18039" t="s">
        <v>31</v>
      </c>
      <c r="R18039" t="s">
        <v>28</v>
      </c>
      <c r="S18039">
        <v>40</v>
      </c>
      <c r="T18039">
        <v>37.223842796630997</v>
      </c>
      <c r="U18039">
        <v>65.1417248941043</v>
      </c>
      <c r="V18039" t="s">
        <v>27</v>
      </c>
      <c r="W18039">
        <v>430.755665142368</v>
      </c>
      <c r="X18039">
        <v>4307.5566514236798</v>
      </c>
      <c r="Y18039" t="s">
        <v>32</v>
      </c>
    </row>
    <row r="18040" spans="1:25" x14ac:dyDescent="0.35">
      <c r="A18040" t="s">
        <v>25</v>
      </c>
      <c r="B18040" s="1">
        <v>42511</v>
      </c>
      <c r="C18040">
        <v>16.600000000000001</v>
      </c>
      <c r="D18040">
        <v>80</v>
      </c>
      <c r="E18040">
        <v>1</v>
      </c>
      <c r="F18040">
        <v>20.372</v>
      </c>
      <c r="G18040">
        <v>28.2</v>
      </c>
      <c r="H18040">
        <v>40.083684153419597</v>
      </c>
      <c r="I18040">
        <v>1.98008846326913</v>
      </c>
      <c r="J18040">
        <v>260.48511090544901</v>
      </c>
      <c r="K18040">
        <v>9.8116409802981502E-2</v>
      </c>
      <c r="L18040">
        <v>3.8863218317419199</v>
      </c>
      <c r="M18040">
        <v>3.8041721820905802E-2</v>
      </c>
      <c r="N18040" s="2">
        <v>8.3489026464497897E-5</v>
      </c>
      <c r="O18040" s="2">
        <v>5.8344741772874301E-5</v>
      </c>
      <c r="P18040" s="2">
        <v>1.16002230064304E-6</v>
      </c>
      <c r="Q18040" t="s">
        <v>31</v>
      </c>
      <c r="R18040" t="s">
        <v>28</v>
      </c>
      <c r="S18040">
        <v>40</v>
      </c>
      <c r="T18040">
        <v>0.20085630233919699</v>
      </c>
      <c r="U18040">
        <v>0.35149852909359602</v>
      </c>
      <c r="V18040" t="s">
        <v>31</v>
      </c>
      <c r="W18040">
        <v>4.7466185524518103</v>
      </c>
      <c r="X18040">
        <v>0</v>
      </c>
      <c r="Y18040" t="s">
        <v>31</v>
      </c>
    </row>
    <row r="18041" spans="1:25" x14ac:dyDescent="0.35">
      <c r="A18041" t="s">
        <v>25</v>
      </c>
      <c r="B18041" s="1">
        <v>42512</v>
      </c>
      <c r="C18041">
        <v>17.2</v>
      </c>
      <c r="D18041">
        <v>64</v>
      </c>
      <c r="E18041">
        <v>1</v>
      </c>
      <c r="F18041">
        <v>33.335999999999999</v>
      </c>
      <c r="G18041">
        <v>2.4</v>
      </c>
      <c r="H18041">
        <v>65.653330049737207</v>
      </c>
      <c r="I18041">
        <v>1.70928011818242</v>
      </c>
      <c r="J18041">
        <v>263.28511090544902</v>
      </c>
      <c r="K18041">
        <v>2.9003724489057499</v>
      </c>
      <c r="L18041">
        <v>3.3639620721497199</v>
      </c>
      <c r="M18041">
        <v>1.3017247305559401</v>
      </c>
      <c r="N18041">
        <v>4.3377828738719003E-2</v>
      </c>
      <c r="O18041">
        <v>0.69408031977275697</v>
      </c>
      <c r="P18041">
        <v>9.7400820947808105E-3</v>
      </c>
      <c r="Q18041" t="s">
        <v>31</v>
      </c>
      <c r="R18041" t="s">
        <v>28</v>
      </c>
      <c r="S18041">
        <v>40</v>
      </c>
      <c r="T18041">
        <v>58.506862254815097</v>
      </c>
      <c r="U18041">
        <v>102.38700894592699</v>
      </c>
      <c r="V18041" t="s">
        <v>27</v>
      </c>
      <c r="W18041">
        <v>621.521742911925</v>
      </c>
      <c r="X18041">
        <v>6215.2174291192496</v>
      </c>
      <c r="Y18041" t="s">
        <v>32</v>
      </c>
    </row>
    <row r="18042" spans="1:25" x14ac:dyDescent="0.35">
      <c r="A18042" t="s">
        <v>25</v>
      </c>
      <c r="B18042" s="1">
        <v>42513</v>
      </c>
      <c r="C18042">
        <v>13.5</v>
      </c>
      <c r="D18042">
        <v>83</v>
      </c>
      <c r="E18042">
        <v>1</v>
      </c>
      <c r="F18042">
        <v>20.372</v>
      </c>
      <c r="G18042">
        <v>11</v>
      </c>
      <c r="H18042">
        <v>39.2020570397451</v>
      </c>
      <c r="I18042">
        <v>0.50691104120649</v>
      </c>
      <c r="J18042">
        <v>236.60021385379599</v>
      </c>
      <c r="K18042">
        <v>8.2729168628853295E-2</v>
      </c>
      <c r="L18042">
        <v>1.00842078099673</v>
      </c>
      <c r="M18042">
        <v>2.1759931835810199E-2</v>
      </c>
      <c r="N18042" s="2">
        <v>3.1061522072624402E-5</v>
      </c>
      <c r="O18042" s="2">
        <v>9.6900078287320907E-9</v>
      </c>
      <c r="P18042" s="2">
        <v>7.15675667567086E-12</v>
      </c>
      <c r="Q18042" t="s">
        <v>31</v>
      </c>
      <c r="R18042" t="s">
        <v>28</v>
      </c>
      <c r="S18042">
        <v>40</v>
      </c>
      <c r="T18042">
        <v>0.150363728155955</v>
      </c>
      <c r="U18042">
        <v>0.263136524272921</v>
      </c>
      <c r="V18042" t="s">
        <v>31</v>
      </c>
      <c r="W18042">
        <v>3.6792583897842399</v>
      </c>
      <c r="X18042">
        <v>0</v>
      </c>
      <c r="Y18042" t="s">
        <v>31</v>
      </c>
    </row>
    <row r="18043" spans="1:25" x14ac:dyDescent="0.35">
      <c r="A18043" t="s">
        <v>25</v>
      </c>
      <c r="B18043" s="1">
        <v>42514</v>
      </c>
      <c r="C18043">
        <v>16.2</v>
      </c>
      <c r="D18043">
        <v>91</v>
      </c>
      <c r="E18043">
        <v>1</v>
      </c>
      <c r="F18043">
        <v>7.4080000000000004</v>
      </c>
      <c r="G18043">
        <v>13.6</v>
      </c>
      <c r="H18043">
        <v>19.297992078805301</v>
      </c>
      <c r="I18043">
        <v>0</v>
      </c>
      <c r="J18043">
        <v>205.08978043987699</v>
      </c>
      <c r="K18043">
        <v>1.4294223621268099E-4</v>
      </c>
      <c r="L18043">
        <v>0</v>
      </c>
      <c r="M18043" s="2">
        <v>2.8588447242536301E-5</v>
      </c>
      <c r="N18043" s="2">
        <v>2.4661881621953302E-10</v>
      </c>
      <c r="O18043">
        <v>0</v>
      </c>
      <c r="P18043">
        <v>0</v>
      </c>
      <c r="Q18043" t="s">
        <v>31</v>
      </c>
      <c r="R18043" t="s">
        <v>28</v>
      </c>
      <c r="S18043">
        <v>40</v>
      </c>
      <c r="T18043" s="2">
        <v>3.03363351205175E-6</v>
      </c>
      <c r="U18043" s="2">
        <v>5.3088586460905701E-6</v>
      </c>
      <c r="V18043" t="s">
        <v>31</v>
      </c>
      <c r="W18043">
        <v>2.6588957193590299E-4</v>
      </c>
      <c r="X18043">
        <v>0</v>
      </c>
      <c r="Y18043" t="s">
        <v>31</v>
      </c>
    </row>
    <row r="18044" spans="1:25" x14ac:dyDescent="0.35">
      <c r="A18044" t="s">
        <v>25</v>
      </c>
      <c r="B18044" s="1">
        <v>42515</v>
      </c>
      <c r="C18044">
        <v>16.899999999999999</v>
      </c>
      <c r="D18044">
        <v>64</v>
      </c>
      <c r="E18044">
        <v>1</v>
      </c>
      <c r="F18044">
        <v>25.928000000000001</v>
      </c>
      <c r="G18044">
        <v>3.8</v>
      </c>
      <c r="H18044">
        <v>54.034924084767098</v>
      </c>
      <c r="I18044">
        <v>0.141622145218467</v>
      </c>
      <c r="J18044">
        <v>201.69039239692501</v>
      </c>
      <c r="K18044">
        <v>0.93984966281967297</v>
      </c>
      <c r="L18044">
        <v>0.28274794341432002</v>
      </c>
      <c r="M18044">
        <v>0.209144516329588</v>
      </c>
      <c r="N18044">
        <v>1.70513660337955E-3</v>
      </c>
      <c r="O18044" s="2">
        <v>5.97067403862338E-18</v>
      </c>
      <c r="P18044" s="2">
        <v>1.90839374377904E-22</v>
      </c>
      <c r="Q18044" t="s">
        <v>31</v>
      </c>
      <c r="R18044" t="s">
        <v>28</v>
      </c>
      <c r="S18044">
        <v>40</v>
      </c>
      <c r="T18044">
        <v>9.1260203857163393</v>
      </c>
      <c r="U18044">
        <v>15.9705356750036</v>
      </c>
      <c r="V18044" t="s">
        <v>27</v>
      </c>
      <c r="W18044">
        <v>132.18420649163099</v>
      </c>
      <c r="X18044">
        <v>0</v>
      </c>
      <c r="Y18044" t="s">
        <v>31</v>
      </c>
    </row>
    <row r="18045" spans="1:25" x14ac:dyDescent="0.35">
      <c r="A18045" t="s">
        <v>25</v>
      </c>
      <c r="B18045" s="1">
        <v>42516</v>
      </c>
      <c r="C18045">
        <v>18.2</v>
      </c>
      <c r="D18045">
        <v>66</v>
      </c>
      <c r="E18045">
        <v>1</v>
      </c>
      <c r="F18045">
        <v>25.928000000000001</v>
      </c>
      <c r="G18045">
        <v>7.8</v>
      </c>
      <c r="H18045">
        <v>57.965379974861499</v>
      </c>
      <c r="I18045">
        <v>0.18648811752990899</v>
      </c>
      <c r="J18045">
        <v>188.058991446421</v>
      </c>
      <c r="K18045">
        <v>1.3142252553137801</v>
      </c>
      <c r="L18045">
        <v>0.37205386988492201</v>
      </c>
      <c r="M18045">
        <v>0.29981631136028702</v>
      </c>
      <c r="N18045">
        <v>3.2255420535480701E-3</v>
      </c>
      <c r="O18045" s="2">
        <v>2.0284320264863601E-13</v>
      </c>
      <c r="P18045" s="2">
        <v>1.2785592889608599E-17</v>
      </c>
      <c r="Q18045" t="s">
        <v>31</v>
      </c>
      <c r="R18045" t="s">
        <v>28</v>
      </c>
      <c r="S18045">
        <v>40</v>
      </c>
      <c r="T18045">
        <v>15.9593653090703</v>
      </c>
      <c r="U18045">
        <v>27.928889290873101</v>
      </c>
      <c r="V18045" t="s">
        <v>27</v>
      </c>
      <c r="W18045">
        <v>212.63341185332399</v>
      </c>
      <c r="X18045">
        <v>0</v>
      </c>
      <c r="Y18045" t="s">
        <v>31</v>
      </c>
    </row>
    <row r="18046" spans="1:25" x14ac:dyDescent="0.35">
      <c r="A18046" t="s">
        <v>25</v>
      </c>
      <c r="B18046" s="1">
        <v>42517</v>
      </c>
      <c r="C18046">
        <v>16.5</v>
      </c>
      <c r="D18046">
        <v>85</v>
      </c>
      <c r="E18046">
        <v>1</v>
      </c>
      <c r="F18046">
        <v>11.112</v>
      </c>
      <c r="G18046">
        <v>4.4000000000000004</v>
      </c>
      <c r="H18046">
        <v>43.804354971074702</v>
      </c>
      <c r="I18046">
        <v>0</v>
      </c>
      <c r="J18046">
        <v>183.29907380999299</v>
      </c>
      <c r="K18046">
        <v>0.118683822271359</v>
      </c>
      <c r="L18046">
        <v>0</v>
      </c>
      <c r="M18046">
        <v>2.3736764454271801E-2</v>
      </c>
      <c r="N18046" s="2">
        <v>3.6229721432738203E-5</v>
      </c>
      <c r="O18046">
        <v>0</v>
      </c>
      <c r="P18046">
        <v>0</v>
      </c>
      <c r="Q18046" t="s">
        <v>31</v>
      </c>
      <c r="R18046" t="s">
        <v>28</v>
      </c>
      <c r="S18046">
        <v>40</v>
      </c>
      <c r="T18046">
        <v>0.27741164287243503</v>
      </c>
      <c r="U18046">
        <v>0.48547037502675999</v>
      </c>
      <c r="V18046" t="s">
        <v>31</v>
      </c>
      <c r="W18046">
        <v>6.3050775597721902</v>
      </c>
      <c r="X18046">
        <v>0</v>
      </c>
      <c r="Y18046" t="s">
        <v>31</v>
      </c>
    </row>
    <row r="18047" spans="1:25" x14ac:dyDescent="0.35">
      <c r="A18047" t="s">
        <v>25</v>
      </c>
      <c r="B18047" s="1">
        <v>42518</v>
      </c>
      <c r="C18047">
        <v>19.600000000000001</v>
      </c>
      <c r="D18047">
        <v>74</v>
      </c>
      <c r="E18047">
        <v>1</v>
      </c>
      <c r="F18047">
        <v>31.484000000000002</v>
      </c>
      <c r="G18047">
        <v>13.8</v>
      </c>
      <c r="H18047">
        <v>52.427601414850898</v>
      </c>
      <c r="I18047">
        <v>0</v>
      </c>
      <c r="J18047">
        <v>156.02392372594599</v>
      </c>
      <c r="K18047">
        <v>1.05580337695299</v>
      </c>
      <c r="L18047">
        <v>0</v>
      </c>
      <c r="M18047">
        <v>0.21116067539059699</v>
      </c>
      <c r="N18047">
        <v>1.7343389957353199E-3</v>
      </c>
      <c r="O18047">
        <v>0</v>
      </c>
      <c r="P18047">
        <v>0</v>
      </c>
      <c r="Q18047" t="s">
        <v>31</v>
      </c>
      <c r="R18047" t="s">
        <v>28</v>
      </c>
      <c r="S18047">
        <v>40</v>
      </c>
      <c r="T18047">
        <v>11.0836784757656</v>
      </c>
      <c r="U18047">
        <v>19.396437332589901</v>
      </c>
      <c r="V18047" t="s">
        <v>27</v>
      </c>
      <c r="W18047">
        <v>156.045949244507</v>
      </c>
      <c r="X18047">
        <v>0</v>
      </c>
      <c r="Y18047" t="s">
        <v>31</v>
      </c>
    </row>
    <row r="18048" spans="1:25" x14ac:dyDescent="0.35">
      <c r="A18048" t="s">
        <v>25</v>
      </c>
      <c r="B18048" s="1">
        <v>42519</v>
      </c>
      <c r="C18048">
        <v>16.7</v>
      </c>
      <c r="D18048">
        <v>92</v>
      </c>
      <c r="E18048">
        <v>1</v>
      </c>
      <c r="F18048">
        <v>12.964</v>
      </c>
      <c r="G18048">
        <v>2.6</v>
      </c>
      <c r="H18048">
        <v>43.139545522084298</v>
      </c>
      <c r="I18048">
        <v>0</v>
      </c>
      <c r="J18048">
        <v>158.733923725946</v>
      </c>
      <c r="K18048">
        <v>0.11671056124937799</v>
      </c>
      <c r="L18048">
        <v>0</v>
      </c>
      <c r="M18048">
        <v>2.33421122498755E-2</v>
      </c>
      <c r="N18048" s="2">
        <v>3.5170373077082801E-5</v>
      </c>
      <c r="O18048">
        <v>0</v>
      </c>
      <c r="P18048">
        <v>0</v>
      </c>
      <c r="Q18048" t="s">
        <v>31</v>
      </c>
      <c r="R18048" t="s">
        <v>28</v>
      </c>
      <c r="S18048">
        <v>40</v>
      </c>
      <c r="T18048">
        <v>0.26963225135193702</v>
      </c>
      <c r="U18048">
        <v>0.47185643986588999</v>
      </c>
      <c r="V18048" t="s">
        <v>31</v>
      </c>
      <c r="W18048">
        <v>6.1493969756362796</v>
      </c>
      <c r="X18048">
        <v>0</v>
      </c>
      <c r="Y18048" t="s">
        <v>31</v>
      </c>
    </row>
    <row r="18049" spans="1:25" x14ac:dyDescent="0.35">
      <c r="A18049" t="s">
        <v>25</v>
      </c>
      <c r="B18049" s="1">
        <v>42520</v>
      </c>
      <c r="C18049">
        <v>14.6</v>
      </c>
      <c r="D18049">
        <v>82</v>
      </c>
      <c r="E18049">
        <v>1</v>
      </c>
      <c r="F18049">
        <v>25.928000000000001</v>
      </c>
      <c r="G18049">
        <v>25.8</v>
      </c>
      <c r="H18049">
        <v>34.954473692356999</v>
      </c>
      <c r="I18049">
        <v>0</v>
      </c>
      <c r="J18049">
        <v>106.058611190379</v>
      </c>
      <c r="K18049">
        <v>4.4194720014136699E-2</v>
      </c>
      <c r="L18049">
        <v>0</v>
      </c>
      <c r="M18049">
        <v>8.8389440028273508E-3</v>
      </c>
      <c r="N18049" s="2">
        <v>6.3051813328990203E-6</v>
      </c>
      <c r="O18049">
        <v>0</v>
      </c>
      <c r="P18049">
        <v>0</v>
      </c>
      <c r="Q18049" t="s">
        <v>31</v>
      </c>
      <c r="R18049" t="s">
        <v>28</v>
      </c>
      <c r="S18049">
        <v>40</v>
      </c>
      <c r="T18049">
        <v>5.1850232924484298E-2</v>
      </c>
      <c r="U18049">
        <v>9.0737907617847599E-2</v>
      </c>
      <c r="V18049" t="s">
        <v>31</v>
      </c>
      <c r="W18049">
        <v>1.4407270127305001</v>
      </c>
      <c r="X18049">
        <v>0</v>
      </c>
      <c r="Y18049" t="s">
        <v>31</v>
      </c>
    </row>
    <row r="18050" spans="1:25" x14ac:dyDescent="0.35">
      <c r="A18050" t="s">
        <v>25</v>
      </c>
      <c r="B18050" s="1">
        <v>42521</v>
      </c>
      <c r="C18050">
        <v>14.1</v>
      </c>
      <c r="D18050">
        <v>72</v>
      </c>
      <c r="E18050">
        <v>1</v>
      </c>
      <c r="F18050">
        <v>33.335999999999999</v>
      </c>
      <c r="G18050">
        <v>8.1999999999999993</v>
      </c>
      <c r="H18050">
        <v>48.260987205353501</v>
      </c>
      <c r="I18050">
        <v>0</v>
      </c>
      <c r="J18050">
        <v>94.340697203276704</v>
      </c>
      <c r="K18050">
        <v>0.70353041114973003</v>
      </c>
      <c r="L18050">
        <v>0</v>
      </c>
      <c r="M18050">
        <v>0.14070608222994599</v>
      </c>
      <c r="N18050">
        <v>8.4543979339513E-4</v>
      </c>
      <c r="O18050">
        <v>0</v>
      </c>
      <c r="P18050">
        <v>0</v>
      </c>
      <c r="Q18050" t="s">
        <v>31</v>
      </c>
      <c r="R18050" t="s">
        <v>28</v>
      </c>
      <c r="S18050">
        <v>40</v>
      </c>
      <c r="T18050">
        <v>5.6169651712988502</v>
      </c>
      <c r="U18050">
        <v>9.8296890497729894</v>
      </c>
      <c r="V18050" t="s">
        <v>31</v>
      </c>
      <c r="W18050">
        <v>87.118081827707002</v>
      </c>
      <c r="X18050">
        <v>0</v>
      </c>
      <c r="Y18050" t="s">
        <v>31</v>
      </c>
    </row>
    <row r="18051" spans="1:25" x14ac:dyDescent="0.35">
      <c r="A18051" t="s">
        <v>25</v>
      </c>
      <c r="B18051" s="1">
        <v>42522</v>
      </c>
      <c r="C18051">
        <v>12</v>
      </c>
      <c r="D18051">
        <v>85</v>
      </c>
      <c r="E18051">
        <v>1</v>
      </c>
      <c r="F18051">
        <v>5.556</v>
      </c>
      <c r="G18051">
        <v>3.8</v>
      </c>
      <c r="H18051">
        <v>36.631298801611202</v>
      </c>
      <c r="I18051">
        <v>0</v>
      </c>
      <c r="J18051">
        <v>91.536932203478898</v>
      </c>
      <c r="K18051">
        <v>2.3042763764271199E-2</v>
      </c>
      <c r="L18051">
        <v>0</v>
      </c>
      <c r="M18051">
        <v>4.6085527528542296E-3</v>
      </c>
      <c r="N18051" s="2">
        <v>1.9910317278515299E-6</v>
      </c>
      <c r="O18051">
        <v>0</v>
      </c>
      <c r="P18051">
        <v>0</v>
      </c>
      <c r="Q18051" t="s">
        <v>31</v>
      </c>
      <c r="R18051" t="s">
        <v>28</v>
      </c>
      <c r="S18051">
        <v>40</v>
      </c>
      <c r="T18051">
        <v>1.71475885356158E-2</v>
      </c>
      <c r="U18051">
        <v>3.00082799373277E-2</v>
      </c>
      <c r="V18051" t="s">
        <v>31</v>
      </c>
      <c r="W18051">
        <v>0.54327103040832403</v>
      </c>
      <c r="X18051">
        <v>0</v>
      </c>
      <c r="Y18051" t="s">
        <v>31</v>
      </c>
    </row>
    <row r="18052" spans="1:25" x14ac:dyDescent="0.35">
      <c r="A18052" t="s">
        <v>25</v>
      </c>
      <c r="B18052" s="1">
        <v>42523</v>
      </c>
      <c r="C18052">
        <v>11.5</v>
      </c>
      <c r="D18052">
        <v>65</v>
      </c>
      <c r="E18052">
        <v>1</v>
      </c>
      <c r="F18052">
        <v>16.667999999999999</v>
      </c>
      <c r="G18052">
        <v>0</v>
      </c>
      <c r="H18052">
        <v>61.844579997918103</v>
      </c>
      <c r="I18052">
        <v>0.51785747999999998</v>
      </c>
      <c r="J18052">
        <v>93.310932203478899</v>
      </c>
      <c r="K18052">
        <v>1.05435227778504</v>
      </c>
      <c r="L18052">
        <v>1.02154156868396</v>
      </c>
      <c r="M18052">
        <v>0.278020795124517</v>
      </c>
      <c r="N18052">
        <v>2.8221863794062E-3</v>
      </c>
      <c r="O18052" s="2">
        <v>2.0595348886929999E-5</v>
      </c>
      <c r="P18052" s="2">
        <v>1.5702891072783999E-8</v>
      </c>
      <c r="Q18052" t="s">
        <v>31</v>
      </c>
      <c r="R18052" t="s">
        <v>28</v>
      </c>
      <c r="S18052">
        <v>40</v>
      </c>
      <c r="T18052">
        <v>11.058268527596001</v>
      </c>
      <c r="U18052">
        <v>19.351969923293101</v>
      </c>
      <c r="V18052" t="s">
        <v>27</v>
      </c>
      <c r="W18052">
        <v>155.74100559703101</v>
      </c>
      <c r="X18052">
        <v>1557.4100559703099</v>
      </c>
      <c r="Y18052" t="s">
        <v>29</v>
      </c>
    </row>
    <row r="18053" spans="1:25" x14ac:dyDescent="0.35">
      <c r="A18053" t="s">
        <v>25</v>
      </c>
      <c r="B18053" s="1">
        <v>42524</v>
      </c>
      <c r="C18053">
        <v>12</v>
      </c>
      <c r="D18053">
        <v>72</v>
      </c>
      <c r="E18053">
        <v>1</v>
      </c>
      <c r="F18053">
        <v>5.556</v>
      </c>
      <c r="G18053">
        <v>0</v>
      </c>
      <c r="H18053">
        <v>71.227481893091195</v>
      </c>
      <c r="I18053">
        <v>0.94858338399999997</v>
      </c>
      <c r="J18053">
        <v>95.174932203478903</v>
      </c>
      <c r="K18053">
        <v>0.86152779214159203</v>
      </c>
      <c r="L18053">
        <v>1.85104458806691</v>
      </c>
      <c r="M18053">
        <v>0.26105872996978102</v>
      </c>
      <c r="N18053">
        <v>2.5246173062610801E-3</v>
      </c>
      <c r="O18053">
        <v>1.5351512229718101E-3</v>
      </c>
      <c r="P18053" s="2">
        <v>5.0346384656502902E-6</v>
      </c>
      <c r="Q18053" t="s">
        <v>31</v>
      </c>
      <c r="R18053" t="s">
        <v>28</v>
      </c>
      <c r="S18053">
        <v>40</v>
      </c>
      <c r="T18053">
        <v>7.88944749679992</v>
      </c>
      <c r="U18053">
        <v>13.8065331193999</v>
      </c>
      <c r="V18053" t="s">
        <v>27</v>
      </c>
      <c r="W18053">
        <v>116.683309172598</v>
      </c>
      <c r="X18053">
        <v>1166.83309172598</v>
      </c>
      <c r="Y18053" t="s">
        <v>29</v>
      </c>
    </row>
    <row r="18054" spans="1:25" x14ac:dyDescent="0.35">
      <c r="A18054" t="s">
        <v>25</v>
      </c>
      <c r="B18054" s="1">
        <v>42525</v>
      </c>
      <c r="C18054">
        <v>10.9</v>
      </c>
      <c r="D18054">
        <v>80</v>
      </c>
      <c r="E18054">
        <v>1</v>
      </c>
      <c r="F18054">
        <v>3.7040000000000002</v>
      </c>
      <c r="G18054">
        <v>0.2</v>
      </c>
      <c r="H18054">
        <v>74.593717439328898</v>
      </c>
      <c r="I18054">
        <v>1.2304105839999999</v>
      </c>
      <c r="J18054">
        <v>96.8409322034789</v>
      </c>
      <c r="K18054">
        <v>0.90276854169864096</v>
      </c>
      <c r="L18054">
        <v>2.3850627469336598</v>
      </c>
      <c r="M18054">
        <v>0.29472268170406601</v>
      </c>
      <c r="N18054">
        <v>3.1291825924370398E-3</v>
      </c>
      <c r="O18054">
        <v>6.7773045641402298E-3</v>
      </c>
      <c r="P18054" s="2">
        <v>4.12683738313066E-5</v>
      </c>
      <c r="Q18054" t="s">
        <v>31</v>
      </c>
      <c r="R18054" t="s">
        <v>28</v>
      </c>
      <c r="S18054">
        <v>40</v>
      </c>
      <c r="T18054">
        <v>8.5317594780812396</v>
      </c>
      <c r="U18054">
        <v>14.930579086642201</v>
      </c>
      <c r="V18054" t="s">
        <v>27</v>
      </c>
      <c r="W18054">
        <v>124.78025675202301</v>
      </c>
      <c r="X18054">
        <v>1247.80256752023</v>
      </c>
      <c r="Y18054" t="s">
        <v>29</v>
      </c>
    </row>
    <row r="18055" spans="1:25" x14ac:dyDescent="0.35">
      <c r="A18055" t="s">
        <v>25</v>
      </c>
      <c r="B18055" s="1">
        <v>42526</v>
      </c>
      <c r="C18055">
        <v>11.4</v>
      </c>
      <c r="D18055">
        <v>79</v>
      </c>
      <c r="E18055">
        <v>1</v>
      </c>
      <c r="F18055">
        <v>3.7040000000000002</v>
      </c>
      <c r="G18055">
        <v>0</v>
      </c>
      <c r="H18055">
        <v>76.959022906987599</v>
      </c>
      <c r="I18055">
        <v>1.5386590840000001</v>
      </c>
      <c r="J18055">
        <v>98.5969322034789</v>
      </c>
      <c r="K18055">
        <v>1.0454223197728001</v>
      </c>
      <c r="L18055">
        <v>2.9617681365204702</v>
      </c>
      <c r="M18055">
        <v>0.36660997818669999</v>
      </c>
      <c r="N18055">
        <v>4.6047969193566103E-3</v>
      </c>
      <c r="O18055">
        <v>2.5730721408695201E-2</v>
      </c>
      <c r="P18055">
        <v>2.6525442176162999E-4</v>
      </c>
      <c r="Q18055" t="s">
        <v>31</v>
      </c>
      <c r="R18055" t="s">
        <v>28</v>
      </c>
      <c r="S18055">
        <v>40</v>
      </c>
      <c r="T18055">
        <v>10.902398424680801</v>
      </c>
      <c r="U18055">
        <v>19.079197243191398</v>
      </c>
      <c r="V18055" t="s">
        <v>27</v>
      </c>
      <c r="W18055">
        <v>153.86781774352099</v>
      </c>
      <c r="X18055">
        <v>1538.67817743521</v>
      </c>
      <c r="Y18055" t="s">
        <v>29</v>
      </c>
    </row>
    <row r="18056" spans="1:25" x14ac:dyDescent="0.35">
      <c r="A18056" t="s">
        <v>25</v>
      </c>
      <c r="B18056" s="1">
        <v>42527</v>
      </c>
      <c r="C18056">
        <v>11.6</v>
      </c>
      <c r="D18056">
        <v>79</v>
      </c>
      <c r="E18056">
        <v>1</v>
      </c>
      <c r="F18056">
        <v>3.7040000000000002</v>
      </c>
      <c r="G18056">
        <v>0</v>
      </c>
      <c r="H18056">
        <v>78.434358661250798</v>
      </c>
      <c r="I18056">
        <v>1.8518395599999999</v>
      </c>
      <c r="J18056">
        <v>100.388932203479</v>
      </c>
      <c r="K18056">
        <v>1.1776118777856199</v>
      </c>
      <c r="L18056">
        <v>3.5404074707040301</v>
      </c>
      <c r="M18056">
        <v>0.44052555122922898</v>
      </c>
      <c r="N18056">
        <v>6.3737900936404199E-3</v>
      </c>
      <c r="O18056">
        <v>6.7016911987733199E-2</v>
      </c>
      <c r="P18056">
        <v>1.06413073213223E-3</v>
      </c>
      <c r="Q18056" t="s">
        <v>31</v>
      </c>
      <c r="R18056" t="s">
        <v>28</v>
      </c>
      <c r="S18056">
        <v>40</v>
      </c>
      <c r="T18056">
        <v>13.2963639811567</v>
      </c>
      <c r="U18056">
        <v>23.2686369670242</v>
      </c>
      <c r="V18056" t="s">
        <v>27</v>
      </c>
      <c r="W18056">
        <v>182.17444976179701</v>
      </c>
      <c r="X18056">
        <v>1821.74449761797</v>
      </c>
      <c r="Y18056" t="s">
        <v>29</v>
      </c>
    </row>
    <row r="18057" spans="1:25" x14ac:dyDescent="0.35">
      <c r="A18057" t="s">
        <v>25</v>
      </c>
      <c r="B18057" s="1">
        <v>42528</v>
      </c>
      <c r="C18057">
        <v>16.8</v>
      </c>
      <c r="D18057">
        <v>55</v>
      </c>
      <c r="E18057">
        <v>1</v>
      </c>
      <c r="F18057">
        <v>37.04</v>
      </c>
      <c r="G18057">
        <v>0</v>
      </c>
      <c r="H18057">
        <v>84.542226326097605</v>
      </c>
      <c r="I18057">
        <v>2.7977221000000001</v>
      </c>
      <c r="J18057">
        <v>103.116932203479</v>
      </c>
      <c r="K18057">
        <v>12.7846748412174</v>
      </c>
      <c r="L18057">
        <v>5.2400195798682301</v>
      </c>
      <c r="M18057">
        <v>9.5404040820800002</v>
      </c>
      <c r="N18057">
        <v>1.4736762558824801</v>
      </c>
      <c r="O18057">
        <v>67.309653885619596</v>
      </c>
      <c r="P18057">
        <v>2.73963328089678</v>
      </c>
      <c r="Q18057" t="s">
        <v>31</v>
      </c>
      <c r="R18057" t="s">
        <v>28</v>
      </c>
      <c r="S18057">
        <v>40</v>
      </c>
      <c r="T18057">
        <v>550.21479431394698</v>
      </c>
      <c r="U18057">
        <v>962.87589004940605</v>
      </c>
      <c r="V18057" t="s">
        <v>29</v>
      </c>
      <c r="W18057">
        <v>3015.4515776560202</v>
      </c>
      <c r="X18057">
        <v>30154.515776560202</v>
      </c>
      <c r="Y18057" t="s">
        <v>30</v>
      </c>
    </row>
    <row r="18058" spans="1:25" x14ac:dyDescent="0.35">
      <c r="A18058" t="s">
        <v>25</v>
      </c>
      <c r="B18058" s="1">
        <v>42529</v>
      </c>
      <c r="C18058">
        <v>16.8</v>
      </c>
      <c r="D18058">
        <v>71</v>
      </c>
      <c r="E18058">
        <v>1</v>
      </c>
      <c r="F18058">
        <v>35.188000000000002</v>
      </c>
      <c r="G18058">
        <v>0</v>
      </c>
      <c r="H18058">
        <v>84.542224924552698</v>
      </c>
      <c r="I18058">
        <v>3.4072908480000001</v>
      </c>
      <c r="J18058">
        <v>105.844932203479</v>
      </c>
      <c r="K18058">
        <v>11.6455566674189</v>
      </c>
      <c r="L18058">
        <v>6.3070042999424798</v>
      </c>
      <c r="M18058">
        <v>9.4686917603070295</v>
      </c>
      <c r="N18058">
        <v>1.4541264252488699</v>
      </c>
      <c r="O18058">
        <v>81.803914715995603</v>
      </c>
      <c r="P18058">
        <v>5.17089984675808</v>
      </c>
      <c r="Q18058" t="s">
        <v>31</v>
      </c>
      <c r="R18058" t="s">
        <v>28</v>
      </c>
      <c r="S18058">
        <v>40</v>
      </c>
      <c r="T18058">
        <v>484.51185750339198</v>
      </c>
      <c r="U18058">
        <v>847.89575063093696</v>
      </c>
      <c r="V18058" t="s">
        <v>29</v>
      </c>
      <c r="W18058">
        <v>2807.3058061346601</v>
      </c>
      <c r="X18058">
        <v>28073.058061346601</v>
      </c>
      <c r="Y18058" t="s">
        <v>30</v>
      </c>
    </row>
    <row r="18059" spans="1:25" x14ac:dyDescent="0.35">
      <c r="A18059" t="s">
        <v>25</v>
      </c>
      <c r="B18059" s="1">
        <v>42530</v>
      </c>
      <c r="C18059">
        <v>17.600000000000001</v>
      </c>
      <c r="D18059">
        <v>87</v>
      </c>
      <c r="E18059">
        <v>1</v>
      </c>
      <c r="F18059">
        <v>29.632000000000001</v>
      </c>
      <c r="G18059">
        <v>0.6</v>
      </c>
      <c r="H18059">
        <v>80.985207463166105</v>
      </c>
      <c r="I18059">
        <v>3.6927583159999999</v>
      </c>
      <c r="J18059">
        <v>108.716932203479</v>
      </c>
      <c r="K18059">
        <v>5.6276624635269803</v>
      </c>
      <c r="L18059">
        <v>6.8074496765088801</v>
      </c>
      <c r="M18059">
        <v>5.0072435280913901</v>
      </c>
      <c r="N18059">
        <v>0.470824037904855</v>
      </c>
      <c r="O18059">
        <v>19.933494096975501</v>
      </c>
      <c r="P18059">
        <v>1.5089168837234099</v>
      </c>
      <c r="Q18059" t="s">
        <v>31</v>
      </c>
      <c r="R18059" t="s">
        <v>28</v>
      </c>
      <c r="S18059">
        <v>40</v>
      </c>
      <c r="T18059">
        <v>166.81376434757101</v>
      </c>
      <c r="U18059">
        <v>291.92408760824998</v>
      </c>
      <c r="V18059" t="s">
        <v>27</v>
      </c>
      <c r="W18059">
        <v>1389.07712295955</v>
      </c>
      <c r="X18059">
        <v>13890.771229595501</v>
      </c>
      <c r="Y18059" t="s">
        <v>30</v>
      </c>
    </row>
    <row r="18060" spans="1:25" x14ac:dyDescent="0.35">
      <c r="A18060" t="s">
        <v>25</v>
      </c>
      <c r="B18060" s="1">
        <v>42531</v>
      </c>
      <c r="C18060">
        <v>18.399999999999999</v>
      </c>
      <c r="D18060">
        <v>98</v>
      </c>
      <c r="E18060">
        <v>1</v>
      </c>
      <c r="F18060">
        <v>11.112</v>
      </c>
      <c r="G18060">
        <v>4.5999999999999996</v>
      </c>
      <c r="H18060">
        <v>34.907820179057801</v>
      </c>
      <c r="I18060">
        <v>1.6396359792533399</v>
      </c>
      <c r="J18060">
        <v>105.20427699995101</v>
      </c>
      <c r="K18060">
        <v>2.0723181788040401E-2</v>
      </c>
      <c r="L18060">
        <v>3.15629284910107</v>
      </c>
      <c r="M18060">
        <v>7.4321320971809301E-3</v>
      </c>
      <c r="N18060" s="2">
        <v>4.6391632738028403E-6</v>
      </c>
      <c r="O18060" s="2">
        <v>2.8562609406023401E-7</v>
      </c>
      <c r="P18060" s="2">
        <v>3.4353627220356399E-9</v>
      </c>
      <c r="Q18060" t="s">
        <v>31</v>
      </c>
      <c r="R18060" t="s">
        <v>28</v>
      </c>
      <c r="S18060">
        <v>40</v>
      </c>
      <c r="T18060">
        <v>1.4318588147461399E-2</v>
      </c>
      <c r="U18060">
        <v>2.50575292580574E-2</v>
      </c>
      <c r="V18060" t="s">
        <v>31</v>
      </c>
      <c r="W18060">
        <v>0.46342011129177801</v>
      </c>
      <c r="X18060">
        <v>0</v>
      </c>
      <c r="Y18060" t="s">
        <v>31</v>
      </c>
    </row>
    <row r="18061" spans="1:25" x14ac:dyDescent="0.35">
      <c r="A18061" t="s">
        <v>25</v>
      </c>
      <c r="B18061" s="1">
        <v>42532</v>
      </c>
      <c r="C18061">
        <v>16.399999999999999</v>
      </c>
      <c r="D18061">
        <v>91</v>
      </c>
      <c r="E18061">
        <v>1</v>
      </c>
      <c r="F18061">
        <v>12.964</v>
      </c>
      <c r="G18061">
        <v>1.8</v>
      </c>
      <c r="H18061">
        <v>39.649561945890802</v>
      </c>
      <c r="I18061">
        <v>1.11990523656385</v>
      </c>
      <c r="J18061">
        <v>107.860276999951</v>
      </c>
      <c r="K18061">
        <v>6.2153230970036201E-2</v>
      </c>
      <c r="L18061">
        <v>2.18314197120743</v>
      </c>
      <c r="M18061">
        <v>1.97480220688536E-2</v>
      </c>
      <c r="N18061" s="2">
        <v>2.61604784711463E-5</v>
      </c>
      <c r="O18061" s="2">
        <v>1.58613894968331E-6</v>
      </c>
      <c r="P18061" s="2">
        <v>7.7846016164125292E-9</v>
      </c>
      <c r="Q18061" t="s">
        <v>31</v>
      </c>
      <c r="R18061" t="s">
        <v>28</v>
      </c>
      <c r="S18061">
        <v>40</v>
      </c>
      <c r="T18061">
        <v>9.2528901054836896E-2</v>
      </c>
      <c r="U18061">
        <v>0.16192557684596501</v>
      </c>
      <c r="V18061" t="s">
        <v>31</v>
      </c>
      <c r="W18061">
        <v>2.3995911734924502</v>
      </c>
      <c r="X18061">
        <v>0</v>
      </c>
      <c r="Y18061" t="s">
        <v>31</v>
      </c>
    </row>
    <row r="18062" spans="1:25" x14ac:dyDescent="0.35">
      <c r="A18062" t="s">
        <v>25</v>
      </c>
      <c r="B18062" s="1">
        <v>42533</v>
      </c>
      <c r="C18062">
        <v>16</v>
      </c>
      <c r="D18062">
        <v>81</v>
      </c>
      <c r="E18062">
        <v>1</v>
      </c>
      <c r="F18062">
        <v>12.964</v>
      </c>
      <c r="G18062">
        <v>0</v>
      </c>
      <c r="H18062">
        <v>58.655848663380297</v>
      </c>
      <c r="I18062">
        <v>1.5014288085638501</v>
      </c>
      <c r="J18062">
        <v>110.444276999951</v>
      </c>
      <c r="K18062">
        <v>0.71873075168969303</v>
      </c>
      <c r="L18062">
        <v>2.90415661327763</v>
      </c>
      <c r="M18062">
        <v>0.250337943165865</v>
      </c>
      <c r="N18062">
        <v>2.3440189966127101E-3</v>
      </c>
      <c r="O18062">
        <v>8.0657751250472094E-3</v>
      </c>
      <c r="P18062" s="2">
        <v>7.9279107110770893E-5</v>
      </c>
      <c r="Q18062" t="s">
        <v>31</v>
      </c>
      <c r="R18062" t="s">
        <v>28</v>
      </c>
      <c r="S18062">
        <v>40</v>
      </c>
      <c r="T18062">
        <v>5.8222098061565797</v>
      </c>
      <c r="U18062">
        <v>10.188867160774</v>
      </c>
      <c r="V18062" t="s">
        <v>27</v>
      </c>
      <c r="W18062">
        <v>89.855381632090101</v>
      </c>
      <c r="X18062">
        <v>0</v>
      </c>
      <c r="Y18062" t="s">
        <v>31</v>
      </c>
    </row>
    <row r="18063" spans="1:25" x14ac:dyDescent="0.35">
      <c r="A18063" t="s">
        <v>25</v>
      </c>
      <c r="B18063" s="1">
        <v>42534</v>
      </c>
      <c r="C18063">
        <v>13.7</v>
      </c>
      <c r="D18063">
        <v>60</v>
      </c>
      <c r="E18063">
        <v>1</v>
      </c>
      <c r="F18063">
        <v>24.076000000000001</v>
      </c>
      <c r="G18063">
        <v>3.4</v>
      </c>
      <c r="H18063">
        <v>63.117324264115403</v>
      </c>
      <c r="I18063">
        <v>0.99094736056287203</v>
      </c>
      <c r="J18063">
        <v>108.60779056116699</v>
      </c>
      <c r="K18063">
        <v>1.63315140042039</v>
      </c>
      <c r="L18063">
        <v>1.93769544731738</v>
      </c>
      <c r="M18063">
        <v>0.50121843111397801</v>
      </c>
      <c r="N18063">
        <v>8.00970925751948E-3</v>
      </c>
      <c r="O18063">
        <v>1.2500806860284701E-2</v>
      </c>
      <c r="P18063" s="2">
        <v>4.58497928748266E-5</v>
      </c>
      <c r="Q18063" t="s">
        <v>31</v>
      </c>
      <c r="R18063" t="s">
        <v>28</v>
      </c>
      <c r="S18063">
        <v>40</v>
      </c>
      <c r="T18063">
        <v>22.873715456516798</v>
      </c>
      <c r="U18063">
        <v>40.029002048904502</v>
      </c>
      <c r="V18063" t="s">
        <v>27</v>
      </c>
      <c r="W18063">
        <v>287.76199102543899</v>
      </c>
      <c r="X18063">
        <v>2877.6199102543901</v>
      </c>
      <c r="Y18063" t="s">
        <v>33</v>
      </c>
    </row>
    <row r="18064" spans="1:25" x14ac:dyDescent="0.35">
      <c r="A18064" t="s">
        <v>25</v>
      </c>
      <c r="B18064" s="1">
        <v>42535</v>
      </c>
      <c r="C18064">
        <v>14.4</v>
      </c>
      <c r="D18064">
        <v>87</v>
      </c>
      <c r="E18064">
        <v>1</v>
      </c>
      <c r="F18064">
        <v>3.7040000000000002</v>
      </c>
      <c r="G18064">
        <v>0.6</v>
      </c>
      <c r="H18064">
        <v>66.723278181177307</v>
      </c>
      <c r="I18064">
        <v>1.22756478056287</v>
      </c>
      <c r="J18064">
        <v>110.903790561167</v>
      </c>
      <c r="K18064">
        <v>0.67741102394039199</v>
      </c>
      <c r="L18064">
        <v>2.38902095541324</v>
      </c>
      <c r="M18064">
        <v>0.22126625360450899</v>
      </c>
      <c r="N18064">
        <v>1.88394741808918E-3</v>
      </c>
      <c r="O18064">
        <v>2.9639537733200699E-3</v>
      </c>
      <c r="P18064" s="2">
        <v>1.8121167678775499E-5</v>
      </c>
      <c r="Q18064" t="s">
        <v>31</v>
      </c>
      <c r="R18064" t="s">
        <v>28</v>
      </c>
      <c r="S18064">
        <v>40</v>
      </c>
      <c r="T18064">
        <v>5.2711550982897997</v>
      </c>
      <c r="U18064">
        <v>9.2245214220071503</v>
      </c>
      <c r="V18064" t="s">
        <v>31</v>
      </c>
      <c r="W18064">
        <v>82.471397688847105</v>
      </c>
      <c r="X18064">
        <v>824.71397688847105</v>
      </c>
      <c r="Y18064" t="s">
        <v>29</v>
      </c>
    </row>
    <row r="18065" spans="1:25" x14ac:dyDescent="0.35">
      <c r="A18065" t="s">
        <v>25</v>
      </c>
      <c r="B18065" s="1">
        <v>42536</v>
      </c>
      <c r="C18065">
        <v>14.5</v>
      </c>
      <c r="D18065">
        <v>92</v>
      </c>
      <c r="E18065">
        <v>1</v>
      </c>
      <c r="F18065">
        <v>16.667999999999999</v>
      </c>
      <c r="G18065">
        <v>0.8</v>
      </c>
      <c r="H18065">
        <v>66.5372175354414</v>
      </c>
      <c r="I18065">
        <v>1.3741149245628701</v>
      </c>
      <c r="J18065">
        <v>113.21779056116701</v>
      </c>
      <c r="K18065">
        <v>1.29336618486754</v>
      </c>
      <c r="L18065">
        <v>2.6672979157236498</v>
      </c>
      <c r="M18065">
        <v>0.43772875093596197</v>
      </c>
      <c r="N18065">
        <v>6.3023407867206296E-3</v>
      </c>
      <c r="O18065">
        <v>3.1217952578012201E-2</v>
      </c>
      <c r="P18065">
        <v>2.4955838784464701E-4</v>
      </c>
      <c r="Q18065" t="s">
        <v>31</v>
      </c>
      <c r="R18065" t="s">
        <v>28</v>
      </c>
      <c r="S18065">
        <v>40</v>
      </c>
      <c r="T18065">
        <v>15.5407133375946</v>
      </c>
      <c r="U18065">
        <v>27.1962483407906</v>
      </c>
      <c r="V18065" t="s">
        <v>27</v>
      </c>
      <c r="W18065">
        <v>207.90920208444601</v>
      </c>
      <c r="X18065">
        <v>2079.09202084446</v>
      </c>
      <c r="Y18065" t="s">
        <v>33</v>
      </c>
    </row>
    <row r="18066" spans="1:25" x14ac:dyDescent="0.35">
      <c r="A18066" t="s">
        <v>25</v>
      </c>
      <c r="B18066" s="1">
        <v>42537</v>
      </c>
      <c r="C18066">
        <v>15.1</v>
      </c>
      <c r="D18066">
        <v>89</v>
      </c>
      <c r="E18066">
        <v>1</v>
      </c>
      <c r="F18066">
        <v>7.4080000000000004</v>
      </c>
      <c r="G18066">
        <v>0.6</v>
      </c>
      <c r="H18066">
        <v>69.222203196562901</v>
      </c>
      <c r="I18066">
        <v>1.5833716205628701</v>
      </c>
      <c r="J18066">
        <v>115.639790561167</v>
      </c>
      <c r="K18066">
        <v>0.88607798209988597</v>
      </c>
      <c r="L18066">
        <v>3.06193124238006</v>
      </c>
      <c r="M18066">
        <v>0.31437215652205702</v>
      </c>
      <c r="N18066">
        <v>3.5078815116893198E-3</v>
      </c>
      <c r="O18066">
        <v>1.8059589138787701E-2</v>
      </c>
      <c r="P18066">
        <v>2.0181009719985599E-4</v>
      </c>
      <c r="Q18066" t="s">
        <v>31</v>
      </c>
      <c r="R18066" t="s">
        <v>28</v>
      </c>
      <c r="S18066">
        <v>40</v>
      </c>
      <c r="T18066">
        <v>8.26942899412151</v>
      </c>
      <c r="U18066">
        <v>14.471500739712599</v>
      </c>
      <c r="V18066" t="s">
        <v>27</v>
      </c>
      <c r="W18066">
        <v>121.485574046102</v>
      </c>
      <c r="X18066">
        <v>1214.8557404610201</v>
      </c>
      <c r="Y18066" t="s">
        <v>29</v>
      </c>
    </row>
    <row r="18067" spans="1:25" x14ac:dyDescent="0.35">
      <c r="A18067" t="s">
        <v>25</v>
      </c>
      <c r="B18067" s="1">
        <v>42538</v>
      </c>
      <c r="C18067">
        <v>14.3</v>
      </c>
      <c r="D18067">
        <v>75</v>
      </c>
      <c r="E18067">
        <v>1</v>
      </c>
      <c r="F18067">
        <v>3.7040000000000002</v>
      </c>
      <c r="G18067">
        <v>0</v>
      </c>
      <c r="H18067">
        <v>74.959648957417699</v>
      </c>
      <c r="I18067">
        <v>2.0354694205628698</v>
      </c>
      <c r="J18067">
        <v>117.917790561167</v>
      </c>
      <c r="K18067">
        <v>0.92053278627927204</v>
      </c>
      <c r="L18067">
        <v>3.9025275388443101</v>
      </c>
      <c r="M18067">
        <v>0.357491943142418</v>
      </c>
      <c r="N18067">
        <v>4.4040291161497802E-3</v>
      </c>
      <c r="O18067">
        <v>4.42081790549851E-2</v>
      </c>
      <c r="P18067">
        <v>8.8781066226908099E-4</v>
      </c>
      <c r="Q18067" t="s">
        <v>31</v>
      </c>
      <c r="R18067" t="s">
        <v>28</v>
      </c>
      <c r="S18067">
        <v>40</v>
      </c>
      <c r="T18067">
        <v>8.8144890093729895</v>
      </c>
      <c r="U18067">
        <v>15.425355766402699</v>
      </c>
      <c r="V18067" t="s">
        <v>27</v>
      </c>
      <c r="W18067">
        <v>128.312897791441</v>
      </c>
      <c r="X18067">
        <v>1283.1289779144099</v>
      </c>
      <c r="Y18067" t="s">
        <v>29</v>
      </c>
    </row>
    <row r="18068" spans="1:25" x14ac:dyDescent="0.35">
      <c r="A18068" t="s">
        <v>25</v>
      </c>
      <c r="B18068" s="1">
        <v>42539</v>
      </c>
      <c r="C18068">
        <v>13.6</v>
      </c>
      <c r="D18068">
        <v>70</v>
      </c>
      <c r="E18068">
        <v>1</v>
      </c>
      <c r="F18068">
        <v>14.816000000000001</v>
      </c>
      <c r="G18068">
        <v>0.6</v>
      </c>
      <c r="H18068">
        <v>78.950896088285106</v>
      </c>
      <c r="I18068">
        <v>2.5533269005628698</v>
      </c>
      <c r="J18068">
        <v>120.069790561167</v>
      </c>
      <c r="K18068">
        <v>2.1606569293609601</v>
      </c>
      <c r="L18068">
        <v>4.8488713561580399</v>
      </c>
      <c r="M18068">
        <v>0.91724497867296895</v>
      </c>
      <c r="N18068">
        <v>2.3343606891828399E-2</v>
      </c>
      <c r="O18068">
        <v>0.86330948312063105</v>
      </c>
      <c r="P18068">
        <v>2.91960489404249E-2</v>
      </c>
      <c r="Q18068" t="s">
        <v>31</v>
      </c>
      <c r="R18068" t="s">
        <v>28</v>
      </c>
      <c r="S18068">
        <v>40</v>
      </c>
      <c r="T18068">
        <v>36.244952857424501</v>
      </c>
      <c r="U18068">
        <v>63.428667500492899</v>
      </c>
      <c r="V18068" t="s">
        <v>27</v>
      </c>
      <c r="W18068">
        <v>421.43771814762903</v>
      </c>
      <c r="X18068">
        <v>4214.3771814762904</v>
      </c>
      <c r="Y18068" t="s">
        <v>32</v>
      </c>
    </row>
    <row r="18069" spans="1:25" x14ac:dyDescent="0.35">
      <c r="A18069" t="s">
        <v>25</v>
      </c>
      <c r="B18069" s="1">
        <v>42540</v>
      </c>
      <c r="C18069">
        <v>15.6</v>
      </c>
      <c r="D18069">
        <v>79</v>
      </c>
      <c r="E18069">
        <v>1</v>
      </c>
      <c r="F18069">
        <v>16.667999999999999</v>
      </c>
      <c r="G18069">
        <v>0</v>
      </c>
      <c r="H18069">
        <v>80.317733700596506</v>
      </c>
      <c r="I18069">
        <v>2.96514689656287</v>
      </c>
      <c r="J18069">
        <v>122.581790561167</v>
      </c>
      <c r="K18069">
        <v>2.72096993372491</v>
      </c>
      <c r="L18069">
        <v>5.5921223533597697</v>
      </c>
      <c r="M18069">
        <v>1.77153321732169</v>
      </c>
      <c r="N18069">
        <v>7.4842306829062899E-2</v>
      </c>
      <c r="O18069">
        <v>2.1935476346409502</v>
      </c>
      <c r="P18069">
        <v>0.10423639264944801</v>
      </c>
      <c r="Q18069" t="s">
        <v>31</v>
      </c>
      <c r="R18069" t="s">
        <v>28</v>
      </c>
      <c r="S18069">
        <v>40</v>
      </c>
      <c r="T18069">
        <v>52.764969229465798</v>
      </c>
      <c r="U18069">
        <v>92.338696151565202</v>
      </c>
      <c r="V18069" t="s">
        <v>27</v>
      </c>
      <c r="W18069">
        <v>572.046617278486</v>
      </c>
      <c r="X18069">
        <v>5720.4661727848597</v>
      </c>
      <c r="Y18069" t="s">
        <v>32</v>
      </c>
    </row>
    <row r="18070" spans="1:25" x14ac:dyDescent="0.35">
      <c r="A18070" t="s">
        <v>25</v>
      </c>
      <c r="B18070" s="1">
        <v>42541</v>
      </c>
      <c r="C18070">
        <v>14.5</v>
      </c>
      <c r="D18070">
        <v>82</v>
      </c>
      <c r="E18070">
        <v>1</v>
      </c>
      <c r="F18070">
        <v>3.7040000000000002</v>
      </c>
      <c r="G18070">
        <v>0.2</v>
      </c>
      <c r="H18070">
        <v>80.319950310602195</v>
      </c>
      <c r="I18070">
        <v>3.29488472056287</v>
      </c>
      <c r="J18070">
        <v>124.895790561167</v>
      </c>
      <c r="K18070">
        <v>1.4161893045096201</v>
      </c>
      <c r="L18070">
        <v>6.1820468956582904</v>
      </c>
      <c r="M18070">
        <v>0.670247400383574</v>
      </c>
      <c r="N18070">
        <v>1.3396924154560201E-2</v>
      </c>
      <c r="O18070">
        <v>0.43566151734660302</v>
      </c>
      <c r="P18070">
        <v>2.6264860023402E-2</v>
      </c>
      <c r="Q18070" t="s">
        <v>31</v>
      </c>
      <c r="R18070" t="s">
        <v>28</v>
      </c>
      <c r="S18070">
        <v>40</v>
      </c>
      <c r="T18070">
        <v>18.066592839634001</v>
      </c>
      <c r="U18070">
        <v>31.6165374693595</v>
      </c>
      <c r="V18070" t="s">
        <v>27</v>
      </c>
      <c r="W18070">
        <v>236.08213443782299</v>
      </c>
      <c r="X18070">
        <v>2360.8213443782302</v>
      </c>
      <c r="Y18070" t="s">
        <v>33</v>
      </c>
    </row>
    <row r="18071" spans="1:25" x14ac:dyDescent="0.35">
      <c r="A18071" t="s">
        <v>25</v>
      </c>
      <c r="B18071" s="1">
        <v>42542</v>
      </c>
      <c r="C18071">
        <v>17.5</v>
      </c>
      <c r="D18071">
        <v>76</v>
      </c>
      <c r="E18071">
        <v>1</v>
      </c>
      <c r="F18071">
        <v>25.928000000000001</v>
      </c>
      <c r="G18071">
        <v>0.2</v>
      </c>
      <c r="H18071">
        <v>81.664765188151705</v>
      </c>
      <c r="I18071">
        <v>3.8190833125628698</v>
      </c>
      <c r="J18071">
        <v>127.749790561167</v>
      </c>
      <c r="K18071">
        <v>5.0519245515645101</v>
      </c>
      <c r="L18071">
        <v>7.1070062809369601</v>
      </c>
      <c r="M18071">
        <v>4.5771271624243104</v>
      </c>
      <c r="N18071">
        <v>0.401622907181588</v>
      </c>
      <c r="O18071">
        <v>16.475804110892899</v>
      </c>
      <c r="P18071">
        <v>1.38021893484694</v>
      </c>
      <c r="Q18071" t="s">
        <v>31</v>
      </c>
      <c r="R18071" t="s">
        <v>28</v>
      </c>
      <c r="S18071">
        <v>40</v>
      </c>
      <c r="T18071">
        <v>141.175059892359</v>
      </c>
      <c r="U18071">
        <v>247.05635481162901</v>
      </c>
      <c r="V18071" t="s">
        <v>27</v>
      </c>
      <c r="W18071">
        <v>1228.8857684137799</v>
      </c>
      <c r="X18071">
        <v>12288.8576841378</v>
      </c>
      <c r="Y18071" t="s">
        <v>30</v>
      </c>
    </row>
    <row r="18072" spans="1:25" x14ac:dyDescent="0.35">
      <c r="A18072" t="s">
        <v>25</v>
      </c>
      <c r="B18072" s="1">
        <v>42543</v>
      </c>
      <c r="C18072">
        <v>17.3</v>
      </c>
      <c r="D18072">
        <v>96</v>
      </c>
      <c r="E18072">
        <v>1</v>
      </c>
      <c r="F18072">
        <v>24.076000000000001</v>
      </c>
      <c r="G18072">
        <v>3.8</v>
      </c>
      <c r="H18072">
        <v>44.033267490004498</v>
      </c>
      <c r="I18072">
        <v>1.90015068541649</v>
      </c>
      <c r="J18072">
        <v>125.495984256152</v>
      </c>
      <c r="K18072">
        <v>0.236727173553026</v>
      </c>
      <c r="L18072">
        <v>3.6616958619954301</v>
      </c>
      <c r="M18072">
        <v>8.9694263301569196E-2</v>
      </c>
      <c r="N18072">
        <v>3.81032802432617E-4</v>
      </c>
      <c r="O18072">
        <v>6.7581567622056096E-4</v>
      </c>
      <c r="P18072" s="2">
        <v>1.16400350464546E-5</v>
      </c>
      <c r="Q18072" t="s">
        <v>31</v>
      </c>
      <c r="R18072" t="s">
        <v>28</v>
      </c>
      <c r="S18072">
        <v>40</v>
      </c>
      <c r="T18072">
        <v>0.89404075050557996</v>
      </c>
      <c r="U18072">
        <v>1.5645713133847701</v>
      </c>
      <c r="V18072" t="s">
        <v>31</v>
      </c>
      <c r="W18072">
        <v>17.605233320055898</v>
      </c>
      <c r="X18072">
        <v>0</v>
      </c>
      <c r="Y18072" t="s">
        <v>31</v>
      </c>
    </row>
    <row r="18073" spans="1:25" x14ac:dyDescent="0.35">
      <c r="A18073" t="s">
        <v>25</v>
      </c>
      <c r="B18073" s="1">
        <v>42544</v>
      </c>
      <c r="C18073">
        <v>17.399999999999999</v>
      </c>
      <c r="D18073">
        <v>86</v>
      </c>
      <c r="E18073">
        <v>1</v>
      </c>
      <c r="F18073">
        <v>27.78</v>
      </c>
      <c r="G18073">
        <v>24.4</v>
      </c>
      <c r="H18073">
        <v>34.179539235137497</v>
      </c>
      <c r="I18073">
        <v>0.54260281039883296</v>
      </c>
      <c r="J18073">
        <v>80.209620646550604</v>
      </c>
      <c r="K18073">
        <v>4.04709762318715E-2</v>
      </c>
      <c r="L18073">
        <v>1.0671578221431399</v>
      </c>
      <c r="M18073">
        <v>1.0764464118933901E-2</v>
      </c>
      <c r="N18073" s="2">
        <v>8.9370765452183205E-6</v>
      </c>
      <c r="O18073" s="2">
        <v>2.0962932488289801E-9</v>
      </c>
      <c r="P18073" s="2">
        <v>1.7797110319085601E-12</v>
      </c>
      <c r="Q18073" t="s">
        <v>31</v>
      </c>
      <c r="R18073" t="s">
        <v>28</v>
      </c>
      <c r="S18073">
        <v>40</v>
      </c>
      <c r="T18073">
        <v>4.4649172122201999E-2</v>
      </c>
      <c r="U18073">
        <v>7.8136051213853502E-2</v>
      </c>
      <c r="V18073" t="s">
        <v>31</v>
      </c>
      <c r="W18073">
        <v>1.26288220555604</v>
      </c>
      <c r="X18073">
        <v>0</v>
      </c>
      <c r="Y18073" t="s">
        <v>31</v>
      </c>
    </row>
    <row r="18074" spans="1:25" x14ac:dyDescent="0.35">
      <c r="A18074" t="s">
        <v>25</v>
      </c>
      <c r="B18074" s="1">
        <v>42545</v>
      </c>
      <c r="C18074">
        <v>14.3</v>
      </c>
      <c r="D18074">
        <v>86</v>
      </c>
      <c r="E18074">
        <v>1</v>
      </c>
      <c r="F18074">
        <v>29.632000000000001</v>
      </c>
      <c r="G18074">
        <v>5</v>
      </c>
      <c r="H18074">
        <v>38.8153039568815</v>
      </c>
      <c r="I18074">
        <v>0</v>
      </c>
      <c r="J18074">
        <v>75.618831051501701</v>
      </c>
      <c r="K18074">
        <v>0.12217921425497801</v>
      </c>
      <c r="L18074">
        <v>0</v>
      </c>
      <c r="M18074">
        <v>2.44358428509956E-2</v>
      </c>
      <c r="N18074" s="2">
        <v>3.81396994694986E-5</v>
      </c>
      <c r="O18074">
        <v>0</v>
      </c>
      <c r="P18074">
        <v>0</v>
      </c>
      <c r="Q18074" t="s">
        <v>31</v>
      </c>
      <c r="R18074" t="s">
        <v>28</v>
      </c>
      <c r="S18074">
        <v>40</v>
      </c>
      <c r="T18074">
        <v>0.29141333442673201</v>
      </c>
      <c r="U18074">
        <v>0.50997333524678101</v>
      </c>
      <c r="V18074" t="s">
        <v>31</v>
      </c>
      <c r="W18074">
        <v>6.5839346946249098</v>
      </c>
      <c r="X18074">
        <v>0</v>
      </c>
      <c r="Y18074" t="s">
        <v>31</v>
      </c>
    </row>
    <row r="18075" spans="1:25" x14ac:dyDescent="0.35">
      <c r="A18075" t="s">
        <v>25</v>
      </c>
      <c r="B18075" s="1">
        <v>42546</v>
      </c>
      <c r="C18075">
        <v>13.2</v>
      </c>
      <c r="D18075">
        <v>92</v>
      </c>
      <c r="E18075">
        <v>1</v>
      </c>
      <c r="F18075">
        <v>9.26</v>
      </c>
      <c r="G18075">
        <v>6</v>
      </c>
      <c r="H18075">
        <v>23.710547743083399</v>
      </c>
      <c r="I18075">
        <v>0</v>
      </c>
      <c r="J18075">
        <v>68.971826441094507</v>
      </c>
      <c r="K18075">
        <v>7.9355906397080597E-4</v>
      </c>
      <c r="L18075">
        <v>0</v>
      </c>
      <c r="M18075">
        <v>1.5871181279416099E-4</v>
      </c>
      <c r="N18075" s="2">
        <v>5.1244502398565601E-9</v>
      </c>
      <c r="O18075">
        <v>0</v>
      </c>
      <c r="P18075">
        <v>0</v>
      </c>
      <c r="Q18075" t="s">
        <v>31</v>
      </c>
      <c r="R18075" t="s">
        <v>28</v>
      </c>
      <c r="S18075">
        <v>40</v>
      </c>
      <c r="T18075" s="2">
        <v>5.5907036350734202E-5</v>
      </c>
      <c r="U18075" s="2">
        <v>9.7837313613784795E-5</v>
      </c>
      <c r="V18075" t="s">
        <v>31</v>
      </c>
      <c r="W18075">
        <v>3.4778283213811102E-3</v>
      </c>
      <c r="X18075">
        <v>0</v>
      </c>
      <c r="Y18075" t="s">
        <v>31</v>
      </c>
    </row>
    <row r="18076" spans="1:25" x14ac:dyDescent="0.35">
      <c r="A18076" t="s">
        <v>25</v>
      </c>
      <c r="B18076" s="1">
        <v>42547</v>
      </c>
      <c r="C18076">
        <v>15.4</v>
      </c>
      <c r="D18076">
        <v>77</v>
      </c>
      <c r="E18076">
        <v>1</v>
      </c>
      <c r="F18076">
        <v>22.224</v>
      </c>
      <c r="G18076">
        <v>4.8</v>
      </c>
      <c r="H18076">
        <v>42.914002715979599</v>
      </c>
      <c r="I18076">
        <v>0</v>
      </c>
      <c r="J18076">
        <v>65.149763910991595</v>
      </c>
      <c r="K18076">
        <v>0.17915503399506899</v>
      </c>
      <c r="L18076">
        <v>0</v>
      </c>
      <c r="M18076">
        <v>3.5831006799013798E-2</v>
      </c>
      <c r="N18076" s="2">
        <v>7.5094365853588306E-5</v>
      </c>
      <c r="O18076">
        <v>0</v>
      </c>
      <c r="P18076">
        <v>0</v>
      </c>
      <c r="Q18076" t="s">
        <v>31</v>
      </c>
      <c r="R18076" t="s">
        <v>28</v>
      </c>
      <c r="S18076">
        <v>40</v>
      </c>
      <c r="T18076">
        <v>0.55765781683416504</v>
      </c>
      <c r="U18076">
        <v>0.97590117945978805</v>
      </c>
      <c r="V18076" t="s">
        <v>31</v>
      </c>
      <c r="W18076">
        <v>11.640774737324501</v>
      </c>
      <c r="X18076">
        <v>0</v>
      </c>
      <c r="Y18076" t="s">
        <v>31</v>
      </c>
    </row>
    <row r="18077" spans="1:25" x14ac:dyDescent="0.35">
      <c r="A18077" t="s">
        <v>25</v>
      </c>
      <c r="B18077" s="1">
        <v>42548</v>
      </c>
      <c r="C18077">
        <v>16.100000000000001</v>
      </c>
      <c r="D18077">
        <v>79</v>
      </c>
      <c r="E18077">
        <v>1</v>
      </c>
      <c r="F18077">
        <v>37.04</v>
      </c>
      <c r="G18077">
        <v>10.4</v>
      </c>
      <c r="H18077">
        <v>47.013438089038402</v>
      </c>
      <c r="I18077">
        <v>0</v>
      </c>
      <c r="J18077">
        <v>51.049776024831097</v>
      </c>
      <c r="K18077">
        <v>0.71444411222354798</v>
      </c>
      <c r="L18077">
        <v>0</v>
      </c>
      <c r="M18077">
        <v>0.14288882244470999</v>
      </c>
      <c r="N18077">
        <v>8.6879201216089204E-4</v>
      </c>
      <c r="O18077">
        <v>0</v>
      </c>
      <c r="P18077">
        <v>0</v>
      </c>
      <c r="Q18077" t="s">
        <v>31</v>
      </c>
      <c r="R18077" t="s">
        <v>28</v>
      </c>
      <c r="S18077">
        <v>40</v>
      </c>
      <c r="T18077">
        <v>5.7640330597697398</v>
      </c>
      <c r="U18077">
        <v>10.087057854597001</v>
      </c>
      <c r="V18077" t="s">
        <v>27</v>
      </c>
      <c r="W18077">
        <v>89.081003801413601</v>
      </c>
      <c r="X18077">
        <v>0</v>
      </c>
      <c r="Y18077" t="s">
        <v>31</v>
      </c>
    </row>
    <row r="18078" spans="1:25" x14ac:dyDescent="0.35">
      <c r="A18078" t="s">
        <v>25</v>
      </c>
      <c r="B18078" s="1">
        <v>42549</v>
      </c>
      <c r="C18078">
        <v>15.8</v>
      </c>
      <c r="D18078">
        <v>75</v>
      </c>
      <c r="E18078">
        <v>1</v>
      </c>
      <c r="F18078">
        <v>18.52</v>
      </c>
      <c r="G18078">
        <v>1.2</v>
      </c>
      <c r="H18078">
        <v>63.301220014427997</v>
      </c>
      <c r="I18078">
        <v>0.4961333</v>
      </c>
      <c r="J18078">
        <v>53.597776024831099</v>
      </c>
      <c r="K18078">
        <v>1.2451127257855901</v>
      </c>
      <c r="L18078">
        <v>0.96982342547922396</v>
      </c>
      <c r="M18078">
        <v>0.32505821480635799</v>
      </c>
      <c r="N18078">
        <v>3.7216894582343899E-3</v>
      </c>
      <c r="O18078" s="2">
        <v>1.8522510095237201E-5</v>
      </c>
      <c r="P18078" s="2">
        <v>1.2427022932831401E-8</v>
      </c>
      <c r="Q18078" t="s">
        <v>31</v>
      </c>
      <c r="R18078" t="s">
        <v>28</v>
      </c>
      <c r="S18078">
        <v>40</v>
      </c>
      <c r="T18078">
        <v>14.588746225014599</v>
      </c>
      <c r="U18078">
        <v>25.530305893775498</v>
      </c>
      <c r="V18078" t="s">
        <v>27</v>
      </c>
      <c r="W18078">
        <v>197.08017672677099</v>
      </c>
      <c r="X18078">
        <v>1970.8017672677099</v>
      </c>
      <c r="Y18078" t="s">
        <v>29</v>
      </c>
    </row>
    <row r="18079" spans="1:25" x14ac:dyDescent="0.35">
      <c r="A18079" t="s">
        <v>25</v>
      </c>
      <c r="B18079" s="1">
        <v>42550</v>
      </c>
      <c r="C18079">
        <v>13.3</v>
      </c>
      <c r="D18079">
        <v>97</v>
      </c>
      <c r="E18079">
        <v>1</v>
      </c>
      <c r="F18079">
        <v>18.52</v>
      </c>
      <c r="G18079">
        <v>8.8000000000000007</v>
      </c>
      <c r="H18079">
        <v>21.482352114701701</v>
      </c>
      <c r="I18079">
        <v>0</v>
      </c>
      <c r="J18079">
        <v>42.340180109441803</v>
      </c>
      <c r="K18079">
        <v>5.7524997609406702E-4</v>
      </c>
      <c r="L18079">
        <v>0</v>
      </c>
      <c r="M18079">
        <v>1.15049995218813E-4</v>
      </c>
      <c r="N18079" s="2">
        <v>2.8996006925410998E-9</v>
      </c>
      <c r="O18079">
        <v>0</v>
      </c>
      <c r="P18079">
        <v>0</v>
      </c>
      <c r="Q18079" t="s">
        <v>31</v>
      </c>
      <c r="R18079" t="s">
        <v>28</v>
      </c>
      <c r="S18079">
        <v>40</v>
      </c>
      <c r="T18079" s="2">
        <v>3.2354954330942798E-5</v>
      </c>
      <c r="U18079" s="2">
        <v>5.6621170079150002E-5</v>
      </c>
      <c r="V18079" t="s">
        <v>31</v>
      </c>
      <c r="W18079">
        <v>2.1465019121947701E-3</v>
      </c>
      <c r="X18079">
        <v>0</v>
      </c>
      <c r="Y18079" t="s">
        <v>31</v>
      </c>
    </row>
    <row r="18080" spans="1:25" x14ac:dyDescent="0.35">
      <c r="A18080" t="s">
        <v>25</v>
      </c>
      <c r="B18080" s="1">
        <v>42551</v>
      </c>
      <c r="C18080">
        <v>12.7</v>
      </c>
      <c r="D18080">
        <v>97</v>
      </c>
      <c r="E18080">
        <v>1</v>
      </c>
      <c r="F18080">
        <v>7.4080000000000004</v>
      </c>
      <c r="G18080">
        <v>45</v>
      </c>
      <c r="H18080">
        <v>4.3715332573242698</v>
      </c>
      <c r="I18080">
        <v>0</v>
      </c>
      <c r="J18080">
        <v>1.99</v>
      </c>
      <c r="K18080" s="2">
        <v>6.4057998653778896E-8</v>
      </c>
      <c r="L18080">
        <v>0</v>
      </c>
      <c r="M18080" s="2">
        <v>1.28115997307558E-8</v>
      </c>
      <c r="N18080" s="2">
        <v>2.9176074158356298E-16</v>
      </c>
      <c r="O18080">
        <v>0</v>
      </c>
      <c r="P18080">
        <v>0</v>
      </c>
      <c r="Q18080" t="s">
        <v>31</v>
      </c>
      <c r="R18080" t="s">
        <v>28</v>
      </c>
      <c r="S18080">
        <v>40</v>
      </c>
      <c r="T18080" s="2">
        <v>6.15696508624579E-12</v>
      </c>
      <c r="U18080" s="2">
        <v>1.0774688900930099E-11</v>
      </c>
      <c r="V18080" t="s">
        <v>31</v>
      </c>
      <c r="W18080" s="2">
        <v>2.5224650310448799E-9</v>
      </c>
      <c r="X18080">
        <v>0</v>
      </c>
      <c r="Y18080" t="s">
        <v>31</v>
      </c>
    </row>
    <row r="18081" spans="1:25" x14ac:dyDescent="0.35">
      <c r="A18081" t="s">
        <v>25</v>
      </c>
      <c r="B18081" s="1">
        <v>42552</v>
      </c>
      <c r="C18081">
        <v>11.3</v>
      </c>
      <c r="D18081">
        <v>67</v>
      </c>
      <c r="E18081">
        <v>1</v>
      </c>
      <c r="F18081">
        <v>9.26</v>
      </c>
      <c r="G18081">
        <v>1.6</v>
      </c>
      <c r="H18081">
        <v>33.108293296631203</v>
      </c>
      <c r="I18081">
        <v>0.154261634931319</v>
      </c>
      <c r="J18081">
        <v>3.7280000000000002</v>
      </c>
      <c r="K18081">
        <v>1.2283005585270301E-2</v>
      </c>
      <c r="L18081">
        <v>0.27959928706473303</v>
      </c>
      <c r="M18081">
        <v>2.7308384993991802E-3</v>
      </c>
      <c r="N18081" s="2">
        <v>7.8852025551626197E-7</v>
      </c>
      <c r="O18081" s="2">
        <v>9.5457181094191097E-24</v>
      </c>
      <c r="P18081" s="2">
        <v>2.96768126410683E-28</v>
      </c>
      <c r="Q18081" t="s">
        <v>31</v>
      </c>
      <c r="R18081" t="s">
        <v>28</v>
      </c>
      <c r="S18081">
        <v>30</v>
      </c>
      <c r="T18081">
        <v>4.3793677792069996E-3</v>
      </c>
      <c r="U18081">
        <v>7.6638936136122502E-3</v>
      </c>
      <c r="V18081" t="s">
        <v>31</v>
      </c>
      <c r="W18081">
        <v>0.21160310425925999</v>
      </c>
      <c r="X18081">
        <v>0</v>
      </c>
      <c r="Y18081" t="s">
        <v>31</v>
      </c>
    </row>
    <row r="18082" spans="1:25" x14ac:dyDescent="0.35">
      <c r="A18082" t="s">
        <v>25</v>
      </c>
      <c r="B18082" s="1">
        <v>42553</v>
      </c>
      <c r="C18082">
        <v>11.9</v>
      </c>
      <c r="D18082">
        <v>58</v>
      </c>
      <c r="E18082">
        <v>1</v>
      </c>
      <c r="F18082">
        <v>7.4080000000000004</v>
      </c>
      <c r="G18082">
        <v>0</v>
      </c>
      <c r="H18082">
        <v>58.369897970685898</v>
      </c>
      <c r="I18082">
        <v>0.82644223493131896</v>
      </c>
      <c r="J18082">
        <v>5.5739999999999998</v>
      </c>
      <c r="K18082">
        <v>0.53231861810562198</v>
      </c>
      <c r="L18082">
        <v>1.20589668947706</v>
      </c>
      <c r="M18082">
        <v>0.145236407345604</v>
      </c>
      <c r="N18082">
        <v>8.9421620201200704E-4</v>
      </c>
      <c r="O18082" s="2">
        <v>1.49759670146483E-5</v>
      </c>
      <c r="P18082" s="2">
        <v>1.7172132373521299E-8</v>
      </c>
      <c r="Q18082" t="s">
        <v>31</v>
      </c>
      <c r="R18082" t="s">
        <v>28</v>
      </c>
      <c r="S18082">
        <v>30</v>
      </c>
      <c r="T18082">
        <v>2.6144299324193399</v>
      </c>
      <c r="U18082">
        <v>4.5752523817338497</v>
      </c>
      <c r="V18082" t="s">
        <v>31</v>
      </c>
      <c r="W18082">
        <v>58.071196136237504</v>
      </c>
      <c r="X18082">
        <v>0</v>
      </c>
      <c r="Y18082" t="s">
        <v>31</v>
      </c>
    </row>
    <row r="18083" spans="1:25" x14ac:dyDescent="0.35">
      <c r="A18083" t="s">
        <v>25</v>
      </c>
      <c r="B18083" s="1">
        <v>42554</v>
      </c>
      <c r="C18083">
        <v>12.3</v>
      </c>
      <c r="D18083">
        <v>57</v>
      </c>
      <c r="E18083">
        <v>1</v>
      </c>
      <c r="F18083">
        <v>3.7040000000000002</v>
      </c>
      <c r="G18083">
        <v>0</v>
      </c>
      <c r="H18083">
        <v>71.930405704292198</v>
      </c>
      <c r="I18083">
        <v>1.53580205493132</v>
      </c>
      <c r="J18083">
        <v>7.492</v>
      </c>
      <c r="K18083">
        <v>0.804498416728886</v>
      </c>
      <c r="L18083">
        <v>2.0308385966558999</v>
      </c>
      <c r="M18083">
        <v>0.25023206909153201</v>
      </c>
      <c r="N18083">
        <v>2.3422646046965998E-3</v>
      </c>
      <c r="O18083">
        <v>2.1458973669619698E-3</v>
      </c>
      <c r="P18083" s="2">
        <v>8.8273735729781907E-6</v>
      </c>
      <c r="Q18083" t="s">
        <v>31</v>
      </c>
      <c r="R18083" t="s">
        <v>28</v>
      </c>
      <c r="S18083">
        <v>30</v>
      </c>
      <c r="T18083">
        <v>5.2332935772509899</v>
      </c>
      <c r="U18083">
        <v>9.1582637601892305</v>
      </c>
      <c r="V18083" t="s">
        <v>31</v>
      </c>
      <c r="W18083">
        <v>105.73636327553299</v>
      </c>
      <c r="X18083">
        <v>1057.3636327553299</v>
      </c>
      <c r="Y18083" t="s">
        <v>29</v>
      </c>
    </row>
    <row r="18084" spans="1:25" x14ac:dyDescent="0.35">
      <c r="A18084" t="s">
        <v>25</v>
      </c>
      <c r="B18084" s="1">
        <v>42555</v>
      </c>
      <c r="C18084">
        <v>11.1</v>
      </c>
      <c r="D18084">
        <v>79</v>
      </c>
      <c r="E18084">
        <v>1</v>
      </c>
      <c r="F18084">
        <v>3.7040000000000002</v>
      </c>
      <c r="G18084">
        <v>0</v>
      </c>
      <c r="H18084">
        <v>75.250666979399199</v>
      </c>
      <c r="I18084">
        <v>1.8512098749313199</v>
      </c>
      <c r="J18084">
        <v>9.1940000000000008</v>
      </c>
      <c r="K18084">
        <v>0.93563751668758899</v>
      </c>
      <c r="L18084">
        <v>2.4627395732728101</v>
      </c>
      <c r="M18084">
        <v>0.30856128458208798</v>
      </c>
      <c r="N18084">
        <v>3.3939328234184902E-3</v>
      </c>
      <c r="O18084">
        <v>8.7103794489090496E-3</v>
      </c>
      <c r="P18084" s="2">
        <v>5.7345088181234403E-5</v>
      </c>
      <c r="Q18084" t="s">
        <v>31</v>
      </c>
      <c r="R18084" t="s">
        <v>28</v>
      </c>
      <c r="S18084">
        <v>30</v>
      </c>
      <c r="T18084">
        <v>6.7387521596729698</v>
      </c>
      <c r="U18084">
        <v>11.792816279427701</v>
      </c>
      <c r="V18084" t="s">
        <v>27</v>
      </c>
      <c r="W18084">
        <v>131.337419527419</v>
      </c>
      <c r="X18084">
        <v>1313.37419527419</v>
      </c>
      <c r="Y18084" t="s">
        <v>29</v>
      </c>
    </row>
    <row r="18085" spans="1:25" x14ac:dyDescent="0.35">
      <c r="A18085" t="s">
        <v>25</v>
      </c>
      <c r="B18085" s="1">
        <v>42556</v>
      </c>
      <c r="C18085">
        <v>13.6</v>
      </c>
      <c r="D18085">
        <v>90</v>
      </c>
      <c r="E18085">
        <v>1</v>
      </c>
      <c r="F18085">
        <v>3.7040000000000002</v>
      </c>
      <c r="G18085">
        <v>0.6</v>
      </c>
      <c r="H18085">
        <v>74.321767766453206</v>
      </c>
      <c r="I18085">
        <v>2.0321815749313199</v>
      </c>
      <c r="J18085">
        <v>11.346</v>
      </c>
      <c r="K18085">
        <v>0.89038655478518203</v>
      </c>
      <c r="L18085">
        <v>2.8073170554205298</v>
      </c>
      <c r="M18085">
        <v>0.30655293062447903</v>
      </c>
      <c r="N18085">
        <v>3.3549309802604599E-3</v>
      </c>
      <c r="O18085">
        <v>1.31606906056751E-2</v>
      </c>
      <c r="P18085">
        <v>1.1913407630924199E-4</v>
      </c>
      <c r="Q18085" t="s">
        <v>31</v>
      </c>
      <c r="R18085" t="s">
        <v>28</v>
      </c>
      <c r="S18085">
        <v>30</v>
      </c>
      <c r="T18085">
        <v>6.2024270680758304</v>
      </c>
      <c r="U18085">
        <v>10.8542473691327</v>
      </c>
      <c r="V18085" t="s">
        <v>27</v>
      </c>
      <c r="W18085">
        <v>122.33378717957</v>
      </c>
      <c r="X18085">
        <v>1223.3378717957</v>
      </c>
      <c r="Y18085" t="s">
        <v>29</v>
      </c>
    </row>
    <row r="18086" spans="1:25" x14ac:dyDescent="0.35">
      <c r="A18086" t="s">
        <v>25</v>
      </c>
      <c r="B18086" s="1">
        <v>42557</v>
      </c>
      <c r="C18086">
        <v>10.1</v>
      </c>
      <c r="D18086">
        <v>99</v>
      </c>
      <c r="E18086">
        <v>1</v>
      </c>
      <c r="F18086">
        <v>1.8520000000000001</v>
      </c>
      <c r="G18086">
        <v>0.2</v>
      </c>
      <c r="H18086">
        <v>73.685512492460404</v>
      </c>
      <c r="I18086">
        <v>2.0459698949313201</v>
      </c>
      <c r="J18086">
        <v>12.868</v>
      </c>
      <c r="K18086">
        <v>0.78688982663507201</v>
      </c>
      <c r="L18086">
        <v>2.9280599226805899</v>
      </c>
      <c r="M18086">
        <v>0.27485458775771199</v>
      </c>
      <c r="N18086">
        <v>2.7655479771933199E-3</v>
      </c>
      <c r="O18086">
        <v>1.08341128153507E-2</v>
      </c>
      <c r="P18086">
        <v>1.08628604917564E-4</v>
      </c>
      <c r="Q18086" t="s">
        <v>31</v>
      </c>
      <c r="R18086" t="s">
        <v>28</v>
      </c>
      <c r="S18086">
        <v>30</v>
      </c>
      <c r="T18086">
        <v>5.0426915322869901</v>
      </c>
      <c r="U18086">
        <v>8.8247101815022404</v>
      </c>
      <c r="V18086" t="s">
        <v>31</v>
      </c>
      <c r="W18086">
        <v>102.417322401897</v>
      </c>
      <c r="X18086">
        <v>1024.1732240189699</v>
      </c>
      <c r="Y18086" t="s">
        <v>29</v>
      </c>
    </row>
    <row r="18087" spans="1:25" x14ac:dyDescent="0.35">
      <c r="A18087" t="s">
        <v>25</v>
      </c>
      <c r="B18087" s="1">
        <v>42558</v>
      </c>
      <c r="C18087">
        <v>14.5</v>
      </c>
      <c r="D18087">
        <v>79</v>
      </c>
      <c r="E18087">
        <v>1</v>
      </c>
      <c r="F18087">
        <v>24.076000000000001</v>
      </c>
      <c r="G18087">
        <v>0</v>
      </c>
      <c r="H18087">
        <v>78.208695334783002</v>
      </c>
      <c r="I18087">
        <v>2.4492782549313201</v>
      </c>
      <c r="J18087">
        <v>15.182</v>
      </c>
      <c r="K18087">
        <v>3.22317735368937</v>
      </c>
      <c r="L18087">
        <v>3.4906924206991499</v>
      </c>
      <c r="M18087">
        <v>1.69209337633603</v>
      </c>
      <c r="N18087">
        <v>6.9004904640768E-2</v>
      </c>
      <c r="O18087">
        <v>1.0352818586961601</v>
      </c>
      <c r="P18087">
        <v>1.58866848064779E-2</v>
      </c>
      <c r="Q18087" t="s">
        <v>31</v>
      </c>
      <c r="R18087" t="s">
        <v>28</v>
      </c>
      <c r="S18087">
        <v>30</v>
      </c>
      <c r="T18087">
        <v>51.592018012613501</v>
      </c>
      <c r="U18087">
        <v>90.2860315220736</v>
      </c>
      <c r="V18087" t="s">
        <v>27</v>
      </c>
      <c r="W18087">
        <v>711.57921379700201</v>
      </c>
      <c r="X18087">
        <v>7115.7921379700201</v>
      </c>
      <c r="Y18087" t="s">
        <v>32</v>
      </c>
    </row>
    <row r="18088" spans="1:25" x14ac:dyDescent="0.35">
      <c r="A18088" t="s">
        <v>25</v>
      </c>
      <c r="B18088" s="1">
        <v>42559</v>
      </c>
      <c r="C18088">
        <v>14.2</v>
      </c>
      <c r="D18088">
        <v>96</v>
      </c>
      <c r="E18088">
        <v>1</v>
      </c>
      <c r="F18088">
        <v>14.816000000000001</v>
      </c>
      <c r="G18088">
        <v>16.8</v>
      </c>
      <c r="H18088">
        <v>20.5750352683473</v>
      </c>
      <c r="I18088">
        <v>0.62088002583497803</v>
      </c>
      <c r="J18088">
        <v>2.2599999999999998</v>
      </c>
      <c r="K18088">
        <v>3.4029548791841098E-4</v>
      </c>
      <c r="L18088">
        <v>0.73615698788825401</v>
      </c>
      <c r="M18088" s="2">
        <v>8.4685933426253398E-5</v>
      </c>
      <c r="N18088" s="2">
        <v>1.68575659528339E-9</v>
      </c>
      <c r="O18088" s="2">
        <v>1.13786264310407E-17</v>
      </c>
      <c r="P18088" s="2">
        <v>3.8700532405181797E-21</v>
      </c>
      <c r="Q18088" t="s">
        <v>31</v>
      </c>
      <c r="R18088" t="s">
        <v>28</v>
      </c>
      <c r="S18088">
        <v>30</v>
      </c>
      <c r="T18088" s="2">
        <v>9.8605998759907394E-6</v>
      </c>
      <c r="U18088" s="2">
        <v>1.7256049782983802E-5</v>
      </c>
      <c r="V18088" t="s">
        <v>31</v>
      </c>
      <c r="W18088">
        <v>9.7664853894074391E-4</v>
      </c>
      <c r="X18088">
        <v>0</v>
      </c>
      <c r="Y18088" t="s">
        <v>31</v>
      </c>
    </row>
    <row r="18089" spans="1:25" x14ac:dyDescent="0.35">
      <c r="A18089" t="s">
        <v>25</v>
      </c>
      <c r="B18089" s="1">
        <v>42560</v>
      </c>
      <c r="C18089">
        <v>11.9</v>
      </c>
      <c r="D18089">
        <v>67</v>
      </c>
      <c r="E18089">
        <v>1</v>
      </c>
      <c r="F18089">
        <v>18.52</v>
      </c>
      <c r="G18089">
        <v>0</v>
      </c>
      <c r="H18089">
        <v>51.8952558380374</v>
      </c>
      <c r="I18089">
        <v>1.1490219258349801</v>
      </c>
      <c r="J18089">
        <v>4.1059999999999999</v>
      </c>
      <c r="K18089">
        <v>0.51858791054872599</v>
      </c>
      <c r="L18089">
        <v>1.35210918387186</v>
      </c>
      <c r="M18089">
        <v>0.145154289385548</v>
      </c>
      <c r="N18089">
        <v>8.9332148869190604E-4</v>
      </c>
      <c r="O18089" s="2">
        <v>3.7719779039525302E-5</v>
      </c>
      <c r="P18089" s="2">
        <v>5.7291358785199703E-8</v>
      </c>
      <c r="Q18089" t="s">
        <v>31</v>
      </c>
      <c r="R18089" t="s">
        <v>28</v>
      </c>
      <c r="S18089">
        <v>30</v>
      </c>
      <c r="T18089">
        <v>2.5018433430412101</v>
      </c>
      <c r="U18089">
        <v>4.3782258503221199</v>
      </c>
      <c r="V18089" t="s">
        <v>31</v>
      </c>
      <c r="W18089">
        <v>55.8959305934656</v>
      </c>
      <c r="X18089">
        <v>0</v>
      </c>
      <c r="Y18089" t="s">
        <v>31</v>
      </c>
    </row>
    <row r="18090" spans="1:25" x14ac:dyDescent="0.35">
      <c r="A18090" t="s">
        <v>25</v>
      </c>
      <c r="B18090" s="1">
        <v>42561</v>
      </c>
      <c r="C18090">
        <v>12.5</v>
      </c>
      <c r="D18090">
        <v>67</v>
      </c>
      <c r="E18090">
        <v>1</v>
      </c>
      <c r="F18090">
        <v>24.076000000000001</v>
      </c>
      <c r="G18090">
        <v>0</v>
      </c>
      <c r="H18090">
        <v>71.368315804788494</v>
      </c>
      <c r="I18090">
        <v>1.7015396058349801</v>
      </c>
      <c r="J18090">
        <v>6.06</v>
      </c>
      <c r="K18090">
        <v>2.2012564020138399</v>
      </c>
      <c r="L18090">
        <v>1.9995115299392301</v>
      </c>
      <c r="M18090">
        <v>0.68162634927575405</v>
      </c>
      <c r="N18090">
        <v>1.38021257403825E-2</v>
      </c>
      <c r="O18090">
        <v>3.4223881371906101E-2</v>
      </c>
      <c r="P18090">
        <v>1.3553711045875599E-4</v>
      </c>
      <c r="Q18090" t="s">
        <v>31</v>
      </c>
      <c r="R18090" t="s">
        <v>28</v>
      </c>
      <c r="S18090">
        <v>30</v>
      </c>
      <c r="T18090">
        <v>27.799313219968699</v>
      </c>
      <c r="U18090">
        <v>48.648798134945203</v>
      </c>
      <c r="V18090" t="s">
        <v>27</v>
      </c>
      <c r="W18090">
        <v>432.10197246847201</v>
      </c>
      <c r="X18090">
        <v>4321.0197246847201</v>
      </c>
      <c r="Y18090" t="s">
        <v>32</v>
      </c>
    </row>
    <row r="18091" spans="1:25" x14ac:dyDescent="0.35">
      <c r="A18091" t="s">
        <v>25</v>
      </c>
      <c r="B18091" s="1">
        <v>42562</v>
      </c>
      <c r="C18091">
        <v>12.5</v>
      </c>
      <c r="D18091">
        <v>63</v>
      </c>
      <c r="E18091">
        <v>1</v>
      </c>
      <c r="F18091">
        <v>22.224</v>
      </c>
      <c r="G18091">
        <v>0</v>
      </c>
      <c r="H18091">
        <v>79.749826532075403</v>
      </c>
      <c r="I18091">
        <v>2.32102912583498</v>
      </c>
      <c r="J18091">
        <v>8.0139999999999993</v>
      </c>
      <c r="K18091">
        <v>3.3929746338582301</v>
      </c>
      <c r="L18091">
        <v>2.6925240671554902</v>
      </c>
      <c r="M18091">
        <v>1.5637874838896999</v>
      </c>
      <c r="N18091">
        <v>6.0015508639984297E-2</v>
      </c>
      <c r="O18091">
        <v>0.45919387842911702</v>
      </c>
      <c r="P18091">
        <v>3.7557890023006001E-3</v>
      </c>
      <c r="Q18091" t="s">
        <v>31</v>
      </c>
      <c r="R18091" t="s">
        <v>28</v>
      </c>
      <c r="S18091">
        <v>30</v>
      </c>
      <c r="T18091">
        <v>56.018943273933203</v>
      </c>
      <c r="U18091">
        <v>98.033150729382996</v>
      </c>
      <c r="V18091" t="s">
        <v>27</v>
      </c>
      <c r="W18091">
        <v>759.34929061607295</v>
      </c>
      <c r="X18091">
        <v>7593.4929061607299</v>
      </c>
      <c r="Y18091" t="s">
        <v>32</v>
      </c>
    </row>
    <row r="18092" spans="1:25" x14ac:dyDescent="0.35">
      <c r="A18092" t="s">
        <v>25</v>
      </c>
      <c r="B18092" s="1">
        <v>42563</v>
      </c>
      <c r="C18092">
        <v>11.8</v>
      </c>
      <c r="D18092">
        <v>74</v>
      </c>
      <c r="E18092">
        <v>1</v>
      </c>
      <c r="F18092">
        <v>11.112</v>
      </c>
      <c r="G18092">
        <v>0</v>
      </c>
      <c r="H18092">
        <v>80.861147584603003</v>
      </c>
      <c r="I18092">
        <v>2.7339400658349802</v>
      </c>
      <c r="J18092">
        <v>9.8420000000000005</v>
      </c>
      <c r="K18092">
        <v>2.1826062458543598</v>
      </c>
      <c r="L18092">
        <v>3.22692089482037</v>
      </c>
      <c r="M18092">
        <v>0.78902153793347596</v>
      </c>
      <c r="N18092">
        <v>1.7882003817186101E-2</v>
      </c>
      <c r="O18092">
        <v>0.27921764962028001</v>
      </c>
      <c r="P18092">
        <v>3.5431595078198701E-3</v>
      </c>
      <c r="Q18092" t="s">
        <v>31</v>
      </c>
      <c r="R18092" t="s">
        <v>28</v>
      </c>
      <c r="S18092">
        <v>30</v>
      </c>
      <c r="T18092">
        <v>27.415113341894202</v>
      </c>
      <c r="U18092">
        <v>47.976448348314797</v>
      </c>
      <c r="V18092" t="s">
        <v>27</v>
      </c>
      <c r="W18092">
        <v>427.19748877238601</v>
      </c>
      <c r="X18092">
        <v>4271.9748877238599</v>
      </c>
      <c r="Y18092" t="s">
        <v>32</v>
      </c>
    </row>
    <row r="18093" spans="1:25" x14ac:dyDescent="0.35">
      <c r="A18093" t="s">
        <v>25</v>
      </c>
      <c r="B18093" s="1">
        <v>42564</v>
      </c>
      <c r="C18093">
        <v>14.5</v>
      </c>
      <c r="D18093">
        <v>68</v>
      </c>
      <c r="E18093">
        <v>1</v>
      </c>
      <c r="F18093">
        <v>20.372</v>
      </c>
      <c r="G18093">
        <v>0</v>
      </c>
      <c r="H18093">
        <v>82.562971373025803</v>
      </c>
      <c r="I18093">
        <v>3.3485051858349801</v>
      </c>
      <c r="J18093">
        <v>12.156000000000001</v>
      </c>
      <c r="K18093">
        <v>4.2602631659789498</v>
      </c>
      <c r="L18093">
        <v>3.9658895693236</v>
      </c>
      <c r="M18093">
        <v>2.7871354659255201</v>
      </c>
      <c r="N18093">
        <v>0.166916281663021</v>
      </c>
      <c r="O18093">
        <v>3.11519756412704</v>
      </c>
      <c r="P18093">
        <v>6.5034915701735099E-2</v>
      </c>
      <c r="Q18093" t="s">
        <v>31</v>
      </c>
      <c r="R18093" t="s">
        <v>28</v>
      </c>
      <c r="S18093">
        <v>30</v>
      </c>
      <c r="T18093">
        <v>80.432998183649701</v>
      </c>
      <c r="U18093">
        <v>140.757746821387</v>
      </c>
      <c r="V18093" t="s">
        <v>27</v>
      </c>
      <c r="W18093">
        <v>1005.24782056582</v>
      </c>
      <c r="X18093">
        <v>10052.478205658201</v>
      </c>
      <c r="Y18093" t="s">
        <v>30</v>
      </c>
    </row>
    <row r="18094" spans="1:25" x14ac:dyDescent="0.35">
      <c r="A18094" t="s">
        <v>25</v>
      </c>
      <c r="B18094" s="1">
        <v>42565</v>
      </c>
      <c r="C18094">
        <v>15.1</v>
      </c>
      <c r="D18094">
        <v>65</v>
      </c>
      <c r="E18094">
        <v>1</v>
      </c>
      <c r="F18094">
        <v>48.152000000000001</v>
      </c>
      <c r="G18094">
        <v>15</v>
      </c>
      <c r="H18094">
        <v>61.115965196510601</v>
      </c>
      <c r="I18094">
        <v>1.7251925300612001</v>
      </c>
      <c r="J18094">
        <v>2.4220000000000002</v>
      </c>
      <c r="K18094">
        <v>4.2376724401849</v>
      </c>
      <c r="L18094">
        <v>1.4665310957603099</v>
      </c>
      <c r="M18094">
        <v>1.7178162755131601</v>
      </c>
      <c r="N18094">
        <v>7.0872489185810503E-2</v>
      </c>
      <c r="O18094">
        <v>2.5433580752539198E-2</v>
      </c>
      <c r="P18094" s="2">
        <v>4.7152613904645698E-5</v>
      </c>
      <c r="Q18094" t="s">
        <v>31</v>
      </c>
      <c r="R18094" t="s">
        <v>28</v>
      </c>
      <c r="S18094">
        <v>30</v>
      </c>
      <c r="T18094">
        <v>79.761539953444398</v>
      </c>
      <c r="U18094">
        <v>139.58269491852801</v>
      </c>
      <c r="V18094" t="s">
        <v>27</v>
      </c>
      <c r="W18094">
        <v>998.83430548132799</v>
      </c>
      <c r="X18094">
        <v>9988.3430548132692</v>
      </c>
      <c r="Y18094" t="s">
        <v>32</v>
      </c>
    </row>
    <row r="18095" spans="1:25" x14ac:dyDescent="0.35">
      <c r="A18095" t="s">
        <v>25</v>
      </c>
      <c r="B18095" s="1">
        <v>42566</v>
      </c>
      <c r="C18095">
        <v>15.7</v>
      </c>
      <c r="D18095">
        <v>67</v>
      </c>
      <c r="E18095">
        <v>1</v>
      </c>
      <c r="F18095">
        <v>31.484000000000002</v>
      </c>
      <c r="G18095">
        <v>4</v>
      </c>
      <c r="H18095">
        <v>63.36190323244</v>
      </c>
      <c r="I18095">
        <v>1.0653889101028999</v>
      </c>
      <c r="J18095">
        <v>2.5299999999999998</v>
      </c>
      <c r="K18095">
        <v>2.3996296355960598</v>
      </c>
      <c r="L18095">
        <v>1.0417306658557499</v>
      </c>
      <c r="M18095">
        <v>0.63519419500307905</v>
      </c>
      <c r="N18095">
        <v>1.2181855544676001E-2</v>
      </c>
      <c r="O18095">
        <v>2.5625715183028502E-4</v>
      </c>
      <c r="P18095" s="2">
        <v>2.0502338597908799E-7</v>
      </c>
      <c r="Q18095" t="s">
        <v>31</v>
      </c>
      <c r="R18095" t="s">
        <v>28</v>
      </c>
      <c r="S18095">
        <v>30</v>
      </c>
      <c r="T18095">
        <v>32.004460992739901</v>
      </c>
      <c r="U18095">
        <v>56.0078067372948</v>
      </c>
      <c r="V18095" t="s">
        <v>27</v>
      </c>
      <c r="W18095">
        <v>484.822440273692</v>
      </c>
      <c r="X18095">
        <v>4848.2244027369197</v>
      </c>
      <c r="Y18095" t="s">
        <v>32</v>
      </c>
    </row>
    <row r="18096" spans="1:25" x14ac:dyDescent="0.35">
      <c r="A18096" t="s">
        <v>25</v>
      </c>
      <c r="B18096" s="1">
        <v>42567</v>
      </c>
      <c r="C18096">
        <v>13.8</v>
      </c>
      <c r="D18096">
        <v>71</v>
      </c>
      <c r="E18096">
        <v>1</v>
      </c>
      <c r="F18096">
        <v>40.744</v>
      </c>
      <c r="G18096">
        <v>7.8</v>
      </c>
      <c r="H18096">
        <v>56.357440626491403</v>
      </c>
      <c r="I18096">
        <v>0.39321081365951499</v>
      </c>
      <c r="J18096">
        <v>2.1880000000000002</v>
      </c>
      <c r="K18096">
        <v>2.4365801896343902</v>
      </c>
      <c r="L18096">
        <v>0.54262877674769805</v>
      </c>
      <c r="M18096">
        <v>0.580334215132431</v>
      </c>
      <c r="N18096">
        <v>1.0381958202209799E-2</v>
      </c>
      <c r="O18096" s="2">
        <v>1.40746607908819E-8</v>
      </c>
      <c r="P18096" s="2">
        <v>2.2547362935507402E-12</v>
      </c>
      <c r="Q18096" t="s">
        <v>31</v>
      </c>
      <c r="R18096" t="s">
        <v>28</v>
      </c>
      <c r="S18096">
        <v>30</v>
      </c>
      <c r="T18096">
        <v>32.811182043326298</v>
      </c>
      <c r="U18096">
        <v>57.419568575821003</v>
      </c>
      <c r="V18096" t="s">
        <v>27</v>
      </c>
      <c r="W18096">
        <v>494.74606971285698</v>
      </c>
      <c r="X18096">
        <v>0</v>
      </c>
      <c r="Y18096" t="s">
        <v>31</v>
      </c>
    </row>
    <row r="18097" spans="1:25" x14ac:dyDescent="0.35">
      <c r="A18097" t="s">
        <v>25</v>
      </c>
      <c r="B18097" s="1">
        <v>42568</v>
      </c>
      <c r="C18097">
        <v>13.7</v>
      </c>
      <c r="D18097">
        <v>81</v>
      </c>
      <c r="E18097">
        <v>1</v>
      </c>
      <c r="F18097">
        <v>37.04</v>
      </c>
      <c r="G18097">
        <v>1.2</v>
      </c>
      <c r="H18097">
        <v>66.522475205691606</v>
      </c>
      <c r="I18097">
        <v>0.73939613365951595</v>
      </c>
      <c r="J18097">
        <v>4.3579999999999997</v>
      </c>
      <c r="K18097">
        <v>3.6084278694638798</v>
      </c>
      <c r="L18097">
        <v>1.0383608696718001</v>
      </c>
      <c r="M18097">
        <v>0.95455804261862798</v>
      </c>
      <c r="N18097">
        <v>2.5050652807188899E-2</v>
      </c>
      <c r="O18097">
        <v>7.3219380636321005E-4</v>
      </c>
      <c r="P18097" s="2">
        <v>5.8115333108264199E-7</v>
      </c>
      <c r="Q18097" t="s">
        <v>31</v>
      </c>
      <c r="R18097" t="s">
        <v>28</v>
      </c>
      <c r="S18097">
        <v>30</v>
      </c>
      <c r="T18097">
        <v>61.810411926399702</v>
      </c>
      <c r="U18097">
        <v>108.16822087120001</v>
      </c>
      <c r="V18097" t="s">
        <v>27</v>
      </c>
      <c r="W18097">
        <v>820.23551627546794</v>
      </c>
      <c r="X18097">
        <v>8202.3551627546804</v>
      </c>
      <c r="Y18097" t="s">
        <v>32</v>
      </c>
    </row>
    <row r="18098" spans="1:25" x14ac:dyDescent="0.35">
      <c r="A18098" t="s">
        <v>25</v>
      </c>
      <c r="B18098" s="1">
        <v>42569</v>
      </c>
      <c r="C18098">
        <v>13.7</v>
      </c>
      <c r="D18098">
        <v>75</v>
      </c>
      <c r="E18098">
        <v>1</v>
      </c>
      <c r="F18098">
        <v>33.335999999999999</v>
      </c>
      <c r="G18098">
        <v>5</v>
      </c>
      <c r="H18098">
        <v>56.955175201967698</v>
      </c>
      <c r="I18098">
        <v>0.176638643934005</v>
      </c>
      <c r="J18098">
        <v>2.17</v>
      </c>
      <c r="K18098">
        <v>1.7663762197825801</v>
      </c>
      <c r="L18098">
        <v>0.29354139601292101</v>
      </c>
      <c r="M18098">
        <v>0.39429584797452499</v>
      </c>
      <c r="N18098">
        <v>5.2381050615850798E-3</v>
      </c>
      <c r="O18098" s="2">
        <v>1.53437032173503E-16</v>
      </c>
      <c r="P18098" s="2">
        <v>5.3806856462761999E-21</v>
      </c>
      <c r="Q18098" t="s">
        <v>31</v>
      </c>
      <c r="R18098" t="s">
        <v>28</v>
      </c>
      <c r="S18098">
        <v>30</v>
      </c>
      <c r="T18098">
        <v>19.368197143204402</v>
      </c>
      <c r="U18098">
        <v>33.8943450006077</v>
      </c>
      <c r="V18098" t="s">
        <v>27</v>
      </c>
      <c r="W18098">
        <v>320.55461630955699</v>
      </c>
      <c r="X18098">
        <v>0</v>
      </c>
      <c r="Y18098" t="s">
        <v>31</v>
      </c>
    </row>
    <row r="18099" spans="1:25" x14ac:dyDescent="0.35">
      <c r="A18099" t="s">
        <v>25</v>
      </c>
      <c r="B18099" s="1">
        <v>42570</v>
      </c>
      <c r="C18099">
        <v>15.6</v>
      </c>
      <c r="D18099">
        <v>75</v>
      </c>
      <c r="E18099">
        <v>1</v>
      </c>
      <c r="F18099">
        <v>24.076000000000001</v>
      </c>
      <c r="G18099">
        <v>0.6</v>
      </c>
      <c r="H18099">
        <v>72.143329087873298</v>
      </c>
      <c r="I18099">
        <v>0.690622893934005</v>
      </c>
      <c r="J18099">
        <v>4.6820000000000004</v>
      </c>
      <c r="K18099">
        <v>2.26340404720426</v>
      </c>
      <c r="L18099">
        <v>1.00911836187486</v>
      </c>
      <c r="M18099">
        <v>0.59541420159882896</v>
      </c>
      <c r="N18099">
        <v>1.0864227935240301E-2</v>
      </c>
      <c r="O18099">
        <v>1.545562128075E-4</v>
      </c>
      <c r="P18099" s="2">
        <v>1.14345165139582E-7</v>
      </c>
      <c r="Q18099" t="s">
        <v>31</v>
      </c>
      <c r="R18099" t="s">
        <v>28</v>
      </c>
      <c r="S18099">
        <v>30</v>
      </c>
      <c r="T18099">
        <v>29.0935711862003</v>
      </c>
      <c r="U18099">
        <v>50.913749575850503</v>
      </c>
      <c r="V18099" t="s">
        <v>27</v>
      </c>
      <c r="W18099">
        <v>448.51235019792301</v>
      </c>
      <c r="X18099">
        <v>4485.1235019792302</v>
      </c>
      <c r="Y18099" t="s">
        <v>32</v>
      </c>
    </row>
    <row r="18100" spans="1:25" x14ac:dyDescent="0.35">
      <c r="A18100" t="s">
        <v>25</v>
      </c>
      <c r="B18100" s="1">
        <v>42571</v>
      </c>
      <c r="C18100">
        <v>13.5</v>
      </c>
      <c r="D18100">
        <v>81</v>
      </c>
      <c r="E18100">
        <v>1</v>
      </c>
      <c r="F18100">
        <v>35.188000000000002</v>
      </c>
      <c r="G18100">
        <v>9</v>
      </c>
      <c r="H18100">
        <v>48.424441128795202</v>
      </c>
      <c r="I18100">
        <v>0</v>
      </c>
      <c r="J18100">
        <v>2.1339999999999999</v>
      </c>
      <c r="K18100">
        <v>0.78927426994724603</v>
      </c>
      <c r="L18100">
        <v>0</v>
      </c>
      <c r="M18100">
        <v>0.15785485398944901</v>
      </c>
      <c r="N18100">
        <v>1.0362999074158699E-3</v>
      </c>
      <c r="O18100">
        <v>0</v>
      </c>
      <c r="P18100">
        <v>0</v>
      </c>
      <c r="Q18100" t="s">
        <v>31</v>
      </c>
      <c r="R18100" t="s">
        <v>28</v>
      </c>
      <c r="S18100">
        <v>30</v>
      </c>
      <c r="T18100">
        <v>5.06833790564556</v>
      </c>
      <c r="U18100">
        <v>8.8695913348797397</v>
      </c>
      <c r="V18100" t="s">
        <v>31</v>
      </c>
      <c r="W18100">
        <v>102.86503854633</v>
      </c>
      <c r="X18100">
        <v>0</v>
      </c>
      <c r="Y18100" t="s">
        <v>31</v>
      </c>
    </row>
    <row r="18101" spans="1:25" x14ac:dyDescent="0.35">
      <c r="A18101" t="s">
        <v>25</v>
      </c>
      <c r="B18101" s="1">
        <v>42572</v>
      </c>
      <c r="C18101">
        <v>13.9</v>
      </c>
      <c r="D18101">
        <v>73</v>
      </c>
      <c r="E18101">
        <v>1</v>
      </c>
      <c r="F18101">
        <v>27.78</v>
      </c>
      <c r="G18101">
        <v>0.6</v>
      </c>
      <c r="H18101">
        <v>68.808384675668293</v>
      </c>
      <c r="I18101">
        <v>0.49859550000000002</v>
      </c>
      <c r="J18101">
        <v>4.34</v>
      </c>
      <c r="K18101">
        <v>2.4411661613701199</v>
      </c>
      <c r="L18101">
        <v>0.77469214271665698</v>
      </c>
      <c r="M18101">
        <v>0.61253495789721102</v>
      </c>
      <c r="N18101">
        <v>1.1423273117361099E-2</v>
      </c>
      <c r="O18101" s="2">
        <v>6.6925531900337203E-6</v>
      </c>
      <c r="P18101" s="2">
        <v>2.5814511499879302E-9</v>
      </c>
      <c r="Q18101" t="s">
        <v>31</v>
      </c>
      <c r="R18101" t="s">
        <v>28</v>
      </c>
      <c r="S18101">
        <v>30</v>
      </c>
      <c r="T18101">
        <v>32.911808119048899</v>
      </c>
      <c r="U18101">
        <v>57.595664208335499</v>
      </c>
      <c r="V18101" t="s">
        <v>27</v>
      </c>
      <c r="W18101">
        <v>495.97980383228202</v>
      </c>
      <c r="X18101">
        <v>4959.7980383228196</v>
      </c>
      <c r="Y18101" t="s">
        <v>32</v>
      </c>
    </row>
    <row r="18102" spans="1:25" x14ac:dyDescent="0.35">
      <c r="A18102" t="s">
        <v>25</v>
      </c>
      <c r="B18102" s="1">
        <v>42573</v>
      </c>
      <c r="C18102">
        <v>13.7</v>
      </c>
      <c r="D18102">
        <v>63</v>
      </c>
      <c r="E18102">
        <v>1</v>
      </c>
      <c r="F18102">
        <v>12.964</v>
      </c>
      <c r="G18102">
        <v>0</v>
      </c>
      <c r="H18102">
        <v>78.348109492930604</v>
      </c>
      <c r="I18102">
        <v>1.17274586</v>
      </c>
      <c r="J18102">
        <v>6.51</v>
      </c>
      <c r="K18102">
        <v>1.8636210504805</v>
      </c>
      <c r="L18102">
        <v>1.6171753846524399</v>
      </c>
      <c r="M18102">
        <v>0.54483831097925906</v>
      </c>
      <c r="N18102">
        <v>9.2845877075320906E-3</v>
      </c>
      <c r="O18102">
        <v>5.7753415913920697E-3</v>
      </c>
      <c r="P18102" s="2">
        <v>1.36077742066063E-5</v>
      </c>
      <c r="Q18102" t="s">
        <v>31</v>
      </c>
      <c r="R18102" t="s">
        <v>28</v>
      </c>
      <c r="S18102">
        <v>30</v>
      </c>
      <c r="T18102">
        <v>21.154976472528201</v>
      </c>
      <c r="U18102">
        <v>37.021208826924401</v>
      </c>
      <c r="V18102" t="s">
        <v>27</v>
      </c>
      <c r="W18102">
        <v>344.93870521135898</v>
      </c>
      <c r="X18102">
        <v>3449.38705211359</v>
      </c>
      <c r="Y18102" t="s">
        <v>33</v>
      </c>
    </row>
    <row r="18103" spans="1:25" x14ac:dyDescent="0.35">
      <c r="A18103" t="s">
        <v>25</v>
      </c>
      <c r="B18103" s="1">
        <v>42574</v>
      </c>
      <c r="C18103">
        <v>16.3</v>
      </c>
      <c r="D18103">
        <v>92</v>
      </c>
      <c r="E18103">
        <v>1</v>
      </c>
      <c r="F18103">
        <v>25.928000000000001</v>
      </c>
      <c r="G18103">
        <v>10.8</v>
      </c>
      <c r="H18103">
        <v>34.441400933490598</v>
      </c>
      <c r="I18103">
        <v>6.6935066104289606E-2</v>
      </c>
      <c r="J18103">
        <v>2.6379999999999999</v>
      </c>
      <c r="K18103">
        <v>3.9216978760591097E-2</v>
      </c>
      <c r="L18103">
        <v>0.12588481348943401</v>
      </c>
      <c r="M18103">
        <v>8.3025164785452306E-3</v>
      </c>
      <c r="N18103" s="2">
        <v>5.6437810226278802E-6</v>
      </c>
      <c r="O18103" s="2">
        <v>2.1356609890549199E-43</v>
      </c>
      <c r="P18103" s="2">
        <v>9.2023386026391301E-49</v>
      </c>
      <c r="Q18103" t="s">
        <v>31</v>
      </c>
      <c r="R18103" t="s">
        <v>28</v>
      </c>
      <c r="S18103">
        <v>30</v>
      </c>
      <c r="T18103">
        <v>3.1488472911961302E-2</v>
      </c>
      <c r="U18103">
        <v>5.5104827595932299E-2</v>
      </c>
      <c r="V18103" t="s">
        <v>31</v>
      </c>
      <c r="W18103">
        <v>1.20475667410855</v>
      </c>
      <c r="X18103">
        <v>0</v>
      </c>
      <c r="Y18103" t="s">
        <v>31</v>
      </c>
    </row>
    <row r="18104" spans="1:25" x14ac:dyDescent="0.35">
      <c r="A18104" t="s">
        <v>25</v>
      </c>
      <c r="B18104" s="1">
        <v>42575</v>
      </c>
      <c r="C18104">
        <v>16.399999999999999</v>
      </c>
      <c r="D18104">
        <v>60</v>
      </c>
      <c r="E18104">
        <v>1</v>
      </c>
      <c r="F18104">
        <v>46.3</v>
      </c>
      <c r="G18104">
        <v>9.6</v>
      </c>
      <c r="H18104">
        <v>60.102100569622998</v>
      </c>
      <c r="I18104">
        <v>0.15432897056868899</v>
      </c>
      <c r="J18104">
        <v>2.6560000000000001</v>
      </c>
      <c r="K18104">
        <v>3.8334027750374302</v>
      </c>
      <c r="L18104">
        <v>0.26950800432661998</v>
      </c>
      <c r="M18104">
        <v>0.84975955601234399</v>
      </c>
      <c r="N18104">
        <v>2.0390267588493102E-2</v>
      </c>
      <c r="O18104" s="2">
        <v>4.1659234237223197E-17</v>
      </c>
      <c r="P18104" s="2">
        <v>1.18252180818736E-21</v>
      </c>
      <c r="Q18104" t="s">
        <v>31</v>
      </c>
      <c r="R18104" t="s">
        <v>28</v>
      </c>
      <c r="S18104">
        <v>30</v>
      </c>
      <c r="T18104">
        <v>68.056701899361201</v>
      </c>
      <c r="U18104">
        <v>119.099228323882</v>
      </c>
      <c r="V18104" t="s">
        <v>27</v>
      </c>
      <c r="W18104">
        <v>884.02327740837404</v>
      </c>
      <c r="X18104">
        <v>8840.2327740837409</v>
      </c>
      <c r="Y18104" t="s">
        <v>32</v>
      </c>
    </row>
    <row r="18105" spans="1:25" x14ac:dyDescent="0.35">
      <c r="A18105" t="s">
        <v>25</v>
      </c>
      <c r="B18105" s="1">
        <v>42576</v>
      </c>
      <c r="C18105">
        <v>15.1</v>
      </c>
      <c r="D18105">
        <v>65</v>
      </c>
      <c r="E18105">
        <v>1</v>
      </c>
      <c r="F18105">
        <v>22.224</v>
      </c>
      <c r="G18105">
        <v>1.4</v>
      </c>
      <c r="H18105">
        <v>71.193357175977297</v>
      </c>
      <c r="I18105">
        <v>0.85236267056868897</v>
      </c>
      <c r="J18105">
        <v>5.0780000000000003</v>
      </c>
      <c r="K18105">
        <v>1.9930869557439099</v>
      </c>
      <c r="L18105">
        <v>1.2008194405690999</v>
      </c>
      <c r="M18105">
        <v>0.54329390907696995</v>
      </c>
      <c r="N18105">
        <v>9.2380554351307598E-3</v>
      </c>
      <c r="O18105">
        <v>6.3624176287593295E-4</v>
      </c>
      <c r="P18105" s="2">
        <v>7.2201764312805601E-7</v>
      </c>
      <c r="Q18105" t="s">
        <v>31</v>
      </c>
      <c r="R18105" t="s">
        <v>28</v>
      </c>
      <c r="S18105">
        <v>30</v>
      </c>
      <c r="T18105">
        <v>23.623558371335999</v>
      </c>
      <c r="U18105">
        <v>41.341227149837998</v>
      </c>
      <c r="V18105" t="s">
        <v>27</v>
      </c>
      <c r="W18105">
        <v>377.93173365226897</v>
      </c>
      <c r="X18105">
        <v>3779.3173365226899</v>
      </c>
      <c r="Y18105" t="s">
        <v>33</v>
      </c>
    </row>
    <row r="18106" spans="1:25" x14ac:dyDescent="0.35">
      <c r="A18106" t="s">
        <v>25</v>
      </c>
      <c r="B18106" s="1">
        <v>42577</v>
      </c>
      <c r="C18106">
        <v>15.9</v>
      </c>
      <c r="D18106">
        <v>80</v>
      </c>
      <c r="E18106">
        <v>1</v>
      </c>
      <c r="F18106">
        <v>24.076000000000001</v>
      </c>
      <c r="G18106">
        <v>18.600000000000001</v>
      </c>
      <c r="H18106">
        <v>43.349015341612997</v>
      </c>
      <c r="I18106">
        <v>0.11769000745665099</v>
      </c>
      <c r="J18106">
        <v>2.5659999999999998</v>
      </c>
      <c r="K18106">
        <v>0.211590590431397</v>
      </c>
      <c r="L18106">
        <v>0.21116699362149399</v>
      </c>
      <c r="M18106">
        <v>4.6082495400675098E-2</v>
      </c>
      <c r="N18106">
        <v>1.17226987203315E-4</v>
      </c>
      <c r="O18106" s="2">
        <v>1.1531232495316501E-25</v>
      </c>
      <c r="P18106" s="2">
        <v>1.7893540868333499E-30</v>
      </c>
      <c r="Q18106" t="s">
        <v>31</v>
      </c>
      <c r="R18106" t="s">
        <v>28</v>
      </c>
      <c r="S18106">
        <v>30</v>
      </c>
      <c r="T18106">
        <v>0.55000151543959896</v>
      </c>
      <c r="U18106">
        <v>0.96250265201929897</v>
      </c>
      <c r="V18106" t="s">
        <v>31</v>
      </c>
      <c r="W18106">
        <v>14.904926326534</v>
      </c>
      <c r="X18106">
        <v>0</v>
      </c>
      <c r="Y18106" t="s">
        <v>31</v>
      </c>
    </row>
    <row r="18107" spans="1:25" x14ac:dyDescent="0.35">
      <c r="A18107" t="s">
        <v>25</v>
      </c>
      <c r="B18107" s="1">
        <v>42578</v>
      </c>
      <c r="C18107">
        <v>14.2</v>
      </c>
      <c r="D18107">
        <v>86</v>
      </c>
      <c r="E18107">
        <v>1</v>
      </c>
      <c r="F18107">
        <v>16.667999999999999</v>
      </c>
      <c r="G18107">
        <v>1.6</v>
      </c>
      <c r="H18107">
        <v>50.710031864894297</v>
      </c>
      <c r="I18107">
        <v>2.0047764513103399E-2</v>
      </c>
      <c r="J18107">
        <v>4.8259999999999996</v>
      </c>
      <c r="K18107">
        <v>0.41281353518077801</v>
      </c>
      <c r="L18107">
        <v>3.96834053392408E-2</v>
      </c>
      <c r="M18107">
        <v>8.4462047796413794E-2</v>
      </c>
      <c r="N18107">
        <v>3.4257837737576699E-4</v>
      </c>
      <c r="O18107" s="2">
        <v>5.8150041733787599E-124</v>
      </c>
      <c r="P18107" s="2">
        <v>1.43292590508285E-130</v>
      </c>
      <c r="Q18107" t="s">
        <v>31</v>
      </c>
      <c r="R18107" t="s">
        <v>28</v>
      </c>
      <c r="S18107">
        <v>30</v>
      </c>
      <c r="T18107">
        <v>1.70296863947737</v>
      </c>
      <c r="U18107">
        <v>2.9801951190853999</v>
      </c>
      <c r="V18107" t="s">
        <v>31</v>
      </c>
      <c r="W18107">
        <v>40.0125337094927</v>
      </c>
      <c r="X18107">
        <v>0</v>
      </c>
      <c r="Y18107" t="s">
        <v>31</v>
      </c>
    </row>
    <row r="18108" spans="1:25" x14ac:dyDescent="0.35">
      <c r="A18108" t="s">
        <v>25</v>
      </c>
      <c r="B18108" s="1">
        <v>42579</v>
      </c>
      <c r="C18108">
        <v>12.8</v>
      </c>
      <c r="D18108">
        <v>92</v>
      </c>
      <c r="E18108">
        <v>1</v>
      </c>
      <c r="F18108">
        <v>14.816000000000001</v>
      </c>
      <c r="G18108">
        <v>8.6</v>
      </c>
      <c r="H18108">
        <v>25.3955891028723</v>
      </c>
      <c r="I18108">
        <v>0</v>
      </c>
      <c r="J18108">
        <v>2.008</v>
      </c>
      <c r="K18108">
        <v>1.8345120106769901E-3</v>
      </c>
      <c r="L18108">
        <v>0</v>
      </c>
      <c r="M18108">
        <v>3.6690240213539801E-4</v>
      </c>
      <c r="N18108" s="2">
        <v>2.25851711819084E-8</v>
      </c>
      <c r="O18108">
        <v>0</v>
      </c>
      <c r="P18108">
        <v>0</v>
      </c>
      <c r="Q18108" t="s">
        <v>31</v>
      </c>
      <c r="R18108" t="s">
        <v>28</v>
      </c>
      <c r="S18108">
        <v>30</v>
      </c>
      <c r="T18108">
        <v>1.7286754234690401E-4</v>
      </c>
      <c r="U18108">
        <v>3.0251819910708297E-4</v>
      </c>
      <c r="V18108" t="s">
        <v>31</v>
      </c>
      <c r="W18108">
        <v>1.22232357749909E-2</v>
      </c>
      <c r="X18108">
        <v>0</v>
      </c>
      <c r="Y18108" t="s">
        <v>31</v>
      </c>
    </row>
    <row r="18109" spans="1:25" x14ac:dyDescent="0.35">
      <c r="A18109" t="s">
        <v>25</v>
      </c>
      <c r="B18109" s="1">
        <v>42580</v>
      </c>
      <c r="C18109">
        <v>15.1</v>
      </c>
      <c r="D18109">
        <v>62</v>
      </c>
      <c r="E18109">
        <v>1</v>
      </c>
      <c r="F18109">
        <v>57.411999999999999</v>
      </c>
      <c r="G18109">
        <v>2.8</v>
      </c>
      <c r="H18109">
        <v>64.110144389670296</v>
      </c>
      <c r="I18109">
        <v>0.10967018726249</v>
      </c>
      <c r="J18109">
        <v>4.43</v>
      </c>
      <c r="K18109">
        <v>5.5448738787752996</v>
      </c>
      <c r="L18109">
        <v>0.206556465787299</v>
      </c>
      <c r="M18109">
        <v>1.7092665304936101</v>
      </c>
      <c r="N18109">
        <v>7.0249337036384807E-2</v>
      </c>
      <c r="O18109" s="2">
        <v>3.44812301558987E-22</v>
      </c>
      <c r="P18109" s="2">
        <v>5.0659853090546202E-27</v>
      </c>
      <c r="Q18109" t="s">
        <v>31</v>
      </c>
      <c r="R18109" t="s">
        <v>28</v>
      </c>
      <c r="S18109">
        <v>30</v>
      </c>
      <c r="T18109">
        <v>121.30678496977499</v>
      </c>
      <c r="U18109">
        <v>212.28687369710701</v>
      </c>
      <c r="V18109" t="s">
        <v>27</v>
      </c>
      <c r="W18109">
        <v>1366.21369126132</v>
      </c>
      <c r="X18109">
        <v>13662.136912613199</v>
      </c>
      <c r="Y18109" t="s">
        <v>30</v>
      </c>
    </row>
    <row r="18110" spans="1:25" x14ac:dyDescent="0.35">
      <c r="A18110" t="s">
        <v>25</v>
      </c>
      <c r="B18110" s="1">
        <v>42581</v>
      </c>
      <c r="C18110">
        <v>14.9</v>
      </c>
      <c r="D18110">
        <v>80</v>
      </c>
      <c r="E18110">
        <v>1</v>
      </c>
      <c r="F18110">
        <v>18.52</v>
      </c>
      <c r="G18110">
        <v>0.2</v>
      </c>
      <c r="H18110">
        <v>73.429229042474901</v>
      </c>
      <c r="I18110">
        <v>0.50362218726248997</v>
      </c>
      <c r="J18110">
        <v>6.8159999999999998</v>
      </c>
      <c r="K18110">
        <v>1.80183255890747</v>
      </c>
      <c r="L18110">
        <v>0.85019572730313797</v>
      </c>
      <c r="M18110">
        <v>0.45928320016026303</v>
      </c>
      <c r="N18110">
        <v>6.8620123458426399E-3</v>
      </c>
      <c r="O18110" s="2">
        <v>1.04180641504358E-5</v>
      </c>
      <c r="P18110" s="2">
        <v>5.0538355790433699E-9</v>
      </c>
      <c r="Q18110" t="s">
        <v>31</v>
      </c>
      <c r="R18110" t="s">
        <v>28</v>
      </c>
      <c r="S18110">
        <v>30</v>
      </c>
      <c r="T18110">
        <v>20.0128497516252</v>
      </c>
      <c r="U18110">
        <v>35.022487065344002</v>
      </c>
      <c r="V18110" t="s">
        <v>27</v>
      </c>
      <c r="W18110">
        <v>329.40357068847499</v>
      </c>
      <c r="X18110">
        <v>3294.0357068847502</v>
      </c>
      <c r="Y18110" t="s">
        <v>33</v>
      </c>
    </row>
    <row r="18111" spans="1:25" x14ac:dyDescent="0.35">
      <c r="A18111" t="s">
        <v>25</v>
      </c>
      <c r="B18111" s="1">
        <v>42582</v>
      </c>
      <c r="C18111">
        <v>11.1</v>
      </c>
      <c r="D18111">
        <v>83</v>
      </c>
      <c r="E18111">
        <v>1</v>
      </c>
      <c r="F18111">
        <v>29.632000000000001</v>
      </c>
      <c r="G18111">
        <v>10.8</v>
      </c>
      <c r="H18111">
        <v>41.706147063833299</v>
      </c>
      <c r="I18111">
        <v>0</v>
      </c>
      <c r="J18111">
        <v>1.702</v>
      </c>
      <c r="K18111">
        <v>0.210934956863465</v>
      </c>
      <c r="L18111">
        <v>0</v>
      </c>
      <c r="M18111">
        <v>4.2186991372692897E-2</v>
      </c>
      <c r="N18111">
        <v>1.0026167247712099E-4</v>
      </c>
      <c r="O18111">
        <v>0</v>
      </c>
      <c r="P18111">
        <v>0</v>
      </c>
      <c r="Q18111" t="s">
        <v>31</v>
      </c>
      <c r="R18111" t="s">
        <v>28</v>
      </c>
      <c r="S18111">
        <v>30</v>
      </c>
      <c r="T18111">
        <v>0.54711812237672397</v>
      </c>
      <c r="U18111">
        <v>0.95745671415926603</v>
      </c>
      <c r="V18111" t="s">
        <v>31</v>
      </c>
      <c r="W18111">
        <v>14.8364304796717</v>
      </c>
      <c r="X18111">
        <v>0</v>
      </c>
      <c r="Y18111" t="s">
        <v>31</v>
      </c>
    </row>
    <row r="18112" spans="1:25" x14ac:dyDescent="0.35">
      <c r="A18112" t="s">
        <v>25</v>
      </c>
      <c r="B18112" s="1">
        <v>42583</v>
      </c>
      <c r="C18112">
        <v>14.5</v>
      </c>
      <c r="D18112">
        <v>69</v>
      </c>
      <c r="E18112">
        <v>1</v>
      </c>
      <c r="F18112">
        <v>12.964</v>
      </c>
      <c r="G18112">
        <v>5</v>
      </c>
      <c r="H18112">
        <v>47.277856148007999</v>
      </c>
      <c r="I18112">
        <v>0</v>
      </c>
      <c r="J18112">
        <v>2.3140000000000001</v>
      </c>
      <c r="K18112">
        <v>0.220405597255972</v>
      </c>
      <c r="L18112">
        <v>0</v>
      </c>
      <c r="M18112">
        <v>4.4081119451194299E-2</v>
      </c>
      <c r="N18112">
        <v>1.08366745968134E-4</v>
      </c>
      <c r="O18112">
        <v>0</v>
      </c>
      <c r="P18112">
        <v>0</v>
      </c>
      <c r="Q18112" t="s">
        <v>31</v>
      </c>
      <c r="R18112" t="s">
        <v>28</v>
      </c>
      <c r="S18112">
        <v>40</v>
      </c>
      <c r="T18112">
        <v>0.79218127641809899</v>
      </c>
      <c r="U18112">
        <v>1.38631723373167</v>
      </c>
      <c r="V18112" t="s">
        <v>31</v>
      </c>
      <c r="W18112">
        <v>15.8355498409387</v>
      </c>
      <c r="X18112">
        <v>0</v>
      </c>
      <c r="Y18112" t="s">
        <v>31</v>
      </c>
    </row>
    <row r="18113" spans="1:25" x14ac:dyDescent="0.35">
      <c r="A18113" t="s">
        <v>25</v>
      </c>
      <c r="B18113" s="1">
        <v>42584</v>
      </c>
      <c r="C18113">
        <v>14</v>
      </c>
      <c r="D18113">
        <v>81</v>
      </c>
      <c r="E18113">
        <v>1</v>
      </c>
      <c r="F18113">
        <v>20.372</v>
      </c>
      <c r="G18113">
        <v>8</v>
      </c>
      <c r="H18113">
        <v>39.942975503225803</v>
      </c>
      <c r="I18113">
        <v>0</v>
      </c>
      <c r="J18113">
        <v>2.2240000000000002</v>
      </c>
      <c r="K18113">
        <v>9.5518744611714695E-2</v>
      </c>
      <c r="L18113">
        <v>0</v>
      </c>
      <c r="M18113">
        <v>1.91037489223429E-2</v>
      </c>
      <c r="N18113" s="2">
        <v>2.4668845720650901E-5</v>
      </c>
      <c r="O18113">
        <v>0</v>
      </c>
      <c r="P18113">
        <v>0</v>
      </c>
      <c r="Q18113" t="s">
        <v>31</v>
      </c>
      <c r="R18113" t="s">
        <v>28</v>
      </c>
      <c r="S18113">
        <v>40</v>
      </c>
      <c r="T18113">
        <v>0.19191496209907899</v>
      </c>
      <c r="U18113">
        <v>0.33585118367338901</v>
      </c>
      <c r="V18113" t="s">
        <v>31</v>
      </c>
      <c r="W18113">
        <v>4.5602562101798298</v>
      </c>
      <c r="X18113">
        <v>0</v>
      </c>
      <c r="Y18113" t="s">
        <v>31</v>
      </c>
    </row>
    <row r="18114" spans="1:25" x14ac:dyDescent="0.35">
      <c r="A18114" t="s">
        <v>25</v>
      </c>
      <c r="B18114" s="1">
        <v>42585</v>
      </c>
      <c r="C18114">
        <v>15.6</v>
      </c>
      <c r="D18114">
        <v>80</v>
      </c>
      <c r="E18114">
        <v>1</v>
      </c>
      <c r="F18114">
        <v>14.816000000000001</v>
      </c>
      <c r="G18114">
        <v>0</v>
      </c>
      <c r="H18114">
        <v>59.791086481485301</v>
      </c>
      <c r="I18114">
        <v>0.46812103999999999</v>
      </c>
      <c r="J18114">
        <v>4.7359999999999998</v>
      </c>
      <c r="K18114">
        <v>0.85141782696680102</v>
      </c>
      <c r="L18114">
        <v>0.75073066708095904</v>
      </c>
      <c r="M18114">
        <v>0.212548845876603</v>
      </c>
      <c r="N18114">
        <v>1.7545707841568701E-3</v>
      </c>
      <c r="O18114" s="2">
        <v>2.16084846778807E-7</v>
      </c>
      <c r="P18114" s="2">
        <v>7.7134507315849695E-11</v>
      </c>
      <c r="Q18114" t="s">
        <v>31</v>
      </c>
      <c r="R18114" t="s">
        <v>28</v>
      </c>
      <c r="S18114">
        <v>40</v>
      </c>
      <c r="T18114">
        <v>7.7350196513695</v>
      </c>
      <c r="U18114">
        <v>13.536284389896601</v>
      </c>
      <c r="V18114" t="s">
        <v>27</v>
      </c>
      <c r="W18114">
        <v>114.721154991232</v>
      </c>
      <c r="X18114">
        <v>0</v>
      </c>
      <c r="Y18114" t="s">
        <v>31</v>
      </c>
    </row>
    <row r="18115" spans="1:25" x14ac:dyDescent="0.35">
      <c r="A18115" t="s">
        <v>25</v>
      </c>
      <c r="B18115" s="1">
        <v>42586</v>
      </c>
      <c r="C18115">
        <v>13.6</v>
      </c>
      <c r="D18115">
        <v>91</v>
      </c>
      <c r="E18115">
        <v>1</v>
      </c>
      <c r="F18115">
        <v>14.816000000000001</v>
      </c>
      <c r="G18115">
        <v>2.6</v>
      </c>
      <c r="H18115">
        <v>46.771913459297998</v>
      </c>
      <c r="I18115">
        <v>0</v>
      </c>
      <c r="J18115">
        <v>6.8879999999999999</v>
      </c>
      <c r="K18115">
        <v>0.225268677759697</v>
      </c>
      <c r="L18115">
        <v>0</v>
      </c>
      <c r="M18115">
        <v>4.5053735551939297E-2</v>
      </c>
      <c r="N18115">
        <v>1.12634757901532E-4</v>
      </c>
      <c r="O18115">
        <v>0</v>
      </c>
      <c r="P18115">
        <v>0</v>
      </c>
      <c r="Q18115" t="s">
        <v>31</v>
      </c>
      <c r="R18115" t="s">
        <v>28</v>
      </c>
      <c r="S18115">
        <v>40</v>
      </c>
      <c r="T18115">
        <v>0.82200554433456097</v>
      </c>
      <c r="U18115">
        <v>1.4385097025854801</v>
      </c>
      <c r="V18115" t="s">
        <v>31</v>
      </c>
      <c r="W18115">
        <v>16.356584476780899</v>
      </c>
      <c r="X18115">
        <v>0</v>
      </c>
      <c r="Y18115" t="s">
        <v>31</v>
      </c>
    </row>
    <row r="18116" spans="1:25" x14ac:dyDescent="0.35">
      <c r="A18116" t="s">
        <v>25</v>
      </c>
      <c r="B18116" s="1">
        <v>42587</v>
      </c>
      <c r="C18116">
        <v>13.7</v>
      </c>
      <c r="D18116">
        <v>75</v>
      </c>
      <c r="E18116">
        <v>1</v>
      </c>
      <c r="F18116">
        <v>31.484000000000002</v>
      </c>
      <c r="G18116">
        <v>6.4</v>
      </c>
      <c r="H18116">
        <v>49.685851074735403</v>
      </c>
      <c r="I18116">
        <v>0</v>
      </c>
      <c r="J18116">
        <v>2.17</v>
      </c>
      <c r="K18116">
        <v>0.76966701575698904</v>
      </c>
      <c r="L18116">
        <v>0</v>
      </c>
      <c r="M18116">
        <v>0.153933403151398</v>
      </c>
      <c r="N18116">
        <v>9.9116985566673394E-4</v>
      </c>
      <c r="O18116">
        <v>0</v>
      </c>
      <c r="P18116">
        <v>0</v>
      </c>
      <c r="Q18116" t="s">
        <v>31</v>
      </c>
      <c r="R18116" t="s">
        <v>28</v>
      </c>
      <c r="S18116">
        <v>40</v>
      </c>
      <c r="T18116">
        <v>6.5310784487437701</v>
      </c>
      <c r="U18116">
        <v>11.429387285301599</v>
      </c>
      <c r="V18116" t="s">
        <v>27</v>
      </c>
      <c r="W18116">
        <v>99.199741704959607</v>
      </c>
      <c r="X18116">
        <v>0</v>
      </c>
      <c r="Y18116" t="s">
        <v>31</v>
      </c>
    </row>
    <row r="18117" spans="1:25" x14ac:dyDescent="0.35">
      <c r="A18117" t="s">
        <v>25</v>
      </c>
      <c r="B18117" s="1">
        <v>42588</v>
      </c>
      <c r="C18117">
        <v>9.6</v>
      </c>
      <c r="D18117">
        <v>75</v>
      </c>
      <c r="E18117">
        <v>1</v>
      </c>
      <c r="F18117">
        <v>18.52</v>
      </c>
      <c r="G18117">
        <v>10.6</v>
      </c>
      <c r="H18117">
        <v>37.648705983067202</v>
      </c>
      <c r="I18117">
        <v>0</v>
      </c>
      <c r="J18117">
        <v>1.4319999999999999</v>
      </c>
      <c r="K18117">
        <v>5.4993403999684297E-2</v>
      </c>
      <c r="L18117">
        <v>0</v>
      </c>
      <c r="M18117">
        <v>1.09986807999369E-2</v>
      </c>
      <c r="N18117" s="2">
        <v>9.2841417576813901E-6</v>
      </c>
      <c r="O18117">
        <v>0</v>
      </c>
      <c r="P18117">
        <v>0</v>
      </c>
      <c r="Q18117" t="s">
        <v>31</v>
      </c>
      <c r="R18117" t="s">
        <v>28</v>
      </c>
      <c r="S18117">
        <v>40</v>
      </c>
      <c r="T18117">
        <v>7.5163950351868306E-2</v>
      </c>
      <c r="U18117">
        <v>0.13153691311577001</v>
      </c>
      <c r="V18117" t="s">
        <v>31</v>
      </c>
      <c r="W18117">
        <v>1.99820746772624</v>
      </c>
      <c r="X18117">
        <v>0</v>
      </c>
      <c r="Y18117" t="s">
        <v>31</v>
      </c>
    </row>
    <row r="18118" spans="1:25" x14ac:dyDescent="0.35">
      <c r="A18118" t="s">
        <v>25</v>
      </c>
      <c r="B18118" s="1">
        <v>42589</v>
      </c>
      <c r="C18118">
        <v>10.3</v>
      </c>
      <c r="D18118">
        <v>64</v>
      </c>
      <c r="E18118">
        <v>1</v>
      </c>
      <c r="F18118">
        <v>29.632000000000001</v>
      </c>
      <c r="G18118">
        <v>1.4</v>
      </c>
      <c r="H18118">
        <v>60.936387364315003</v>
      </c>
      <c r="I18118">
        <v>0.57520022400000004</v>
      </c>
      <c r="J18118">
        <v>2.99</v>
      </c>
      <c r="K18118">
        <v>1.9262113330378801</v>
      </c>
      <c r="L18118">
        <v>0.77680598566139303</v>
      </c>
      <c r="M18118">
        <v>0.48353946289549898</v>
      </c>
      <c r="N18118">
        <v>7.5164610113600903E-3</v>
      </c>
      <c r="O18118" s="2">
        <v>3.6306808032705802E-6</v>
      </c>
      <c r="P18118" s="2">
        <v>1.4098667940570899E-9</v>
      </c>
      <c r="Q18118" t="s">
        <v>31</v>
      </c>
      <c r="R18118" t="s">
        <v>28</v>
      </c>
      <c r="S18118">
        <v>40</v>
      </c>
      <c r="T18118">
        <v>30.022118571861601</v>
      </c>
      <c r="U18118">
        <v>52.538707500757802</v>
      </c>
      <c r="V18118" t="s">
        <v>27</v>
      </c>
      <c r="W18118">
        <v>360.81706523290597</v>
      </c>
      <c r="X18118">
        <v>3608.17065232906</v>
      </c>
      <c r="Y18118" t="s">
        <v>33</v>
      </c>
    </row>
    <row r="18119" spans="1:25" x14ac:dyDescent="0.35">
      <c r="A18119" t="s">
        <v>25</v>
      </c>
      <c r="B18119" s="1">
        <v>42590</v>
      </c>
      <c r="C18119">
        <v>10.8</v>
      </c>
      <c r="D18119">
        <v>53</v>
      </c>
      <c r="E18119">
        <v>1</v>
      </c>
      <c r="F18119">
        <v>1.8520000000000001</v>
      </c>
      <c r="G18119">
        <v>0.4</v>
      </c>
      <c r="H18119">
        <v>72.5967863780632</v>
      </c>
      <c r="I18119">
        <v>1.3590927319999999</v>
      </c>
      <c r="J18119">
        <v>4.6379999999999999</v>
      </c>
      <c r="K18119">
        <v>0.75154329472195103</v>
      </c>
      <c r="L18119">
        <v>1.5688607395988701</v>
      </c>
      <c r="M18119">
        <v>0.21803476605945299</v>
      </c>
      <c r="N18119">
        <v>1.83552151047179E-3</v>
      </c>
      <c r="O18119">
        <v>3.4917221931947499E-4</v>
      </c>
      <c r="P18119" s="2">
        <v>7.6377753822608203E-7</v>
      </c>
      <c r="Q18119" t="s">
        <v>31</v>
      </c>
      <c r="R18119" t="s">
        <v>28</v>
      </c>
      <c r="S18119">
        <v>40</v>
      </c>
      <c r="T18119">
        <v>6.27516203170517</v>
      </c>
      <c r="U18119">
        <v>10.981533555484001</v>
      </c>
      <c r="V18119" t="s">
        <v>27</v>
      </c>
      <c r="W18119">
        <v>95.845136411703393</v>
      </c>
      <c r="X18119">
        <v>958.45136411703402</v>
      </c>
      <c r="Y18119" t="s">
        <v>29</v>
      </c>
    </row>
    <row r="18120" spans="1:25" x14ac:dyDescent="0.35">
      <c r="A18120" t="s">
        <v>25</v>
      </c>
      <c r="B18120" s="1">
        <v>42591</v>
      </c>
      <c r="C18120">
        <v>11.4</v>
      </c>
      <c r="D18120">
        <v>66</v>
      </c>
      <c r="E18120">
        <v>1</v>
      </c>
      <c r="F18120">
        <v>18.52</v>
      </c>
      <c r="G18120">
        <v>0</v>
      </c>
      <c r="H18120">
        <v>79.214473476088401</v>
      </c>
      <c r="I18120">
        <v>1.954755732</v>
      </c>
      <c r="J18120">
        <v>6.3940000000000001</v>
      </c>
      <c r="K18120">
        <v>2.6700171294968502</v>
      </c>
      <c r="L18120">
        <v>2.2159083002736999</v>
      </c>
      <c r="M18120">
        <v>0.85215917418210996</v>
      </c>
      <c r="N18120">
        <v>2.04922943448488E-2</v>
      </c>
      <c r="O18120">
        <v>9.9741678279184801E-2</v>
      </c>
      <c r="P18120">
        <v>5.0763957132815096E-4</v>
      </c>
      <c r="Q18120" t="s">
        <v>31</v>
      </c>
      <c r="R18120" t="s">
        <v>28</v>
      </c>
      <c r="S18120">
        <v>40</v>
      </c>
      <c r="T18120">
        <v>51.172564363070798</v>
      </c>
      <c r="U18120">
        <v>89.551987635373905</v>
      </c>
      <c r="V18120" t="s">
        <v>27</v>
      </c>
      <c r="W18120">
        <v>558.08718340512098</v>
      </c>
      <c r="X18120">
        <v>5580.8718340512096</v>
      </c>
      <c r="Y18120" t="s">
        <v>32</v>
      </c>
    </row>
    <row r="18121" spans="1:25" x14ac:dyDescent="0.35">
      <c r="A18121" t="s">
        <v>25</v>
      </c>
      <c r="B18121" s="1">
        <v>42592</v>
      </c>
      <c r="C18121">
        <v>11.4</v>
      </c>
      <c r="D18121">
        <v>75</v>
      </c>
      <c r="E18121">
        <v>1</v>
      </c>
      <c r="F18121">
        <v>31.484000000000002</v>
      </c>
      <c r="G18121">
        <v>0.8</v>
      </c>
      <c r="H18121">
        <v>78.345417927516706</v>
      </c>
      <c r="I18121">
        <v>2.3927432319999999</v>
      </c>
      <c r="J18121">
        <v>8.15</v>
      </c>
      <c r="K18121">
        <v>4.7374969678258898</v>
      </c>
      <c r="L18121">
        <v>2.7598433596496998</v>
      </c>
      <c r="M18121">
        <v>2.69236936087517</v>
      </c>
      <c r="N18121">
        <v>0.15700273438242299</v>
      </c>
      <c r="O18121">
        <v>1.1871865023129999</v>
      </c>
      <c r="P18121">
        <v>1.03106283716308E-2</v>
      </c>
      <c r="Q18121" t="s">
        <v>31</v>
      </c>
      <c r="R18121" t="s">
        <v>28</v>
      </c>
      <c r="S18121">
        <v>40</v>
      </c>
      <c r="T18121">
        <v>127.720638561473</v>
      </c>
      <c r="U18121">
        <v>223.51111748257799</v>
      </c>
      <c r="V18121" t="s">
        <v>27</v>
      </c>
      <c r="W18121">
        <v>1140.40480866285</v>
      </c>
      <c r="X18121">
        <v>11404.0480866285</v>
      </c>
      <c r="Y18121" t="s">
        <v>30</v>
      </c>
    </row>
    <row r="18122" spans="1:25" x14ac:dyDescent="0.35">
      <c r="A18122" t="s">
        <v>25</v>
      </c>
      <c r="B18122" s="1">
        <v>42593</v>
      </c>
      <c r="C18122">
        <v>14.1</v>
      </c>
      <c r="D18122">
        <v>69</v>
      </c>
      <c r="E18122">
        <v>1</v>
      </c>
      <c r="F18122">
        <v>29.632000000000001</v>
      </c>
      <c r="G18122">
        <v>0</v>
      </c>
      <c r="H18122">
        <v>81.720433603361698</v>
      </c>
      <c r="I18122">
        <v>3.0531583040000001</v>
      </c>
      <c r="J18122">
        <v>10.391999999999999</v>
      </c>
      <c r="K18122">
        <v>6.1289766934423699</v>
      </c>
      <c r="L18122">
        <v>3.5205109108678698</v>
      </c>
      <c r="M18122">
        <v>4.0648655230860804</v>
      </c>
      <c r="N18122">
        <v>0.32552222631250999</v>
      </c>
      <c r="O18122">
        <v>5.2736117655356596</v>
      </c>
      <c r="P18122">
        <v>8.2605134981689102E-2</v>
      </c>
      <c r="Q18122" t="s">
        <v>31</v>
      </c>
      <c r="R18122" t="s">
        <v>28</v>
      </c>
      <c r="S18122">
        <v>40</v>
      </c>
      <c r="T18122">
        <v>190.09845851030701</v>
      </c>
      <c r="U18122">
        <v>332.672302393037</v>
      </c>
      <c r="V18122" t="s">
        <v>27</v>
      </c>
      <c r="W18122">
        <v>1526.08251657797</v>
      </c>
      <c r="X18122">
        <v>15260.825165779701</v>
      </c>
      <c r="Y18122" t="s">
        <v>30</v>
      </c>
    </row>
    <row r="18123" spans="1:25" x14ac:dyDescent="0.35">
      <c r="A18123" t="s">
        <v>25</v>
      </c>
      <c r="B18123" s="1">
        <v>42594</v>
      </c>
      <c r="C18123">
        <v>16</v>
      </c>
      <c r="D18123">
        <v>71</v>
      </c>
      <c r="E18123">
        <v>1</v>
      </c>
      <c r="F18123">
        <v>18.52</v>
      </c>
      <c r="G18123">
        <v>0.2</v>
      </c>
      <c r="H18123">
        <v>82.612206458799307</v>
      </c>
      <c r="I18123">
        <v>3.7481919079999999</v>
      </c>
      <c r="J18123">
        <v>12.976000000000001</v>
      </c>
      <c r="K18123">
        <v>3.90468420476769</v>
      </c>
      <c r="L18123">
        <v>4.35294853585863</v>
      </c>
      <c r="M18123">
        <v>2.6097480525409602</v>
      </c>
      <c r="N18123">
        <v>0.148575908485966</v>
      </c>
      <c r="O18123">
        <v>3.2069983485951599</v>
      </c>
      <c r="P18123">
        <v>8.3749931652827903E-2</v>
      </c>
      <c r="Q18123" t="s">
        <v>31</v>
      </c>
      <c r="R18123" t="s">
        <v>28</v>
      </c>
      <c r="S18123">
        <v>40</v>
      </c>
      <c r="T18123">
        <v>94.191772439887401</v>
      </c>
      <c r="U18123">
        <v>164.83560176980299</v>
      </c>
      <c r="V18123" t="s">
        <v>27</v>
      </c>
      <c r="W18123">
        <v>904.26028220905505</v>
      </c>
      <c r="X18123">
        <v>9042.60282209055</v>
      </c>
      <c r="Y18123" t="s">
        <v>32</v>
      </c>
    </row>
    <row r="18124" spans="1:25" x14ac:dyDescent="0.35">
      <c r="A18124" t="s">
        <v>25</v>
      </c>
      <c r="B18124" s="1">
        <v>42595</v>
      </c>
      <c r="C18124">
        <v>14.6</v>
      </c>
      <c r="D18124">
        <v>80</v>
      </c>
      <c r="E18124">
        <v>1</v>
      </c>
      <c r="F18124">
        <v>16.667999999999999</v>
      </c>
      <c r="G18124">
        <v>1.4</v>
      </c>
      <c r="H18124">
        <v>73.144939508777895</v>
      </c>
      <c r="I18124">
        <v>4.1882817479999996</v>
      </c>
      <c r="J18124">
        <v>15.308</v>
      </c>
      <c r="K18124">
        <v>1.62135943848097</v>
      </c>
      <c r="L18124">
        <v>4.9742001054946003</v>
      </c>
      <c r="M18124">
        <v>0.69589502762827204</v>
      </c>
      <c r="N18124">
        <v>1.4317635834713301E-2</v>
      </c>
      <c r="O18124">
        <v>0.41173949718123698</v>
      </c>
      <c r="P18124">
        <v>1.4800335108391099E-2</v>
      </c>
      <c r="Q18124" t="s">
        <v>31</v>
      </c>
      <c r="R18124" t="s">
        <v>28</v>
      </c>
      <c r="S18124">
        <v>40</v>
      </c>
      <c r="T18124">
        <v>22.6015112561021</v>
      </c>
      <c r="U18124">
        <v>39.552644698178703</v>
      </c>
      <c r="V18124" t="s">
        <v>27</v>
      </c>
      <c r="W18124">
        <v>284.89602572956301</v>
      </c>
      <c r="X18124">
        <v>2848.9602572956301</v>
      </c>
      <c r="Y18124" t="s">
        <v>33</v>
      </c>
    </row>
    <row r="18125" spans="1:25" x14ac:dyDescent="0.35">
      <c r="A18125" t="s">
        <v>25</v>
      </c>
      <c r="B18125" s="1">
        <v>42596</v>
      </c>
      <c r="C18125">
        <v>13.7</v>
      </c>
      <c r="D18125">
        <v>65</v>
      </c>
      <c r="E18125">
        <v>1</v>
      </c>
      <c r="F18125">
        <v>12.964</v>
      </c>
      <c r="G18125">
        <v>0</v>
      </c>
      <c r="H18125">
        <v>79.752870143620797</v>
      </c>
      <c r="I18125">
        <v>4.9142898280000002</v>
      </c>
      <c r="J18125">
        <v>17.478000000000002</v>
      </c>
      <c r="K18125">
        <v>2.1284731342306502</v>
      </c>
      <c r="L18125">
        <v>5.7715866447949704</v>
      </c>
      <c r="M18125">
        <v>0.97590698266423703</v>
      </c>
      <c r="N18125">
        <v>2.6050845127566599E-2</v>
      </c>
      <c r="O18125">
        <v>1.1967510456463899</v>
      </c>
      <c r="P18125">
        <v>6.1302533740788999E-2</v>
      </c>
      <c r="Q18125" t="s">
        <v>31</v>
      </c>
      <c r="R18125" t="s">
        <v>28</v>
      </c>
      <c r="S18125">
        <v>40</v>
      </c>
      <c r="T18125">
        <v>35.36536702003</v>
      </c>
      <c r="U18125">
        <v>61.889392285052502</v>
      </c>
      <c r="V18125" t="s">
        <v>27</v>
      </c>
      <c r="W18125">
        <v>413.01687091882798</v>
      </c>
      <c r="X18125">
        <v>4130.1687091882804</v>
      </c>
      <c r="Y18125" t="s">
        <v>32</v>
      </c>
    </row>
    <row r="18126" spans="1:25" x14ac:dyDescent="0.35">
      <c r="A18126" t="s">
        <v>25</v>
      </c>
      <c r="B18126" s="1">
        <v>42597</v>
      </c>
      <c r="C18126">
        <v>13.9</v>
      </c>
      <c r="D18126">
        <v>56</v>
      </c>
      <c r="E18126">
        <v>1</v>
      </c>
      <c r="F18126">
        <v>11.112</v>
      </c>
      <c r="G18126">
        <v>0</v>
      </c>
      <c r="H18126">
        <v>83.432862637468304</v>
      </c>
      <c r="I18126">
        <v>5.8393194279999996</v>
      </c>
      <c r="J18126">
        <v>19.684000000000001</v>
      </c>
      <c r="K18126">
        <v>2.98601966001186</v>
      </c>
      <c r="L18126">
        <v>6.7055692538268401</v>
      </c>
      <c r="M18126">
        <v>2.3485319936053202</v>
      </c>
      <c r="N18126">
        <v>0.12327604002725601</v>
      </c>
      <c r="O18126">
        <v>3.9160140658239899</v>
      </c>
      <c r="P18126">
        <v>0.28608093301680099</v>
      </c>
      <c r="Q18126" t="s">
        <v>31</v>
      </c>
      <c r="R18126" t="s">
        <v>28</v>
      </c>
      <c r="S18126">
        <v>40</v>
      </c>
      <c r="T18126">
        <v>61.320450136719401</v>
      </c>
      <c r="U18126">
        <v>107.310787739259</v>
      </c>
      <c r="V18126" t="s">
        <v>27</v>
      </c>
      <c r="W18126">
        <v>645.29990731108603</v>
      </c>
      <c r="X18126">
        <v>6452.9990731108601</v>
      </c>
      <c r="Y18126" t="s">
        <v>32</v>
      </c>
    </row>
    <row r="18127" spans="1:25" x14ac:dyDescent="0.35">
      <c r="A18127" t="s">
        <v>25</v>
      </c>
      <c r="B18127" s="1">
        <v>42598</v>
      </c>
      <c r="C18127">
        <v>13</v>
      </c>
      <c r="D18127">
        <v>80</v>
      </c>
      <c r="E18127">
        <v>1</v>
      </c>
      <c r="F18127">
        <v>5.556</v>
      </c>
      <c r="G18127">
        <v>0</v>
      </c>
      <c r="H18127">
        <v>82.554794513032206</v>
      </c>
      <c r="I18127">
        <v>6.2345593480000003</v>
      </c>
      <c r="J18127">
        <v>21.728000000000002</v>
      </c>
      <c r="K18127">
        <v>2.0172392077100101</v>
      </c>
      <c r="L18127">
        <v>7.2607096150988504</v>
      </c>
      <c r="M18127">
        <v>1.18160264141566</v>
      </c>
      <c r="N18127">
        <v>3.6546296733876001E-2</v>
      </c>
      <c r="O18127">
        <v>1.5342396289639399</v>
      </c>
      <c r="P18127">
        <v>0.13515381547265401</v>
      </c>
      <c r="Q18127" t="s">
        <v>31</v>
      </c>
      <c r="R18127" t="s">
        <v>28</v>
      </c>
      <c r="S18127">
        <v>40</v>
      </c>
      <c r="T18127">
        <v>32.386920251416797</v>
      </c>
      <c r="U18127">
        <v>56.677110439979501</v>
      </c>
      <c r="V18127" t="s">
        <v>27</v>
      </c>
      <c r="W18127">
        <v>384.14897108658499</v>
      </c>
      <c r="X18127">
        <v>3841.4897108658502</v>
      </c>
      <c r="Y18127" t="s">
        <v>33</v>
      </c>
    </row>
    <row r="18128" spans="1:25" x14ac:dyDescent="0.35">
      <c r="A18128" t="s">
        <v>25</v>
      </c>
      <c r="B18128" s="1">
        <v>42599</v>
      </c>
      <c r="C18128">
        <v>12.8</v>
      </c>
      <c r="D18128">
        <v>62</v>
      </c>
      <c r="E18128">
        <v>1</v>
      </c>
      <c r="F18128">
        <v>5.556</v>
      </c>
      <c r="G18128">
        <v>0</v>
      </c>
      <c r="H18128">
        <v>83.465196105017398</v>
      </c>
      <c r="I18128">
        <v>6.9748633399999997</v>
      </c>
      <c r="J18128">
        <v>23.736000000000001</v>
      </c>
      <c r="K18128">
        <v>2.2664042219106202</v>
      </c>
      <c r="L18128">
        <v>8.0419070517207505</v>
      </c>
      <c r="M18128">
        <v>1.74481316428217</v>
      </c>
      <c r="N18128">
        <v>7.2855863318716393E-2</v>
      </c>
      <c r="O18128">
        <v>2.4538400167650698</v>
      </c>
      <c r="P18128">
        <v>0.27459614902727297</v>
      </c>
      <c r="Q18128" t="s">
        <v>31</v>
      </c>
      <c r="R18128" t="s">
        <v>28</v>
      </c>
      <c r="S18128">
        <v>40</v>
      </c>
      <c r="T18128">
        <v>39.190115320515197</v>
      </c>
      <c r="U18128">
        <v>68.582701810901597</v>
      </c>
      <c r="V18128" t="s">
        <v>27</v>
      </c>
      <c r="W18128">
        <v>449.307112610123</v>
      </c>
      <c r="X18128">
        <v>4493.0711261012302</v>
      </c>
      <c r="Y18128" t="s">
        <v>32</v>
      </c>
    </row>
    <row r="18129" spans="1:25" x14ac:dyDescent="0.35">
      <c r="A18129" t="s">
        <v>25</v>
      </c>
      <c r="B18129" s="1">
        <v>42600</v>
      </c>
      <c r="C18129">
        <v>14.1</v>
      </c>
      <c r="D18129">
        <v>63</v>
      </c>
      <c r="E18129">
        <v>1</v>
      </c>
      <c r="F18129">
        <v>14.816000000000001</v>
      </c>
      <c r="G18129">
        <v>0.2</v>
      </c>
      <c r="H18129">
        <v>83.948987905481701</v>
      </c>
      <c r="I18129">
        <v>7.7631006840000003</v>
      </c>
      <c r="J18129">
        <v>25.978000000000002</v>
      </c>
      <c r="K18129">
        <v>3.85206378562297</v>
      </c>
      <c r="L18129">
        <v>8.8869225239478595</v>
      </c>
      <c r="M18129">
        <v>3.85762867858748</v>
      </c>
      <c r="N18129">
        <v>0.29672630630006103</v>
      </c>
      <c r="O18129">
        <v>11.453451485164999</v>
      </c>
      <c r="P18129">
        <v>1.6171848147465</v>
      </c>
      <c r="Q18129" t="s">
        <v>31</v>
      </c>
      <c r="R18129" t="s">
        <v>28</v>
      </c>
      <c r="S18129">
        <v>40</v>
      </c>
      <c r="T18129">
        <v>92.185009446068506</v>
      </c>
      <c r="U18129">
        <v>161.32376653061999</v>
      </c>
      <c r="V18129" t="s">
        <v>27</v>
      </c>
      <c r="W18129">
        <v>889.32035227813697</v>
      </c>
      <c r="X18129">
        <v>8893.2035227813703</v>
      </c>
      <c r="Y18129" t="s">
        <v>32</v>
      </c>
    </row>
    <row r="18130" spans="1:25" x14ac:dyDescent="0.35">
      <c r="A18130" t="s">
        <v>25</v>
      </c>
      <c r="B18130" s="1">
        <v>42601</v>
      </c>
      <c r="C18130">
        <v>14.4</v>
      </c>
      <c r="D18130">
        <v>54</v>
      </c>
      <c r="E18130">
        <v>1</v>
      </c>
      <c r="F18130">
        <v>11.112</v>
      </c>
      <c r="G18130">
        <v>0</v>
      </c>
      <c r="H18130">
        <v>85.177858934898794</v>
      </c>
      <c r="I18130">
        <v>8.7624129639999992</v>
      </c>
      <c r="J18130">
        <v>28.274000000000001</v>
      </c>
      <c r="K18130">
        <v>3.77650010201419</v>
      </c>
      <c r="L18130">
        <v>9.8743843814163803</v>
      </c>
      <c r="M18130">
        <v>4.01565519753352</v>
      </c>
      <c r="N18130">
        <v>0.31857945061503201</v>
      </c>
      <c r="O18130">
        <v>12.3420633317164</v>
      </c>
      <c r="P18130">
        <v>2.2230721563153102</v>
      </c>
      <c r="Q18130" t="s">
        <v>31</v>
      </c>
      <c r="R18130" t="s">
        <v>28</v>
      </c>
      <c r="S18130">
        <v>40</v>
      </c>
      <c r="T18130">
        <v>89.328109569349806</v>
      </c>
      <c r="U18130">
        <v>156.324191746362</v>
      </c>
      <c r="V18130" t="s">
        <v>27</v>
      </c>
      <c r="W18130">
        <v>867.87555594485104</v>
      </c>
      <c r="X18130">
        <v>8678.7555594485093</v>
      </c>
      <c r="Y18130" t="s">
        <v>32</v>
      </c>
    </row>
    <row r="18131" spans="1:25" x14ac:dyDescent="0.35">
      <c r="A18131" t="s">
        <v>25</v>
      </c>
      <c r="B18131" s="1">
        <v>42602</v>
      </c>
      <c r="C18131">
        <v>14.6</v>
      </c>
      <c r="D18131">
        <v>61</v>
      </c>
      <c r="E18131">
        <v>1</v>
      </c>
      <c r="F18131">
        <v>12.964</v>
      </c>
      <c r="G18131">
        <v>0</v>
      </c>
      <c r="H18131">
        <v>85.177857527169095</v>
      </c>
      <c r="I18131">
        <v>9.6205881519999998</v>
      </c>
      <c r="J18131">
        <v>30.606000000000002</v>
      </c>
      <c r="K18131">
        <v>4.1458994746375399</v>
      </c>
      <c r="L18131">
        <v>10.774290099157399</v>
      </c>
      <c r="M18131">
        <v>4.6692169521236702</v>
      </c>
      <c r="N18131">
        <v>0.41603596814458998</v>
      </c>
      <c r="O18131">
        <v>17.207802493314698</v>
      </c>
      <c r="P18131">
        <v>3.7861203352552502</v>
      </c>
      <c r="Q18131" t="s">
        <v>31</v>
      </c>
      <c r="R18131" t="s">
        <v>28</v>
      </c>
      <c r="S18131">
        <v>40</v>
      </c>
      <c r="T18131">
        <v>103.567956856515</v>
      </c>
      <c r="U18131">
        <v>181.24392449890101</v>
      </c>
      <c r="V18131" t="s">
        <v>27</v>
      </c>
      <c r="W18131">
        <v>972.77305859788999</v>
      </c>
      <c r="X18131">
        <v>9727.7305859788994</v>
      </c>
      <c r="Y18131" t="s">
        <v>32</v>
      </c>
    </row>
    <row r="18132" spans="1:25" x14ac:dyDescent="0.35">
      <c r="A18132" t="s">
        <v>25</v>
      </c>
      <c r="B18132" s="1">
        <v>42603</v>
      </c>
      <c r="C18132">
        <v>15.3</v>
      </c>
      <c r="D18132">
        <v>60</v>
      </c>
      <c r="E18132">
        <v>1</v>
      </c>
      <c r="F18132">
        <v>24.076000000000001</v>
      </c>
      <c r="G18132">
        <v>0</v>
      </c>
      <c r="H18132">
        <v>85.177856119439497</v>
      </c>
      <c r="I18132">
        <v>10.540011512</v>
      </c>
      <c r="J18132">
        <v>33.064</v>
      </c>
      <c r="K18132">
        <v>7.2576294462192203</v>
      </c>
      <c r="L18132">
        <v>11.7310658034379</v>
      </c>
      <c r="M18132">
        <v>8.3109199007433503</v>
      </c>
      <c r="N18132">
        <v>1.1543773719394901</v>
      </c>
      <c r="O18132">
        <v>71.129054569777296</v>
      </c>
      <c r="P18132">
        <v>18.997056558735199</v>
      </c>
      <c r="Q18132" t="s">
        <v>27</v>
      </c>
      <c r="R18132" t="s">
        <v>28</v>
      </c>
      <c r="S18132">
        <v>40</v>
      </c>
      <c r="T18132">
        <v>245.333322976635</v>
      </c>
      <c r="U18132">
        <v>429.33331520911099</v>
      </c>
      <c r="V18132" t="s">
        <v>27</v>
      </c>
      <c r="W18132">
        <v>1823.8798097864301</v>
      </c>
      <c r="X18132">
        <v>18238.798097864299</v>
      </c>
      <c r="Y18132" t="s">
        <v>30</v>
      </c>
    </row>
    <row r="18133" spans="1:25" x14ac:dyDescent="0.35">
      <c r="A18133" t="s">
        <v>25</v>
      </c>
      <c r="B18133" s="1">
        <v>42604</v>
      </c>
      <c r="C18133">
        <v>15.4</v>
      </c>
      <c r="D18133">
        <v>67</v>
      </c>
      <c r="E18133">
        <v>1</v>
      </c>
      <c r="F18133">
        <v>22.224</v>
      </c>
      <c r="G18133">
        <v>0</v>
      </c>
      <c r="H18133">
        <v>85.177854711709799</v>
      </c>
      <c r="I18133">
        <v>11.303160932000001</v>
      </c>
      <c r="J18133">
        <v>35.54</v>
      </c>
      <c r="K18133">
        <v>6.6109725656785496</v>
      </c>
      <c r="L18133">
        <v>12.593340058279001</v>
      </c>
      <c r="M18133">
        <v>7.9317247069919601</v>
      </c>
      <c r="N18133">
        <v>1.0627952710551301</v>
      </c>
      <c r="O18133">
        <v>61.566037072273801</v>
      </c>
      <c r="P18133">
        <v>19.304697714775799</v>
      </c>
      <c r="Q18133" t="s">
        <v>27</v>
      </c>
      <c r="R18133" t="s">
        <v>28</v>
      </c>
      <c r="S18133">
        <v>40</v>
      </c>
      <c r="T18133">
        <v>213.242540898735</v>
      </c>
      <c r="U18133">
        <v>373.17444657278702</v>
      </c>
      <c r="V18133" t="s">
        <v>27</v>
      </c>
      <c r="W18133">
        <v>1655.1984554194401</v>
      </c>
      <c r="X18133">
        <v>16551.984554194401</v>
      </c>
      <c r="Y18133" t="s">
        <v>30</v>
      </c>
    </row>
    <row r="18134" spans="1:25" x14ac:dyDescent="0.35">
      <c r="A18134" t="s">
        <v>25</v>
      </c>
      <c r="B18134" s="1">
        <v>42605</v>
      </c>
      <c r="C18134">
        <v>15.1</v>
      </c>
      <c r="D18134">
        <v>68</v>
      </c>
      <c r="E18134">
        <v>1</v>
      </c>
      <c r="F18134">
        <v>16.667999999999999</v>
      </c>
      <c r="G18134">
        <v>0</v>
      </c>
      <c r="H18134">
        <v>85.039408787130299</v>
      </c>
      <c r="I18134">
        <v>12.029729636000001</v>
      </c>
      <c r="J18134">
        <v>37.962000000000003</v>
      </c>
      <c r="K18134">
        <v>4.90216171185953</v>
      </c>
      <c r="L18134">
        <v>13.424375950638799</v>
      </c>
      <c r="M18134">
        <v>6.2388503980955301</v>
      </c>
      <c r="N18134">
        <v>0.69487069442885097</v>
      </c>
      <c r="O18134">
        <v>32.045826676664603</v>
      </c>
      <c r="P18134">
        <v>11.6002725411307</v>
      </c>
      <c r="Q18134" t="s">
        <v>27</v>
      </c>
      <c r="R18134" t="s">
        <v>28</v>
      </c>
      <c r="S18134">
        <v>40</v>
      </c>
      <c r="T18134">
        <v>134.71598423574099</v>
      </c>
      <c r="U18134">
        <v>235.752972412547</v>
      </c>
      <c r="V18134" t="s">
        <v>27</v>
      </c>
      <c r="W18134">
        <v>1186.81435213497</v>
      </c>
      <c r="X18134">
        <v>11868.143521349701</v>
      </c>
      <c r="Y18134" t="s">
        <v>30</v>
      </c>
    </row>
    <row r="18135" spans="1:25" x14ac:dyDescent="0.35">
      <c r="A18135" t="s">
        <v>25</v>
      </c>
      <c r="B18135" s="1">
        <v>42606</v>
      </c>
      <c r="C18135">
        <v>12.3</v>
      </c>
      <c r="D18135">
        <v>95</v>
      </c>
      <c r="E18135">
        <v>1</v>
      </c>
      <c r="F18135">
        <v>12.964</v>
      </c>
      <c r="G18135">
        <v>0</v>
      </c>
      <c r="H18135">
        <v>78.386146712187596</v>
      </c>
      <c r="I18135">
        <v>12.123634156</v>
      </c>
      <c r="J18135">
        <v>39.880000000000003</v>
      </c>
      <c r="K18135">
        <v>1.86984246647573</v>
      </c>
      <c r="L18135">
        <v>13.7768009785226</v>
      </c>
      <c r="M18135">
        <v>2.0724851874804102</v>
      </c>
      <c r="N18135">
        <v>9.8800409448996901E-2</v>
      </c>
      <c r="O18135">
        <v>2.57136249400248</v>
      </c>
      <c r="P18135">
        <v>0.98636625752406804</v>
      </c>
      <c r="Q18135" t="s">
        <v>31</v>
      </c>
      <c r="R18135" t="s">
        <v>28</v>
      </c>
      <c r="S18135">
        <v>40</v>
      </c>
      <c r="T18135">
        <v>28.5912681132838</v>
      </c>
      <c r="U18135">
        <v>50.034719198246599</v>
      </c>
      <c r="V18135" t="s">
        <v>27</v>
      </c>
      <c r="W18135">
        <v>346.51074219472599</v>
      </c>
      <c r="X18135">
        <v>3465.1074219472598</v>
      </c>
      <c r="Y18135" t="s">
        <v>33</v>
      </c>
    </row>
    <row r="18136" spans="1:25" x14ac:dyDescent="0.35">
      <c r="A18136" t="s">
        <v>25</v>
      </c>
      <c r="B18136" s="1">
        <v>42607</v>
      </c>
      <c r="C18136">
        <v>14.6</v>
      </c>
      <c r="D18136">
        <v>99</v>
      </c>
      <c r="E18136">
        <v>1</v>
      </c>
      <c r="F18136">
        <v>5.556</v>
      </c>
      <c r="G18136">
        <v>29</v>
      </c>
      <c r="H18136">
        <v>11.5680475113003</v>
      </c>
      <c r="I18136">
        <v>4.9110060076343798</v>
      </c>
      <c r="J18136">
        <v>2.3319999999999999</v>
      </c>
      <c r="K18136" s="2">
        <v>3.9550804075358197E-6</v>
      </c>
      <c r="L18136">
        <v>4.2796438530221499</v>
      </c>
      <c r="M18136" s="2">
        <v>1.5936886521991201E-6</v>
      </c>
      <c r="N18136" s="2">
        <v>1.48875442081027E-12</v>
      </c>
      <c r="O18136" s="2">
        <v>5.03432111269221E-18</v>
      </c>
      <c r="P18136" s="2">
        <v>1.26216546173685E-19</v>
      </c>
      <c r="Q18136" t="s">
        <v>31</v>
      </c>
      <c r="R18136" t="s">
        <v>28</v>
      </c>
      <c r="S18136">
        <v>40</v>
      </c>
      <c r="T18136" s="2">
        <v>6.8132758993968602E-9</v>
      </c>
      <c r="U18136" s="2">
        <v>1.19232328239445E-8</v>
      </c>
      <c r="V18136" t="s">
        <v>31</v>
      </c>
      <c r="W18136" s="2">
        <v>1.2237647790240799E-6</v>
      </c>
      <c r="X18136">
        <v>0</v>
      </c>
      <c r="Y18136" t="s">
        <v>31</v>
      </c>
    </row>
    <row r="18137" spans="1:25" x14ac:dyDescent="0.35">
      <c r="A18137" t="s">
        <v>25</v>
      </c>
      <c r="B18137" s="1">
        <v>42608</v>
      </c>
      <c r="C18137">
        <v>17.8</v>
      </c>
      <c r="D18137">
        <v>74</v>
      </c>
      <c r="E18137">
        <v>1</v>
      </c>
      <c r="F18137">
        <v>35.188000000000002</v>
      </c>
      <c r="G18137">
        <v>15.8</v>
      </c>
      <c r="H18137">
        <v>47.827430088633001</v>
      </c>
      <c r="I18137">
        <v>2.5118337750382498</v>
      </c>
      <c r="J18137">
        <v>2.9079999999999999</v>
      </c>
      <c r="K18137">
        <v>0.72856758503048802</v>
      </c>
      <c r="L18137">
        <v>2.1733460289626398</v>
      </c>
      <c r="M18137">
        <v>0.23117716772184199</v>
      </c>
      <c r="N18137">
        <v>2.0358765753768901E-3</v>
      </c>
      <c r="O18137">
        <v>2.3057291676509702E-3</v>
      </c>
      <c r="P18137" s="2">
        <v>1.11927793546188E-5</v>
      </c>
      <c r="Q18137" t="s">
        <v>31</v>
      </c>
      <c r="R18137" t="s">
        <v>28</v>
      </c>
      <c r="S18137">
        <v>40</v>
      </c>
      <c r="T18137">
        <v>5.9565863777809804</v>
      </c>
      <c r="U18137">
        <v>10.4240261611167</v>
      </c>
      <c r="V18137" t="s">
        <v>27</v>
      </c>
      <c r="W18137">
        <v>91.639556315174403</v>
      </c>
      <c r="X18137">
        <v>0</v>
      </c>
      <c r="Y18137" t="s">
        <v>31</v>
      </c>
    </row>
    <row r="18138" spans="1:25" x14ac:dyDescent="0.35">
      <c r="A18138" t="s">
        <v>25</v>
      </c>
      <c r="B18138" s="1">
        <v>42609</v>
      </c>
      <c r="C18138">
        <v>13.1</v>
      </c>
      <c r="D18138">
        <v>81</v>
      </c>
      <c r="E18138">
        <v>1</v>
      </c>
      <c r="F18138">
        <v>37.04</v>
      </c>
      <c r="G18138">
        <v>0.8</v>
      </c>
      <c r="H18138">
        <v>64.827361093099995</v>
      </c>
      <c r="I18138">
        <v>2.8899746630382501</v>
      </c>
      <c r="J18138">
        <v>4.97</v>
      </c>
      <c r="K18138">
        <v>3.3840472856749102</v>
      </c>
      <c r="L18138">
        <v>2.7193009128068102</v>
      </c>
      <c r="M18138">
        <v>1.5659068708006101</v>
      </c>
      <c r="N18138">
        <v>6.0159552847679397E-2</v>
      </c>
      <c r="O18138">
        <v>0.475038152120353</v>
      </c>
      <c r="P18138">
        <v>3.9799572343648002E-3</v>
      </c>
      <c r="Q18138" t="s">
        <v>31</v>
      </c>
      <c r="R18138" t="s">
        <v>28</v>
      </c>
      <c r="S18138">
        <v>40</v>
      </c>
      <c r="T18138">
        <v>74.979515939276894</v>
      </c>
      <c r="U18138">
        <v>131.21415289373499</v>
      </c>
      <c r="V18138" t="s">
        <v>27</v>
      </c>
      <c r="W18138">
        <v>756.83236925465803</v>
      </c>
      <c r="X18138">
        <v>7568.3236925465799</v>
      </c>
      <c r="Y18138" t="s">
        <v>32</v>
      </c>
    </row>
    <row r="18139" spans="1:25" x14ac:dyDescent="0.35">
      <c r="A18139" t="s">
        <v>25</v>
      </c>
      <c r="B18139" s="1">
        <v>42610</v>
      </c>
      <c r="C18139">
        <v>15.3</v>
      </c>
      <c r="D18139">
        <v>67</v>
      </c>
      <c r="E18139">
        <v>1</v>
      </c>
      <c r="F18139">
        <v>11.112</v>
      </c>
      <c r="G18139">
        <v>0</v>
      </c>
      <c r="H18139">
        <v>76.176192284656096</v>
      </c>
      <c r="I18139">
        <v>3.64849893503825</v>
      </c>
      <c r="J18139">
        <v>7.4279999999999999</v>
      </c>
      <c r="K18139">
        <v>1.4382929863720699</v>
      </c>
      <c r="L18139">
        <v>3.5539090297471301</v>
      </c>
      <c r="M18139">
        <v>0.53881433150819003</v>
      </c>
      <c r="N18139">
        <v>9.1036631440673497E-3</v>
      </c>
      <c r="O18139">
        <v>0.119831468067653</v>
      </c>
      <c r="P18139">
        <v>1.9203202227436799E-3</v>
      </c>
      <c r="Q18139" t="s">
        <v>31</v>
      </c>
      <c r="R18139" t="s">
        <v>28</v>
      </c>
      <c r="S18139">
        <v>40</v>
      </c>
      <c r="T18139">
        <v>18.536483062348101</v>
      </c>
      <c r="U18139">
        <v>32.438845359109202</v>
      </c>
      <c r="V18139" t="s">
        <v>27</v>
      </c>
      <c r="W18139">
        <v>241.24002176992099</v>
      </c>
      <c r="X18139">
        <v>2412.4002176992099</v>
      </c>
      <c r="Y18139" t="s">
        <v>33</v>
      </c>
    </row>
    <row r="18140" spans="1:25" x14ac:dyDescent="0.35">
      <c r="A18140" t="s">
        <v>25</v>
      </c>
      <c r="B18140" s="1">
        <v>42611</v>
      </c>
      <c r="C18140">
        <v>11.8</v>
      </c>
      <c r="D18140">
        <v>80</v>
      </c>
      <c r="E18140">
        <v>1</v>
      </c>
      <c r="F18140">
        <v>27.78</v>
      </c>
      <c r="G18140">
        <v>0</v>
      </c>
      <c r="H18140">
        <v>78.685011436411997</v>
      </c>
      <c r="I18140">
        <v>4.0101014150382497</v>
      </c>
      <c r="J18140">
        <v>9.2560000000000002</v>
      </c>
      <c r="K18140">
        <v>4.05170655852669</v>
      </c>
      <c r="L18140">
        <v>3.97318628690565</v>
      </c>
      <c r="M18140">
        <v>2.61043232208569</v>
      </c>
      <c r="N18140">
        <v>0.14864486798960899</v>
      </c>
      <c r="O18140">
        <v>2.75804850165866</v>
      </c>
      <c r="P18140">
        <v>5.7834199020869503E-2</v>
      </c>
      <c r="Q18140" t="s">
        <v>31</v>
      </c>
      <c r="R18140" t="s">
        <v>28</v>
      </c>
      <c r="S18140">
        <v>40</v>
      </c>
      <c r="T18140">
        <v>99.872514982857496</v>
      </c>
      <c r="U18140">
        <v>174.77690122000101</v>
      </c>
      <c r="V18140" t="s">
        <v>27</v>
      </c>
      <c r="W18140">
        <v>946.01803122950901</v>
      </c>
      <c r="X18140">
        <v>9460.1803122950896</v>
      </c>
      <c r="Y18140" t="s">
        <v>32</v>
      </c>
    </row>
    <row r="18141" spans="1:25" x14ac:dyDescent="0.35">
      <c r="A18141" t="s">
        <v>25</v>
      </c>
      <c r="B18141" s="1">
        <v>42612</v>
      </c>
      <c r="C18141">
        <v>15.8</v>
      </c>
      <c r="D18141">
        <v>78</v>
      </c>
      <c r="E18141">
        <v>1</v>
      </c>
      <c r="F18141">
        <v>22.224</v>
      </c>
      <c r="G18141">
        <v>2</v>
      </c>
      <c r="H18141">
        <v>69.318434929670801</v>
      </c>
      <c r="I18141">
        <v>3.3640081592648001</v>
      </c>
      <c r="J18141">
        <v>11.804</v>
      </c>
      <c r="K18141">
        <v>1.8751263639728299</v>
      </c>
      <c r="L18141">
        <v>3.9288327141069201</v>
      </c>
      <c r="M18141">
        <v>0.73013623158054597</v>
      </c>
      <c r="N18141">
        <v>1.55881223907501E-2</v>
      </c>
      <c r="O18141">
        <v>0.34038289562135499</v>
      </c>
      <c r="P18141">
        <v>6.9472349793982102E-3</v>
      </c>
      <c r="Q18141" t="s">
        <v>31</v>
      </c>
      <c r="R18141" t="s">
        <v>28</v>
      </c>
      <c r="S18141">
        <v>40</v>
      </c>
      <c r="T18141">
        <v>28.724288511080299</v>
      </c>
      <c r="U18141">
        <v>50.267504894390498</v>
      </c>
      <c r="V18141" t="s">
        <v>27</v>
      </c>
      <c r="W18141">
        <v>347.84698606295302</v>
      </c>
      <c r="X18141">
        <v>3478.4698606295301</v>
      </c>
      <c r="Y18141" t="s">
        <v>33</v>
      </c>
    </row>
    <row r="18142" spans="1:25" x14ac:dyDescent="0.35">
      <c r="A18142" t="s">
        <v>25</v>
      </c>
      <c r="B18142" s="1">
        <v>42613</v>
      </c>
      <c r="C18142">
        <v>15.4</v>
      </c>
      <c r="D18142">
        <v>74</v>
      </c>
      <c r="E18142">
        <v>1</v>
      </c>
      <c r="F18142">
        <v>7.4080000000000004</v>
      </c>
      <c r="G18142">
        <v>0</v>
      </c>
      <c r="H18142">
        <v>76.200193097909406</v>
      </c>
      <c r="I18142">
        <v>3.9652773992647998</v>
      </c>
      <c r="J18142">
        <v>14.28</v>
      </c>
      <c r="K18142">
        <v>1.1952883720651899</v>
      </c>
      <c r="L18142">
        <v>4.6809993286585501</v>
      </c>
      <c r="M18142">
        <v>0.49988370865116899</v>
      </c>
      <c r="N18142">
        <v>7.9719947552563692E-3</v>
      </c>
      <c r="O18142">
        <v>0.15072140236846501</v>
      </c>
      <c r="P18142">
        <v>4.68505186258891E-3</v>
      </c>
      <c r="Q18142" t="s">
        <v>31</v>
      </c>
      <c r="R18142" t="s">
        <v>28</v>
      </c>
      <c r="S18142">
        <v>40</v>
      </c>
      <c r="T18142">
        <v>13.630317432148599</v>
      </c>
      <c r="U18142">
        <v>23.853055506259999</v>
      </c>
      <c r="V18142" t="s">
        <v>27</v>
      </c>
      <c r="W18142">
        <v>186.04965304531001</v>
      </c>
      <c r="X18142">
        <v>1860.4965304530999</v>
      </c>
      <c r="Y18142" t="s">
        <v>29</v>
      </c>
    </row>
    <row r="18143" spans="1:25" x14ac:dyDescent="0.35">
      <c r="A18143" t="s">
        <v>25</v>
      </c>
      <c r="B18143" s="1">
        <v>42614</v>
      </c>
      <c r="C18143">
        <v>13.8</v>
      </c>
      <c r="D18143">
        <v>75</v>
      </c>
      <c r="E18143">
        <v>1</v>
      </c>
      <c r="F18143">
        <v>9.26</v>
      </c>
      <c r="G18143">
        <v>0</v>
      </c>
      <c r="H18143">
        <v>79.242318542972299</v>
      </c>
      <c r="I18143">
        <v>4.5790754492648</v>
      </c>
      <c r="J18143">
        <v>16.468</v>
      </c>
      <c r="K18143">
        <v>1.6789331103045899</v>
      </c>
      <c r="L18143">
        <v>5.4025688218864598</v>
      </c>
      <c r="M18143">
        <v>0.74720281042861902</v>
      </c>
      <c r="N18143">
        <v>1.62388415132175E-2</v>
      </c>
      <c r="O18143">
        <v>0.54248614307752696</v>
      </c>
      <c r="P18143">
        <v>2.37476045060846E-2</v>
      </c>
      <c r="Q18143" t="s">
        <v>31</v>
      </c>
      <c r="R18143" t="s">
        <v>28</v>
      </c>
      <c r="S18143">
        <v>45</v>
      </c>
      <c r="T18143">
        <v>27.0069796879554</v>
      </c>
      <c r="U18143">
        <v>47.262214453921999</v>
      </c>
      <c r="V18143" t="s">
        <v>27</v>
      </c>
      <c r="W18143">
        <v>298.94671318945302</v>
      </c>
      <c r="X18143">
        <v>2989.4671318945302</v>
      </c>
      <c r="Y18143" t="s">
        <v>33</v>
      </c>
    </row>
    <row r="18144" spans="1:25" x14ac:dyDescent="0.35">
      <c r="A18144" t="s">
        <v>25</v>
      </c>
      <c r="B18144" s="1">
        <v>42615</v>
      </c>
      <c r="C18144">
        <v>16</v>
      </c>
      <c r="D18144">
        <v>77</v>
      </c>
      <c r="E18144">
        <v>1</v>
      </c>
      <c r="F18144">
        <v>12.964</v>
      </c>
      <c r="G18144">
        <v>0.6</v>
      </c>
      <c r="H18144">
        <v>79.810517328889901</v>
      </c>
      <c r="I18144">
        <v>5.2271473232648002</v>
      </c>
      <c r="J18144">
        <v>19.052</v>
      </c>
      <c r="K18144">
        <v>2.1410143117812801</v>
      </c>
      <c r="L18144">
        <v>6.2009974541231099</v>
      </c>
      <c r="M18144">
        <v>1.10852864761922</v>
      </c>
      <c r="N18144">
        <v>3.2641563604432697E-2</v>
      </c>
      <c r="O18144">
        <v>1.3904658094781199</v>
      </c>
      <c r="P18144">
        <v>8.4437048204449694E-2</v>
      </c>
      <c r="Q18144" t="s">
        <v>31</v>
      </c>
      <c r="R18144" t="s">
        <v>28</v>
      </c>
      <c r="S18144">
        <v>45</v>
      </c>
      <c r="T18144">
        <v>40.278085573108299</v>
      </c>
      <c r="U18144">
        <v>70.486649752939499</v>
      </c>
      <c r="V18144" t="s">
        <v>27</v>
      </c>
      <c r="W18144">
        <v>416.29473552250403</v>
      </c>
      <c r="X18144">
        <v>4162.9473552250402</v>
      </c>
      <c r="Y18144" t="s">
        <v>32</v>
      </c>
    </row>
    <row r="18145" spans="1:25" x14ac:dyDescent="0.35">
      <c r="A18145" t="s">
        <v>25</v>
      </c>
      <c r="B18145" s="1">
        <v>42616</v>
      </c>
      <c r="C18145">
        <v>15.9</v>
      </c>
      <c r="D18145">
        <v>82</v>
      </c>
      <c r="E18145">
        <v>1</v>
      </c>
      <c r="F18145">
        <v>20.372</v>
      </c>
      <c r="G18145">
        <v>0.2</v>
      </c>
      <c r="H18145">
        <v>80.233554179940597</v>
      </c>
      <c r="I18145">
        <v>5.7313680032648104</v>
      </c>
      <c r="J18145">
        <v>21.617999999999999</v>
      </c>
      <c r="K18145">
        <v>3.2500090726989499</v>
      </c>
      <c r="L18145">
        <v>6.8936329941310204</v>
      </c>
      <c r="M18145">
        <v>2.6885582630436198</v>
      </c>
      <c r="N18145">
        <v>0.15660958357619001</v>
      </c>
      <c r="O18145">
        <v>5.1256243570501203</v>
      </c>
      <c r="P18145">
        <v>0.39966756955139099</v>
      </c>
      <c r="Q18145" t="s">
        <v>31</v>
      </c>
      <c r="R18145" t="s">
        <v>28</v>
      </c>
      <c r="S18145">
        <v>45</v>
      </c>
      <c r="T18145">
        <v>79.2713195753538</v>
      </c>
      <c r="U18145">
        <v>138.72480925686901</v>
      </c>
      <c r="V18145" t="s">
        <v>27</v>
      </c>
      <c r="W18145">
        <v>719.11261284155501</v>
      </c>
      <c r="X18145">
        <v>7191.1261284155498</v>
      </c>
      <c r="Y18145" t="s">
        <v>32</v>
      </c>
    </row>
    <row r="18146" spans="1:25" x14ac:dyDescent="0.35">
      <c r="A18146" t="s">
        <v>25</v>
      </c>
      <c r="B18146" s="1">
        <v>42617</v>
      </c>
      <c r="C18146">
        <v>18.3</v>
      </c>
      <c r="D18146">
        <v>72</v>
      </c>
      <c r="E18146">
        <v>1</v>
      </c>
      <c r="F18146">
        <v>14.816000000000001</v>
      </c>
      <c r="G18146">
        <v>0</v>
      </c>
      <c r="H18146">
        <v>82.225198983747703</v>
      </c>
      <c r="I18146">
        <v>6.6264420992648096</v>
      </c>
      <c r="J18146">
        <v>24.616</v>
      </c>
      <c r="K18146">
        <v>3.0879036614461</v>
      </c>
      <c r="L18146">
        <v>7.9217173445877904</v>
      </c>
      <c r="M18146">
        <v>2.75193449302619</v>
      </c>
      <c r="N18146">
        <v>0.16320307092533201</v>
      </c>
      <c r="O18146">
        <v>5.5258354669862904</v>
      </c>
      <c r="P18146">
        <v>0.59699812586263801</v>
      </c>
      <c r="Q18146" t="s">
        <v>31</v>
      </c>
      <c r="R18146" t="s">
        <v>28</v>
      </c>
      <c r="S18146">
        <v>45</v>
      </c>
      <c r="T18146">
        <v>73.012363994091004</v>
      </c>
      <c r="U18146">
        <v>127.771636989659</v>
      </c>
      <c r="V18146" t="s">
        <v>27</v>
      </c>
      <c r="W18146">
        <v>673.70126539967305</v>
      </c>
      <c r="X18146">
        <v>6737.0126539967296</v>
      </c>
      <c r="Y18146" t="s">
        <v>32</v>
      </c>
    </row>
    <row r="18147" spans="1:25" x14ac:dyDescent="0.35">
      <c r="A18147" t="s">
        <v>25</v>
      </c>
      <c r="B18147" s="1">
        <v>42618</v>
      </c>
      <c r="C18147">
        <v>16.2</v>
      </c>
      <c r="D18147">
        <v>72</v>
      </c>
      <c r="E18147">
        <v>1</v>
      </c>
      <c r="F18147">
        <v>38.892000000000003</v>
      </c>
      <c r="G18147">
        <v>11.6</v>
      </c>
      <c r="H18147">
        <v>58.120271779137497</v>
      </c>
      <c r="I18147">
        <v>3.6091355850507001</v>
      </c>
      <c r="J18147">
        <v>10.110849274708899</v>
      </c>
      <c r="K18147">
        <v>2.55459217457362</v>
      </c>
      <c r="L18147">
        <v>3.8143640117674802</v>
      </c>
      <c r="M18147">
        <v>0.98327115310409197</v>
      </c>
      <c r="N18147">
        <v>2.63998003052992E-2</v>
      </c>
      <c r="O18147">
        <v>0.73023670207700098</v>
      </c>
      <c r="P18147">
        <v>1.38794070073429E-2</v>
      </c>
      <c r="Q18147" t="s">
        <v>31</v>
      </c>
      <c r="R18147" t="s">
        <v>28</v>
      </c>
      <c r="S18147">
        <v>45</v>
      </c>
      <c r="T18147">
        <v>53.726911107227799</v>
      </c>
      <c r="U18147">
        <v>94.022094437648704</v>
      </c>
      <c r="V18147" t="s">
        <v>27</v>
      </c>
      <c r="W18147">
        <v>526.63470186152097</v>
      </c>
      <c r="X18147">
        <v>0</v>
      </c>
      <c r="Y18147" t="s">
        <v>31</v>
      </c>
    </row>
    <row r="18148" spans="1:25" x14ac:dyDescent="0.35">
      <c r="A18148" t="s">
        <v>25</v>
      </c>
      <c r="B18148" s="1">
        <v>42619</v>
      </c>
      <c r="C18148">
        <v>14.8</v>
      </c>
      <c r="D18148">
        <v>72</v>
      </c>
      <c r="E18148">
        <v>1</v>
      </c>
      <c r="F18148">
        <v>29.632000000000001</v>
      </c>
      <c r="G18148">
        <v>1.6</v>
      </c>
      <c r="H18148">
        <v>68.421738772508206</v>
      </c>
      <c r="I18148">
        <v>3.7894083235013798</v>
      </c>
      <c r="J18148">
        <v>12.478849274708899</v>
      </c>
      <c r="K18148">
        <v>2.6471194415604802</v>
      </c>
      <c r="L18148">
        <v>4.3081867816108499</v>
      </c>
      <c r="M18148">
        <v>1.31832371918493</v>
      </c>
      <c r="N18148">
        <v>4.4361677549120099E-2</v>
      </c>
      <c r="O18148">
        <v>1.1240229715024099</v>
      </c>
      <c r="P18148">
        <v>2.8634096050585801E-2</v>
      </c>
      <c r="Q18148" t="s">
        <v>31</v>
      </c>
      <c r="R18148" t="s">
        <v>28</v>
      </c>
      <c r="S18148">
        <v>45</v>
      </c>
      <c r="T18148">
        <v>56.922355516270898</v>
      </c>
      <c r="U18148">
        <v>99.614122153474099</v>
      </c>
      <c r="V18148" t="s">
        <v>27</v>
      </c>
      <c r="W18148">
        <v>551.828467986634</v>
      </c>
      <c r="X18148">
        <v>5518.2846798663404</v>
      </c>
      <c r="Y18148" t="s">
        <v>32</v>
      </c>
    </row>
    <row r="18149" spans="1:25" x14ac:dyDescent="0.35">
      <c r="A18149" t="s">
        <v>25</v>
      </c>
      <c r="B18149" s="1">
        <v>42620</v>
      </c>
      <c r="C18149">
        <v>15.6</v>
      </c>
      <c r="D18149">
        <v>65</v>
      </c>
      <c r="E18149">
        <v>1</v>
      </c>
      <c r="F18149">
        <v>31.484000000000002</v>
      </c>
      <c r="G18149">
        <v>0</v>
      </c>
      <c r="H18149">
        <v>79.921380200118307</v>
      </c>
      <c r="I18149">
        <v>4.7525357335013796</v>
      </c>
      <c r="J18149">
        <v>14.9908492747089</v>
      </c>
      <c r="K18149">
        <v>5.50628984105367</v>
      </c>
      <c r="L18149">
        <v>5.3024744572648297</v>
      </c>
      <c r="M18149">
        <v>4.3394553762189902</v>
      </c>
      <c r="N18149">
        <v>0.36545108482029398</v>
      </c>
      <c r="O18149">
        <v>11.8852681779649</v>
      </c>
      <c r="P18149">
        <v>0.497611898520123</v>
      </c>
      <c r="Q18149" t="s">
        <v>31</v>
      </c>
      <c r="R18149" t="s">
        <v>28</v>
      </c>
      <c r="S18149">
        <v>45</v>
      </c>
      <c r="T18149">
        <v>181.95550283557699</v>
      </c>
      <c r="U18149">
        <v>318.42212996225999</v>
      </c>
      <c r="V18149" t="s">
        <v>27</v>
      </c>
      <c r="W18149">
        <v>1355.5368714615699</v>
      </c>
      <c r="X18149">
        <v>13555.368714615701</v>
      </c>
      <c r="Y18149" t="s">
        <v>30</v>
      </c>
    </row>
    <row r="18150" spans="1:25" x14ac:dyDescent="0.35">
      <c r="A18150" t="s">
        <v>25</v>
      </c>
      <c r="B18150" s="1">
        <v>42621</v>
      </c>
      <c r="C18150">
        <v>6.6</v>
      </c>
      <c r="D18150">
        <v>88</v>
      </c>
      <c r="E18150">
        <v>1</v>
      </c>
      <c r="F18150">
        <v>37.04</v>
      </c>
      <c r="G18150">
        <v>8.4</v>
      </c>
      <c r="H18150">
        <v>38.799241755726499</v>
      </c>
      <c r="I18150">
        <v>2.0842892788718799</v>
      </c>
      <c r="J18150">
        <v>4.39633763142474</v>
      </c>
      <c r="K18150">
        <v>0.176897074174831</v>
      </c>
      <c r="L18150">
        <v>2.0061543933929702</v>
      </c>
      <c r="M18150">
        <v>5.4828883651662198E-2</v>
      </c>
      <c r="N18150">
        <v>1.59446704748048E-4</v>
      </c>
      <c r="O18150" s="2">
        <v>2.2979022820922701E-5</v>
      </c>
      <c r="P18150" s="2">
        <v>9.1744443792174603E-8</v>
      </c>
      <c r="Q18150" t="s">
        <v>31</v>
      </c>
      <c r="R18150" t="s">
        <v>28</v>
      </c>
      <c r="S18150">
        <v>45</v>
      </c>
      <c r="T18150">
        <v>0.61566718734055903</v>
      </c>
      <c r="U18150">
        <v>1.07741757784598</v>
      </c>
      <c r="V18150" t="s">
        <v>31</v>
      </c>
      <c r="W18150">
        <v>11.423328466392</v>
      </c>
      <c r="X18150">
        <v>0</v>
      </c>
      <c r="Y18150" t="s">
        <v>31</v>
      </c>
    </row>
    <row r="18151" spans="1:25" x14ac:dyDescent="0.35">
      <c r="A18151" t="s">
        <v>25</v>
      </c>
      <c r="B18151" s="1">
        <v>42622</v>
      </c>
      <c r="C18151">
        <v>11.7</v>
      </c>
      <c r="D18151">
        <v>46</v>
      </c>
      <c r="E18151">
        <v>1</v>
      </c>
      <c r="F18151">
        <v>22.224</v>
      </c>
      <c r="G18151">
        <v>0.2</v>
      </c>
      <c r="H18151">
        <v>69.658125501591996</v>
      </c>
      <c r="I18151">
        <v>3.2232348148718799</v>
      </c>
      <c r="J18151">
        <v>6.2063376314247396</v>
      </c>
      <c r="K18151">
        <v>1.89544283185033</v>
      </c>
      <c r="L18151">
        <v>3.1033319291351402</v>
      </c>
      <c r="M18151">
        <v>0.67569055693462099</v>
      </c>
      <c r="N18151">
        <v>1.35900982872036E-2</v>
      </c>
      <c r="O18151">
        <v>0.16478117702967299</v>
      </c>
      <c r="P18151">
        <v>1.90229691030131E-3</v>
      </c>
      <c r="Q18151" t="s">
        <v>31</v>
      </c>
      <c r="R18151" t="s">
        <v>28</v>
      </c>
      <c r="S18151">
        <v>45</v>
      </c>
      <c r="T18151">
        <v>32.980650769424301</v>
      </c>
      <c r="U18151">
        <v>57.716138846492498</v>
      </c>
      <c r="V18151" t="s">
        <v>27</v>
      </c>
      <c r="W18151">
        <v>352.99414444133402</v>
      </c>
      <c r="X18151">
        <v>3529.9414444133399</v>
      </c>
      <c r="Y18151" t="s">
        <v>33</v>
      </c>
    </row>
    <row r="18152" spans="1:25" x14ac:dyDescent="0.35">
      <c r="A18152" t="s">
        <v>25</v>
      </c>
      <c r="B18152" s="1">
        <v>42623</v>
      </c>
      <c r="C18152">
        <v>13.6</v>
      </c>
      <c r="D18152">
        <v>62</v>
      </c>
      <c r="E18152">
        <v>1</v>
      </c>
      <c r="F18152">
        <v>22.224</v>
      </c>
      <c r="G18152">
        <v>0</v>
      </c>
      <c r="H18152">
        <v>79.640460013740906</v>
      </c>
      <c r="I18152">
        <v>4.1436847228718801</v>
      </c>
      <c r="J18152">
        <v>8.3583376314247406</v>
      </c>
      <c r="K18152">
        <v>3.3556781879080502</v>
      </c>
      <c r="L18152">
        <v>4.0447422611210104</v>
      </c>
      <c r="M18152">
        <v>2.00149530983149</v>
      </c>
      <c r="N18152">
        <v>9.2889474266072206E-2</v>
      </c>
      <c r="O18152">
        <v>1.78274472184241</v>
      </c>
      <c r="P18152">
        <v>3.9023687741639598E-2</v>
      </c>
      <c r="Q18152" t="s">
        <v>31</v>
      </c>
      <c r="R18152" t="s">
        <v>28</v>
      </c>
      <c r="S18152">
        <v>45</v>
      </c>
      <c r="T18152">
        <v>83.444911266872694</v>
      </c>
      <c r="U18152">
        <v>146.028594717027</v>
      </c>
      <c r="V18152" t="s">
        <v>27</v>
      </c>
      <c r="W18152">
        <v>748.83780565577001</v>
      </c>
      <c r="X18152">
        <v>7488.3780565576999</v>
      </c>
      <c r="Y18152" t="s">
        <v>32</v>
      </c>
    </row>
    <row r="18153" spans="1:25" x14ac:dyDescent="0.35">
      <c r="A18153" t="s">
        <v>25</v>
      </c>
      <c r="B18153" s="1">
        <v>42624</v>
      </c>
      <c r="C18153">
        <v>13.9</v>
      </c>
      <c r="D18153">
        <v>56</v>
      </c>
      <c r="E18153">
        <v>1</v>
      </c>
      <c r="F18153">
        <v>7.4080000000000004</v>
      </c>
      <c r="G18153">
        <v>0</v>
      </c>
      <c r="H18153">
        <v>83.205233818568999</v>
      </c>
      <c r="I18153">
        <v>5.2312195228718803</v>
      </c>
      <c r="J18153">
        <v>10.564337631424699</v>
      </c>
      <c r="K18153">
        <v>2.4054889913566901</v>
      </c>
      <c r="L18153">
        <v>5.1325220509631899</v>
      </c>
      <c r="M18153">
        <v>1.2396267170315101</v>
      </c>
      <c r="N18153">
        <v>3.9782662574352902E-2</v>
      </c>
      <c r="O18153">
        <v>1.3148457995281799</v>
      </c>
      <c r="P18153">
        <v>5.0934984829443801E-2</v>
      </c>
      <c r="Q18153" t="s">
        <v>31</v>
      </c>
      <c r="R18153" t="s">
        <v>28</v>
      </c>
      <c r="S18153">
        <v>45</v>
      </c>
      <c r="T18153">
        <v>48.718006827723897</v>
      </c>
      <c r="U18153">
        <v>85.256511948516803</v>
      </c>
      <c r="V18153" t="s">
        <v>27</v>
      </c>
      <c r="W18153">
        <v>486.394025626082</v>
      </c>
      <c r="X18153">
        <v>4863.9402562608202</v>
      </c>
      <c r="Y18153" t="s">
        <v>32</v>
      </c>
    </row>
    <row r="18154" spans="1:25" x14ac:dyDescent="0.35">
      <c r="A18154" t="s">
        <v>25</v>
      </c>
      <c r="B18154" s="1">
        <v>42625</v>
      </c>
      <c r="C18154">
        <v>13.5</v>
      </c>
      <c r="D18154">
        <v>71</v>
      </c>
      <c r="E18154">
        <v>1</v>
      </c>
      <c r="F18154">
        <v>9.26</v>
      </c>
      <c r="G18154">
        <v>0</v>
      </c>
      <c r="H18154">
        <v>83.205232430033206</v>
      </c>
      <c r="I18154">
        <v>5.9288895748718797</v>
      </c>
      <c r="J18154">
        <v>12.6983376314247</v>
      </c>
      <c r="K18154">
        <v>2.6407825835399401</v>
      </c>
      <c r="L18154">
        <v>5.8570978458082399</v>
      </c>
      <c r="M18154">
        <v>1.74346865711301</v>
      </c>
      <c r="N18154">
        <v>7.2756523560423197E-2</v>
      </c>
      <c r="O18154">
        <v>2.2151514946616402</v>
      </c>
      <c r="P18154">
        <v>0.11750117451792499</v>
      </c>
      <c r="Q18154" t="s">
        <v>31</v>
      </c>
      <c r="R18154" t="s">
        <v>28</v>
      </c>
      <c r="S18154">
        <v>45</v>
      </c>
      <c r="T18154">
        <v>56.701423316685002</v>
      </c>
      <c r="U18154">
        <v>99.227490804198695</v>
      </c>
      <c r="V18154" t="s">
        <v>27</v>
      </c>
      <c r="W18154">
        <v>550.09802441595002</v>
      </c>
      <c r="X18154">
        <v>5500.9802441595002</v>
      </c>
      <c r="Y18154" t="s">
        <v>32</v>
      </c>
    </row>
    <row r="18155" spans="1:25" x14ac:dyDescent="0.35">
      <c r="A18155" t="s">
        <v>25</v>
      </c>
      <c r="B18155" s="1">
        <v>42626</v>
      </c>
      <c r="C18155">
        <v>16</v>
      </c>
      <c r="D18155">
        <v>53</v>
      </c>
      <c r="E18155">
        <v>1</v>
      </c>
      <c r="F18155">
        <v>11.112</v>
      </c>
      <c r="G18155">
        <v>0</v>
      </c>
      <c r="H18155">
        <v>85.296697686804507</v>
      </c>
      <c r="I18155">
        <v>7.2532103608718801</v>
      </c>
      <c r="J18155">
        <v>15.282337631424699</v>
      </c>
      <c r="K18155">
        <v>3.8390806223959801</v>
      </c>
      <c r="L18155">
        <v>7.1734924185792499</v>
      </c>
      <c r="M18155">
        <v>3.3915692602464902</v>
      </c>
      <c r="N18155">
        <v>0.23625343190575099</v>
      </c>
      <c r="O18155">
        <v>8.4129064952090893</v>
      </c>
      <c r="P18155">
        <v>0.72036462340786001</v>
      </c>
      <c r="Q18155" t="s">
        <v>31</v>
      </c>
      <c r="R18155" t="s">
        <v>28</v>
      </c>
      <c r="S18155">
        <v>45</v>
      </c>
      <c r="T18155">
        <v>103.42963158070199</v>
      </c>
      <c r="U18155">
        <v>181.00185526622801</v>
      </c>
      <c r="V18155" t="s">
        <v>27</v>
      </c>
      <c r="W18155">
        <v>885.63490845128399</v>
      </c>
      <c r="X18155">
        <v>8856.3490845128399</v>
      </c>
      <c r="Y18155" t="s">
        <v>32</v>
      </c>
    </row>
    <row r="18156" spans="1:25" x14ac:dyDescent="0.35">
      <c r="A18156" t="s">
        <v>25</v>
      </c>
      <c r="B18156" s="1">
        <v>42627</v>
      </c>
      <c r="C18156">
        <v>16.7</v>
      </c>
      <c r="D18156">
        <v>70</v>
      </c>
      <c r="E18156">
        <v>1</v>
      </c>
      <c r="F18156">
        <v>11.112</v>
      </c>
      <c r="G18156">
        <v>0</v>
      </c>
      <c r="H18156">
        <v>84.979015122052104</v>
      </c>
      <c r="I18156">
        <v>8.1331248808718808</v>
      </c>
      <c r="J18156">
        <v>17.9923376314247</v>
      </c>
      <c r="K18156">
        <v>3.6744505731680701</v>
      </c>
      <c r="L18156">
        <v>8.0758699876562297</v>
      </c>
      <c r="M18156">
        <v>3.4536024633008502</v>
      </c>
      <c r="N18156">
        <v>0.243955691910582</v>
      </c>
      <c r="O18156">
        <v>8.9426843190198593</v>
      </c>
      <c r="P18156">
        <v>1.01062049050749</v>
      </c>
      <c r="Q18156" t="s">
        <v>31</v>
      </c>
      <c r="R18156" t="s">
        <v>28</v>
      </c>
      <c r="S18156">
        <v>45</v>
      </c>
      <c r="T18156">
        <v>96.464216717221106</v>
      </c>
      <c r="U18156">
        <v>168.81237925513699</v>
      </c>
      <c r="V18156" t="s">
        <v>27</v>
      </c>
      <c r="W18156">
        <v>838.93801250960701</v>
      </c>
      <c r="X18156">
        <v>8389.3801250960696</v>
      </c>
      <c r="Y18156" t="s">
        <v>32</v>
      </c>
    </row>
    <row r="18157" spans="1:25" x14ac:dyDescent="0.35">
      <c r="A18157" t="s">
        <v>25</v>
      </c>
      <c r="B18157" s="1">
        <v>42628</v>
      </c>
      <c r="C18157">
        <v>13.6</v>
      </c>
      <c r="D18157">
        <v>94</v>
      </c>
      <c r="E18157">
        <v>1</v>
      </c>
      <c r="F18157">
        <v>9.26</v>
      </c>
      <c r="G18157">
        <v>8.1999999999999993</v>
      </c>
      <c r="H18157">
        <v>30.445530259867901</v>
      </c>
      <c r="I18157">
        <v>4.0104428070351998</v>
      </c>
      <c r="J18157">
        <v>8.9047460624540893</v>
      </c>
      <c r="K18157">
        <v>6.1710145537114203E-3</v>
      </c>
      <c r="L18157">
        <v>3.9556345808275499</v>
      </c>
      <c r="M18157">
        <v>2.4093136121341001E-3</v>
      </c>
      <c r="N18157" s="2">
        <v>6.3171342392641604E-7</v>
      </c>
      <c r="O18157" s="2">
        <v>1.5434130791993199E-8</v>
      </c>
      <c r="P18157" s="2">
        <v>3.2021081719908699E-10</v>
      </c>
      <c r="Q18157" t="s">
        <v>31</v>
      </c>
      <c r="R18157" t="s">
        <v>28</v>
      </c>
      <c r="S18157">
        <v>45</v>
      </c>
      <c r="T18157">
        <v>2.0607804267099299E-3</v>
      </c>
      <c r="U18157">
        <v>3.60636574674238E-3</v>
      </c>
      <c r="V18157" t="s">
        <v>31</v>
      </c>
      <c r="W18157">
        <v>7.5387434868747299E-2</v>
      </c>
      <c r="X18157">
        <v>0</v>
      </c>
      <c r="Y18157" t="s">
        <v>31</v>
      </c>
    </row>
    <row r="18158" spans="1:25" x14ac:dyDescent="0.35">
      <c r="A18158" t="s">
        <v>25</v>
      </c>
      <c r="B18158" s="1">
        <v>42629</v>
      </c>
      <c r="C18158">
        <v>17.8</v>
      </c>
      <c r="D18158">
        <v>83</v>
      </c>
      <c r="E18158">
        <v>1</v>
      </c>
      <c r="F18158">
        <v>14.816000000000001</v>
      </c>
      <c r="G18158">
        <v>4.8</v>
      </c>
      <c r="H18158">
        <v>38.732121551126802</v>
      </c>
      <c r="I18158">
        <v>2.3024576329112398</v>
      </c>
      <c r="J18158">
        <v>6.3869353514530696</v>
      </c>
      <c r="K18158">
        <v>5.6955223964630597E-2</v>
      </c>
      <c r="L18158">
        <v>2.4220623987708199</v>
      </c>
      <c r="M18158">
        <v>1.8684172647236201E-2</v>
      </c>
      <c r="N18158" s="2">
        <v>2.3717977724312601E-5</v>
      </c>
      <c r="O18158" s="2">
        <v>2.02190725439226E-6</v>
      </c>
      <c r="P18158" s="2">
        <v>1.27822278658119E-8</v>
      </c>
      <c r="Q18158" t="s">
        <v>31</v>
      </c>
      <c r="R18158" t="s">
        <v>28</v>
      </c>
      <c r="S18158">
        <v>45</v>
      </c>
      <c r="T18158">
        <v>8.9986339337154594E-2</v>
      </c>
      <c r="U18158">
        <v>0.15747609384002101</v>
      </c>
      <c r="V18158" t="s">
        <v>31</v>
      </c>
      <c r="W18158">
        <v>2.10577118590103</v>
      </c>
      <c r="X18158">
        <v>0</v>
      </c>
      <c r="Y18158" t="s">
        <v>31</v>
      </c>
    </row>
    <row r="18159" spans="1:25" x14ac:dyDescent="0.35">
      <c r="A18159" t="s">
        <v>25</v>
      </c>
      <c r="B18159" s="1">
        <v>42630</v>
      </c>
      <c r="C18159">
        <v>15.5</v>
      </c>
      <c r="D18159">
        <v>96</v>
      </c>
      <c r="E18159">
        <v>1</v>
      </c>
      <c r="F18159">
        <v>31.484000000000002</v>
      </c>
      <c r="G18159">
        <v>1.6</v>
      </c>
      <c r="H18159">
        <v>38.627168995497399</v>
      </c>
      <c r="I18159">
        <v>1.91008916829711</v>
      </c>
      <c r="J18159">
        <v>8.8809353514530809</v>
      </c>
      <c r="K18159">
        <v>0.12916469736526501</v>
      </c>
      <c r="L18159">
        <v>2.4843558607101199</v>
      </c>
      <c r="M18159">
        <v>4.27158038548364E-2</v>
      </c>
      <c r="N18159">
        <v>1.0249689212042901E-4</v>
      </c>
      <c r="O18159" s="2">
        <v>2.6241962141143001E-5</v>
      </c>
      <c r="P18159" s="2">
        <v>1.76479983025228E-7</v>
      </c>
      <c r="Q18159" t="s">
        <v>31</v>
      </c>
      <c r="R18159" t="s">
        <v>28</v>
      </c>
      <c r="S18159">
        <v>45</v>
      </c>
      <c r="T18159">
        <v>0.36122814400014802</v>
      </c>
      <c r="U18159">
        <v>0.63214925200025895</v>
      </c>
      <c r="V18159" t="s">
        <v>31</v>
      </c>
      <c r="W18159">
        <v>7.1528351108396304</v>
      </c>
      <c r="X18159">
        <v>0</v>
      </c>
      <c r="Y18159" t="s">
        <v>31</v>
      </c>
    </row>
    <row r="18160" spans="1:25" x14ac:dyDescent="0.35">
      <c r="A18160" t="s">
        <v>25</v>
      </c>
      <c r="B18160" s="1">
        <v>42631</v>
      </c>
      <c r="C18160">
        <v>14.8</v>
      </c>
      <c r="D18160">
        <v>93</v>
      </c>
      <c r="E18160">
        <v>1</v>
      </c>
      <c r="F18160">
        <v>40.744</v>
      </c>
      <c r="G18160">
        <v>11.4</v>
      </c>
      <c r="H18160">
        <v>25.4692079487901</v>
      </c>
      <c r="I18160">
        <v>0.47656850180555599</v>
      </c>
      <c r="J18160">
        <v>2.3679999999999999</v>
      </c>
      <c r="K18160">
        <v>6.9171230595446598E-3</v>
      </c>
      <c r="L18160">
        <v>0.63409983341782294</v>
      </c>
      <c r="M18160">
        <v>1.68295808717836E-3</v>
      </c>
      <c r="N18160" s="2">
        <v>3.3474850461782898E-7</v>
      </c>
      <c r="O18160" s="2">
        <v>8.3285522462226102E-15</v>
      </c>
      <c r="P18160" s="2">
        <v>1.96010071439733E-18</v>
      </c>
      <c r="Q18160" t="s">
        <v>31</v>
      </c>
      <c r="R18160" t="s">
        <v>28</v>
      </c>
      <c r="S18160">
        <v>45</v>
      </c>
      <c r="T18160">
        <v>2.5020112877387102E-3</v>
      </c>
      <c r="U18160">
        <v>4.3785197535427403E-3</v>
      </c>
      <c r="V18160" t="s">
        <v>31</v>
      </c>
      <c r="W18160">
        <v>8.9459829014419803E-2</v>
      </c>
      <c r="X18160">
        <v>0</v>
      </c>
      <c r="Y18160" t="s">
        <v>31</v>
      </c>
    </row>
    <row r="18161" spans="1:25" x14ac:dyDescent="0.35">
      <c r="A18161" t="s">
        <v>25</v>
      </c>
      <c r="B18161" s="1">
        <v>42632</v>
      </c>
      <c r="C18161">
        <v>15.3</v>
      </c>
      <c r="D18161">
        <v>75</v>
      </c>
      <c r="E18161">
        <v>1</v>
      </c>
      <c r="F18161">
        <v>25.928000000000001</v>
      </c>
      <c r="G18161">
        <v>0</v>
      </c>
      <c r="H18161">
        <v>56.971716368467902</v>
      </c>
      <c r="I18161">
        <v>1.1521583018055599</v>
      </c>
      <c r="J18161">
        <v>4.8259999999999996</v>
      </c>
      <c r="K18161">
        <v>1.2176935847103401</v>
      </c>
      <c r="L18161">
        <v>1.44303929920982</v>
      </c>
      <c r="M18161">
        <v>0.34609644267353601</v>
      </c>
      <c r="N18161">
        <v>4.1586065549957703E-3</v>
      </c>
      <c r="O18161">
        <v>7.5599776745805501E-4</v>
      </c>
      <c r="P18161" s="2">
        <v>1.3471441343615799E-6</v>
      </c>
      <c r="Q18161" t="s">
        <v>31</v>
      </c>
      <c r="R18161" t="s">
        <v>28</v>
      </c>
      <c r="S18161">
        <v>45</v>
      </c>
      <c r="T18161">
        <v>15.8577975287165</v>
      </c>
      <c r="U18161">
        <v>27.751145675253799</v>
      </c>
      <c r="V18161" t="s">
        <v>27</v>
      </c>
      <c r="W18161">
        <v>190.99048698105599</v>
      </c>
      <c r="X18161">
        <v>0</v>
      </c>
      <c r="Y18161" t="s">
        <v>31</v>
      </c>
    </row>
    <row r="18162" spans="1:25" x14ac:dyDescent="0.35">
      <c r="A18162" t="s">
        <v>25</v>
      </c>
      <c r="B18162" s="1">
        <v>42633</v>
      </c>
      <c r="C18162">
        <v>15.8</v>
      </c>
      <c r="D18162">
        <v>71</v>
      </c>
      <c r="E18162">
        <v>1</v>
      </c>
      <c r="F18162">
        <v>22.224</v>
      </c>
      <c r="G18162">
        <v>0</v>
      </c>
      <c r="H18162">
        <v>73.806928586192598</v>
      </c>
      <c r="I18162">
        <v>1.9597352798055601</v>
      </c>
      <c r="J18162">
        <v>7.3739999999999997</v>
      </c>
      <c r="K18162">
        <v>2.2087748407043901</v>
      </c>
      <c r="L18162">
        <v>2.3548748870716398</v>
      </c>
      <c r="M18162">
        <v>0.71822480813333001</v>
      </c>
      <c r="N18162">
        <v>1.5140834611264999E-2</v>
      </c>
      <c r="O18162">
        <v>8.0183837526456997E-2</v>
      </c>
      <c r="P18162">
        <v>4.7333509452264299E-4</v>
      </c>
      <c r="Q18162" t="s">
        <v>31</v>
      </c>
      <c r="R18162" t="s">
        <v>28</v>
      </c>
      <c r="S18162">
        <v>45</v>
      </c>
      <c r="T18162">
        <v>42.384653052814897</v>
      </c>
      <c r="U18162">
        <v>74.173142842426003</v>
      </c>
      <c r="V18162" t="s">
        <v>27</v>
      </c>
      <c r="W18162">
        <v>434.081794877633</v>
      </c>
      <c r="X18162">
        <v>4340.81794877633</v>
      </c>
      <c r="Y18162" t="s">
        <v>32</v>
      </c>
    </row>
    <row r="18163" spans="1:25" x14ac:dyDescent="0.35">
      <c r="A18163" t="s">
        <v>25</v>
      </c>
      <c r="B18163" s="1">
        <v>42634</v>
      </c>
      <c r="C18163">
        <v>15.9</v>
      </c>
      <c r="D18163">
        <v>78</v>
      </c>
      <c r="E18163">
        <v>1</v>
      </c>
      <c r="F18163">
        <v>33.335999999999999</v>
      </c>
      <c r="G18163">
        <v>24.4</v>
      </c>
      <c r="H18163">
        <v>47.572907809121702</v>
      </c>
      <c r="I18163">
        <v>0.88544912027954903</v>
      </c>
      <c r="J18163">
        <v>2.5659999999999998</v>
      </c>
      <c r="K18163">
        <v>0.64093425277833704</v>
      </c>
      <c r="L18163">
        <v>0.95072876558589703</v>
      </c>
      <c r="M18163">
        <v>0.166702358709163</v>
      </c>
      <c r="N18163">
        <v>1.1413157022284999E-3</v>
      </c>
      <c r="O18163" s="2">
        <v>2.1540664170451099E-6</v>
      </c>
      <c r="P18163" s="2">
        <v>1.3761375061458599E-9</v>
      </c>
      <c r="Q18163" t="s">
        <v>31</v>
      </c>
      <c r="R18163" t="s">
        <v>28</v>
      </c>
      <c r="S18163">
        <v>45</v>
      </c>
      <c r="T18163">
        <v>5.41779592278594</v>
      </c>
      <c r="U18163">
        <v>9.4811428648753999</v>
      </c>
      <c r="V18163" t="s">
        <v>31</v>
      </c>
      <c r="W18163">
        <v>76.106238910310907</v>
      </c>
      <c r="X18163">
        <v>0</v>
      </c>
      <c r="Y18163" t="s">
        <v>31</v>
      </c>
    </row>
    <row r="18164" spans="1:25" x14ac:dyDescent="0.35">
      <c r="A18164" t="s">
        <v>25</v>
      </c>
      <c r="B18164" s="1">
        <v>42635</v>
      </c>
      <c r="C18164">
        <v>16.5</v>
      </c>
      <c r="D18164">
        <v>78</v>
      </c>
      <c r="E18164">
        <v>1</v>
      </c>
      <c r="F18164">
        <v>14.816000000000001</v>
      </c>
      <c r="G18164">
        <v>0</v>
      </c>
      <c r="H18164">
        <v>65.762819724505405</v>
      </c>
      <c r="I18164">
        <v>1.5234695362795501</v>
      </c>
      <c r="J18164">
        <v>5.24</v>
      </c>
      <c r="K18164">
        <v>1.1453879636898201</v>
      </c>
      <c r="L18164">
        <v>1.76445311448827</v>
      </c>
      <c r="M18164">
        <v>0.34258770088804902</v>
      </c>
      <c r="N18164">
        <v>4.08427458988122E-3</v>
      </c>
      <c r="O18164">
        <v>2.59501569838706E-3</v>
      </c>
      <c r="P18164" s="2">
        <v>7.5691663578567604E-6</v>
      </c>
      <c r="Q18164" t="s">
        <v>31</v>
      </c>
      <c r="R18164" t="s">
        <v>28</v>
      </c>
      <c r="S18164">
        <v>45</v>
      </c>
      <c r="T18164">
        <v>14.3210694954186</v>
      </c>
      <c r="U18164">
        <v>25.0618716169826</v>
      </c>
      <c r="V18164" t="s">
        <v>27</v>
      </c>
      <c r="W18164">
        <v>175.16301382062801</v>
      </c>
      <c r="X18164">
        <v>1751.63013820628</v>
      </c>
      <c r="Y18164" t="s">
        <v>29</v>
      </c>
    </row>
    <row r="18165" spans="1:25" x14ac:dyDescent="0.35">
      <c r="A18165" t="s">
        <v>25</v>
      </c>
      <c r="B18165" s="1">
        <v>42636</v>
      </c>
      <c r="C18165">
        <v>17.8</v>
      </c>
      <c r="D18165">
        <v>79</v>
      </c>
      <c r="E18165">
        <v>1</v>
      </c>
      <c r="F18165">
        <v>18.52</v>
      </c>
      <c r="G18165">
        <v>0.4</v>
      </c>
      <c r="H18165">
        <v>75.377035694774193</v>
      </c>
      <c r="I18165">
        <v>2.1774734182795501</v>
      </c>
      <c r="J18165">
        <v>8.1479999999999997</v>
      </c>
      <c r="K18165">
        <v>1.98842260572677</v>
      </c>
      <c r="L18165">
        <v>2.6107219686933201</v>
      </c>
      <c r="M18165">
        <v>0.66823130127895403</v>
      </c>
      <c r="N18165">
        <v>1.33256795878757E-2</v>
      </c>
      <c r="O18165">
        <v>9.5492137058344001E-2</v>
      </c>
      <c r="P18165">
        <v>7.2459498280967604E-4</v>
      </c>
      <c r="Q18165" t="s">
        <v>31</v>
      </c>
      <c r="R18165" t="s">
        <v>28</v>
      </c>
      <c r="S18165">
        <v>45</v>
      </c>
      <c r="T18165">
        <v>35.6802680222671</v>
      </c>
      <c r="U18165">
        <v>62.4404690389674</v>
      </c>
      <c r="V18165" t="s">
        <v>27</v>
      </c>
      <c r="W18165">
        <v>376.73321978416197</v>
      </c>
      <c r="X18165">
        <v>3767.3321978416202</v>
      </c>
      <c r="Y18165" t="s">
        <v>33</v>
      </c>
    </row>
    <row r="18166" spans="1:25" x14ac:dyDescent="0.35">
      <c r="A18166" t="s">
        <v>25</v>
      </c>
      <c r="B18166" s="1">
        <v>42637</v>
      </c>
      <c r="C18166">
        <v>17.3</v>
      </c>
      <c r="D18166">
        <v>77</v>
      </c>
      <c r="E18166">
        <v>1</v>
      </c>
      <c r="F18166">
        <v>31.484000000000002</v>
      </c>
      <c r="G18166">
        <v>0</v>
      </c>
      <c r="H18166">
        <v>80.020395718104496</v>
      </c>
      <c r="I18166">
        <v>2.8748139142795499</v>
      </c>
      <c r="J18166">
        <v>10.965999999999999</v>
      </c>
      <c r="K18166">
        <v>5.5631393737878696</v>
      </c>
      <c r="L18166">
        <v>3.4732715224922499</v>
      </c>
      <c r="M18166">
        <v>3.6257691828091101</v>
      </c>
      <c r="N18166">
        <v>0.26589316616916298</v>
      </c>
      <c r="O18166">
        <v>4.0214527009861296</v>
      </c>
      <c r="P18166">
        <v>6.0968787138656097E-2</v>
      </c>
      <c r="Q18166" t="s">
        <v>31</v>
      </c>
      <c r="R18166" t="s">
        <v>28</v>
      </c>
      <c r="S18166">
        <v>45</v>
      </c>
      <c r="T18166">
        <v>184.85783656766699</v>
      </c>
      <c r="U18166">
        <v>323.50121399341799</v>
      </c>
      <c r="V18166" t="s">
        <v>27</v>
      </c>
      <c r="W18166">
        <v>1371.2633897458099</v>
      </c>
      <c r="X18166">
        <v>13712.633897458099</v>
      </c>
      <c r="Y18166" t="s">
        <v>30</v>
      </c>
    </row>
    <row r="18167" spans="1:25" x14ac:dyDescent="0.35">
      <c r="A18167" t="s">
        <v>25</v>
      </c>
      <c r="B18167" s="1">
        <v>42638</v>
      </c>
      <c r="C18167">
        <v>14.2</v>
      </c>
      <c r="D18167">
        <v>98</v>
      </c>
      <c r="E18167">
        <v>1</v>
      </c>
      <c r="F18167">
        <v>12.964</v>
      </c>
      <c r="G18167">
        <v>40</v>
      </c>
      <c r="H18167">
        <v>13.0435622462353</v>
      </c>
      <c r="I18167">
        <v>0.76093815750865701</v>
      </c>
      <c r="J18167">
        <v>2.2599999999999998</v>
      </c>
      <c r="K18167" s="2">
        <v>1.20432064840669E-5</v>
      </c>
      <c r="L18167">
        <v>0.82632269707501005</v>
      </c>
      <c r="M18167" s="2">
        <v>3.0547276359556998E-6</v>
      </c>
      <c r="N18167" s="2">
        <v>4.70945030338529E-12</v>
      </c>
      <c r="O18167" s="2">
        <v>2.63626347801582E-21</v>
      </c>
      <c r="P18167" s="2">
        <v>1.1921704357852701E-24</v>
      </c>
      <c r="Q18167" t="s">
        <v>31</v>
      </c>
      <c r="R18167" t="s">
        <v>28</v>
      </c>
      <c r="S18167">
        <v>45</v>
      </c>
      <c r="T18167" s="2">
        <v>5.10230892566969E-8</v>
      </c>
      <c r="U18167" s="2">
        <v>8.9290406199219493E-8</v>
      </c>
      <c r="V18167" t="s">
        <v>31</v>
      </c>
      <c r="W18167" s="2">
        <v>6.5024632935118897E-6</v>
      </c>
      <c r="X18167">
        <v>0</v>
      </c>
      <c r="Y18167" t="s">
        <v>31</v>
      </c>
    </row>
    <row r="18168" spans="1:25" x14ac:dyDescent="0.35">
      <c r="A18168" t="s">
        <v>25</v>
      </c>
      <c r="B18168" s="1">
        <v>42639</v>
      </c>
      <c r="C18168">
        <v>17.100000000000001</v>
      </c>
      <c r="D18168">
        <v>70</v>
      </c>
      <c r="E18168">
        <v>1</v>
      </c>
      <c r="F18168">
        <v>12.964</v>
      </c>
      <c r="G18168">
        <v>19.8</v>
      </c>
      <c r="H18168">
        <v>38.249993747054504</v>
      </c>
      <c r="I18168">
        <v>0.54862037902074801</v>
      </c>
      <c r="J18168">
        <v>2.782</v>
      </c>
      <c r="K18168">
        <v>4.7059588543009102E-2</v>
      </c>
      <c r="L18168">
        <v>0.73491906742365098</v>
      </c>
      <c r="M18168">
        <v>1.1708120426928899E-2</v>
      </c>
      <c r="N18168" s="2">
        <v>1.03702974673368E-5</v>
      </c>
      <c r="O18168" s="2">
        <v>2.91705376116481E-11</v>
      </c>
      <c r="P18168" s="2">
        <v>9.8802687469373408E-15</v>
      </c>
      <c r="Q18168" t="s">
        <v>31</v>
      </c>
      <c r="R18168" t="s">
        <v>28</v>
      </c>
      <c r="S18168">
        <v>45</v>
      </c>
      <c r="T18168">
        <v>6.5072749208527902E-2</v>
      </c>
      <c r="U18168">
        <v>0.113877311114924</v>
      </c>
      <c r="V18168" t="s">
        <v>31</v>
      </c>
      <c r="W18168">
        <v>1.5827235462876801</v>
      </c>
      <c r="X18168">
        <v>0</v>
      </c>
      <c r="Y18168" t="s">
        <v>31</v>
      </c>
    </row>
    <row r="18169" spans="1:25" x14ac:dyDescent="0.35">
      <c r="A18169" t="s">
        <v>25</v>
      </c>
      <c r="B18169" s="1">
        <v>42640</v>
      </c>
      <c r="C18169">
        <v>17.3</v>
      </c>
      <c r="D18169">
        <v>80</v>
      </c>
      <c r="E18169">
        <v>1</v>
      </c>
      <c r="F18169">
        <v>16.667999999999999</v>
      </c>
      <c r="G18169">
        <v>0.2</v>
      </c>
      <c r="H18169">
        <v>60.443496123952997</v>
      </c>
      <c r="I18169">
        <v>1.1550034190207501</v>
      </c>
      <c r="J18169">
        <v>5.6</v>
      </c>
      <c r="K18169">
        <v>0.97344196635073599</v>
      </c>
      <c r="L18169">
        <v>1.5241266881272999</v>
      </c>
      <c r="M18169">
        <v>0.28038200400728702</v>
      </c>
      <c r="N18169">
        <v>2.8647494444336602E-3</v>
      </c>
      <c r="O18169">
        <v>5.9982665991754696E-4</v>
      </c>
      <c r="P18169" s="2">
        <v>1.2222315231574499E-6</v>
      </c>
      <c r="Q18169" t="s">
        <v>31</v>
      </c>
      <c r="R18169" t="s">
        <v>28</v>
      </c>
      <c r="S18169">
        <v>45</v>
      </c>
      <c r="T18169">
        <v>10.916689951805401</v>
      </c>
      <c r="U18169">
        <v>19.104207415659399</v>
      </c>
      <c r="V18169" t="s">
        <v>27</v>
      </c>
      <c r="W18169">
        <v>138.98897521995599</v>
      </c>
      <c r="X18169">
        <v>1389.88975219956</v>
      </c>
      <c r="Y18169" t="s">
        <v>29</v>
      </c>
    </row>
    <row r="18170" spans="1:25" x14ac:dyDescent="0.35">
      <c r="A18170" t="s">
        <v>25</v>
      </c>
      <c r="B18170" s="1">
        <v>42641</v>
      </c>
      <c r="C18170">
        <v>14.7</v>
      </c>
      <c r="D18170">
        <v>93</v>
      </c>
      <c r="E18170">
        <v>1</v>
      </c>
      <c r="F18170">
        <v>5.556</v>
      </c>
      <c r="G18170">
        <v>4.4000000000000004</v>
      </c>
      <c r="H18170">
        <v>33.180108579402003</v>
      </c>
      <c r="I18170">
        <v>0.17812155103636501</v>
      </c>
      <c r="J18170">
        <v>3.2229671918979301</v>
      </c>
      <c r="K18170">
        <v>1.0373522280273099E-2</v>
      </c>
      <c r="L18170">
        <v>0.312997542594458</v>
      </c>
      <c r="M18170">
        <v>2.3284469405380399E-3</v>
      </c>
      <c r="N18170" s="2">
        <v>5.9467041979058302E-7</v>
      </c>
      <c r="O18170" s="2">
        <v>4.0642420076260502E-22</v>
      </c>
      <c r="P18170" s="2">
        <v>1.6705231241315999E-26</v>
      </c>
      <c r="Q18170" t="s">
        <v>31</v>
      </c>
      <c r="R18170" t="s">
        <v>28</v>
      </c>
      <c r="S18170">
        <v>45</v>
      </c>
      <c r="T18170">
        <v>4.9824835174370396E-3</v>
      </c>
      <c r="U18170">
        <v>8.7193461555148209E-3</v>
      </c>
      <c r="V18170" t="s">
        <v>31</v>
      </c>
      <c r="W18170">
        <v>0.16425424821003301</v>
      </c>
      <c r="X18170">
        <v>0</v>
      </c>
      <c r="Y18170" t="s">
        <v>31</v>
      </c>
    </row>
    <row r="18171" spans="1:25" x14ac:dyDescent="0.35">
      <c r="A18171" t="s">
        <v>25</v>
      </c>
      <c r="B18171" s="1">
        <v>42642</v>
      </c>
      <c r="C18171">
        <v>18.5</v>
      </c>
      <c r="D18171">
        <v>68</v>
      </c>
      <c r="E18171">
        <v>1</v>
      </c>
      <c r="F18171">
        <v>16.667999999999999</v>
      </c>
      <c r="G18171">
        <v>28</v>
      </c>
      <c r="H18171">
        <v>44.205430160685303</v>
      </c>
      <c r="I18171">
        <v>0.367575661272312</v>
      </c>
      <c r="J18171">
        <v>3.0339999999999998</v>
      </c>
      <c r="K18171">
        <v>0.16756114386335799</v>
      </c>
      <c r="L18171">
        <v>0.56425080836512098</v>
      </c>
      <c r="M18171">
        <v>4.0114428393384999E-2</v>
      </c>
      <c r="N18171" s="2">
        <v>9.1708793594708499E-5</v>
      </c>
      <c r="O18171" s="2">
        <v>1.31522032783569E-11</v>
      </c>
      <c r="P18171" s="2">
        <v>2.32042271160985E-15</v>
      </c>
      <c r="Q18171" t="s">
        <v>31</v>
      </c>
      <c r="R18171" t="s">
        <v>28</v>
      </c>
      <c r="S18171">
        <v>45</v>
      </c>
      <c r="T18171">
        <v>0.56161156525525702</v>
      </c>
      <c r="U18171">
        <v>0.98282023919670003</v>
      </c>
      <c r="V18171" t="s">
        <v>31</v>
      </c>
      <c r="W18171">
        <v>10.538404939202801</v>
      </c>
      <c r="X18171">
        <v>0</v>
      </c>
      <c r="Y18171" t="s">
        <v>31</v>
      </c>
    </row>
    <row r="18172" spans="1:25" x14ac:dyDescent="0.35">
      <c r="A18172" t="s">
        <v>25</v>
      </c>
      <c r="B18172" s="1">
        <v>42643</v>
      </c>
      <c r="C18172">
        <v>17.5</v>
      </c>
      <c r="D18172">
        <v>80</v>
      </c>
      <c r="E18172">
        <v>1</v>
      </c>
      <c r="F18172">
        <v>22.224</v>
      </c>
      <c r="G18172">
        <v>0</v>
      </c>
      <c r="H18172">
        <v>65.3473070853004</v>
      </c>
      <c r="I18172">
        <v>0.98054982127231205</v>
      </c>
      <c r="J18172">
        <v>5.8879999999999999</v>
      </c>
      <c r="K18172">
        <v>1.6374935757633799</v>
      </c>
      <c r="L18172">
        <v>1.3846307803621201</v>
      </c>
      <c r="M18172">
        <v>0.460879457216749</v>
      </c>
      <c r="N18172">
        <v>6.9042818945158598E-3</v>
      </c>
      <c r="O18172">
        <v>1.26281032838357E-3</v>
      </c>
      <c r="P18172" s="2">
        <v>2.0332797898108201E-6</v>
      </c>
      <c r="Q18172" t="s">
        <v>31</v>
      </c>
      <c r="R18172" t="s">
        <v>28</v>
      </c>
      <c r="S18172">
        <v>45</v>
      </c>
      <c r="T18172">
        <v>25.915214464858799</v>
      </c>
      <c r="U18172">
        <v>45.351625313503</v>
      </c>
      <c r="V18172" t="s">
        <v>27</v>
      </c>
      <c r="W18172">
        <v>288.81888358083899</v>
      </c>
      <c r="X18172">
        <v>2888.1888358083902</v>
      </c>
      <c r="Y18172" t="s">
        <v>33</v>
      </c>
    </row>
    <row r="18173" spans="1:25" x14ac:dyDescent="0.35">
      <c r="A18173" t="s">
        <v>25</v>
      </c>
      <c r="B18173" s="1">
        <v>42644</v>
      </c>
      <c r="C18173">
        <v>18.100000000000001</v>
      </c>
      <c r="D18173">
        <v>70</v>
      </c>
      <c r="E18173">
        <v>1</v>
      </c>
      <c r="F18173">
        <v>25.928000000000001</v>
      </c>
      <c r="G18173">
        <v>9.4</v>
      </c>
      <c r="H18173">
        <v>56.437011938147002</v>
      </c>
      <c r="I18173">
        <v>0.88999532917827495</v>
      </c>
      <c r="J18173">
        <v>4.2119999999999997</v>
      </c>
      <c r="K18173">
        <v>1.16598843983311</v>
      </c>
      <c r="L18173">
        <v>1.16472491122477</v>
      </c>
      <c r="M18173">
        <v>0.31577167972015902</v>
      </c>
      <c r="N18173">
        <v>3.5355698998958901E-3</v>
      </c>
      <c r="O18173">
        <v>1.05262699232306E-4</v>
      </c>
      <c r="P18173" s="2">
        <v>1.10819997072205E-7</v>
      </c>
      <c r="Q18173" t="s">
        <v>31</v>
      </c>
      <c r="R18173" t="s">
        <v>28</v>
      </c>
      <c r="S18173">
        <v>50</v>
      </c>
      <c r="T18173">
        <v>16.426904466746599</v>
      </c>
      <c r="U18173">
        <v>28.7470828168066</v>
      </c>
      <c r="V18173" t="s">
        <v>27</v>
      </c>
      <c r="W18173">
        <v>179.63740573734799</v>
      </c>
      <c r="X18173">
        <v>0</v>
      </c>
      <c r="Y18173" t="s">
        <v>31</v>
      </c>
    </row>
    <row r="18174" spans="1:25" x14ac:dyDescent="0.35">
      <c r="A18174" t="s">
        <v>25</v>
      </c>
      <c r="B18174" s="1">
        <v>42645</v>
      </c>
      <c r="C18174">
        <v>16.7</v>
      </c>
      <c r="D18174">
        <v>89</v>
      </c>
      <c r="E18174">
        <v>1</v>
      </c>
      <c r="F18174">
        <v>16.667999999999999</v>
      </c>
      <c r="G18174">
        <v>7</v>
      </c>
      <c r="H18174">
        <v>35.835685968357502</v>
      </c>
      <c r="I18174">
        <v>0.14246981111907001</v>
      </c>
      <c r="J18174">
        <v>3.96</v>
      </c>
      <c r="K18174">
        <v>3.3855366213489398E-2</v>
      </c>
      <c r="L18174">
        <v>0.26142615336705999</v>
      </c>
      <c r="M18174">
        <v>7.4869482764690701E-3</v>
      </c>
      <c r="N18174" s="2">
        <v>4.6998982749070503E-6</v>
      </c>
      <c r="O18174" s="2">
        <v>1.24434522715368E-23</v>
      </c>
      <c r="P18174" s="2">
        <v>3.2757551525361201E-28</v>
      </c>
      <c r="Q18174" t="s">
        <v>31</v>
      </c>
      <c r="R18174" t="s">
        <v>28</v>
      </c>
      <c r="S18174">
        <v>50</v>
      </c>
      <c r="T18174">
        <v>4.1411270846123102E-2</v>
      </c>
      <c r="U18174">
        <v>7.2469723980715495E-2</v>
      </c>
      <c r="V18174" t="s">
        <v>31</v>
      </c>
      <c r="W18174">
        <v>0.96672722161854796</v>
      </c>
      <c r="X18174">
        <v>0</v>
      </c>
      <c r="Y18174" t="s">
        <v>31</v>
      </c>
    </row>
    <row r="18175" spans="1:25" x14ac:dyDescent="0.35">
      <c r="A18175" t="s">
        <v>25</v>
      </c>
      <c r="B18175" s="1">
        <v>42646</v>
      </c>
      <c r="C18175">
        <v>18.2</v>
      </c>
      <c r="D18175">
        <v>73</v>
      </c>
      <c r="E18175">
        <v>1</v>
      </c>
      <c r="F18175">
        <v>22.224</v>
      </c>
      <c r="G18175">
        <v>2.6</v>
      </c>
      <c r="H18175">
        <v>57.245247886539701</v>
      </c>
      <c r="I18175">
        <v>0.451671760034276</v>
      </c>
      <c r="J18175">
        <v>8.19</v>
      </c>
      <c r="K18175">
        <v>1.0323880467525299</v>
      </c>
      <c r="L18175">
        <v>0.79388786412818901</v>
      </c>
      <c r="M18175">
        <v>0.260097072780691</v>
      </c>
      <c r="N18175">
        <v>2.5081798599408301E-3</v>
      </c>
      <c r="O18175" s="2">
        <v>8.4583176239763997E-7</v>
      </c>
      <c r="P18175" s="2">
        <v>3.4654909721749499E-10</v>
      </c>
      <c r="Q18175" t="s">
        <v>31</v>
      </c>
      <c r="R18175" t="s">
        <v>28</v>
      </c>
      <c r="S18175">
        <v>50</v>
      </c>
      <c r="T18175">
        <v>13.409841497650801</v>
      </c>
      <c r="U18175">
        <v>23.467222620889</v>
      </c>
      <c r="V18175" t="s">
        <v>27</v>
      </c>
      <c r="W18175">
        <v>151.14430822142299</v>
      </c>
      <c r="X18175">
        <v>0</v>
      </c>
      <c r="Y18175" t="s">
        <v>31</v>
      </c>
    </row>
    <row r="18176" spans="1:25" x14ac:dyDescent="0.35">
      <c r="A18176" t="s">
        <v>25</v>
      </c>
      <c r="B18176" s="1">
        <v>42647</v>
      </c>
      <c r="C18176">
        <v>17.600000000000001</v>
      </c>
      <c r="D18176">
        <v>73</v>
      </c>
      <c r="E18176">
        <v>1</v>
      </c>
      <c r="F18176">
        <v>20.372</v>
      </c>
      <c r="G18176">
        <v>3</v>
      </c>
      <c r="H18176">
        <v>61.352145667894398</v>
      </c>
      <c r="I18176">
        <v>0.59113303690733898</v>
      </c>
      <c r="J18176">
        <v>9.8682312338140399</v>
      </c>
      <c r="K18176">
        <v>1.2369247794234499</v>
      </c>
      <c r="L18176">
        <v>1.0282751071324701</v>
      </c>
      <c r="M18176">
        <v>0.32658292861385302</v>
      </c>
      <c r="N18176">
        <v>3.7526439643730098E-3</v>
      </c>
      <c r="O18176" s="2">
        <v>3.4956937627904499E-5</v>
      </c>
      <c r="P18176" s="2">
        <v>2.7087322781228899E-8</v>
      </c>
      <c r="Q18176" t="s">
        <v>31</v>
      </c>
      <c r="R18176" t="s">
        <v>28</v>
      </c>
      <c r="S18176">
        <v>50</v>
      </c>
      <c r="T18176">
        <v>18.123789755915599</v>
      </c>
      <c r="U18176">
        <v>31.7166320728522</v>
      </c>
      <c r="V18176" t="s">
        <v>27</v>
      </c>
      <c r="W18176">
        <v>195.25674879225201</v>
      </c>
      <c r="X18176">
        <v>1952.5674879225201</v>
      </c>
      <c r="Y18176" t="s">
        <v>29</v>
      </c>
    </row>
    <row r="18177" spans="1:25" x14ac:dyDescent="0.35">
      <c r="A18177" t="s">
        <v>25</v>
      </c>
      <c r="B18177" s="1">
        <v>42648</v>
      </c>
      <c r="C18177">
        <v>17.399999999999999</v>
      </c>
      <c r="D18177">
        <v>74</v>
      </c>
      <c r="E18177">
        <v>1</v>
      </c>
      <c r="F18177">
        <v>38.892000000000003</v>
      </c>
      <c r="G18177">
        <v>11.8</v>
      </c>
      <c r="H18177">
        <v>55.405111351180402</v>
      </c>
      <c r="I18177">
        <v>0.484448327372626</v>
      </c>
      <c r="J18177">
        <v>4.0860000000000003</v>
      </c>
      <c r="K18177">
        <v>2.0511236244362299</v>
      </c>
      <c r="L18177">
        <v>0.747370480490815</v>
      </c>
      <c r="M18177">
        <v>0.51167582144556001</v>
      </c>
      <c r="N18177">
        <v>8.3078733826921405E-3</v>
      </c>
      <c r="O18177" s="2">
        <v>2.4537995678995299E-6</v>
      </c>
      <c r="P18177" s="2">
        <v>8.6628105612477205E-10</v>
      </c>
      <c r="Q18177" t="s">
        <v>31</v>
      </c>
      <c r="R18177" t="s">
        <v>28</v>
      </c>
      <c r="S18177">
        <v>50</v>
      </c>
      <c r="T18177">
        <v>41.805436555248498</v>
      </c>
      <c r="U18177">
        <v>73.159513971684902</v>
      </c>
      <c r="V18177" t="s">
        <v>27</v>
      </c>
      <c r="W18177">
        <v>392.902719521356</v>
      </c>
      <c r="X18177">
        <v>0</v>
      </c>
      <c r="Y18177" t="s">
        <v>31</v>
      </c>
    </row>
    <row r="18178" spans="1:25" x14ac:dyDescent="0.35">
      <c r="A18178" t="s">
        <v>25</v>
      </c>
      <c r="B18178" s="1">
        <v>42649</v>
      </c>
      <c r="C18178">
        <v>15.5</v>
      </c>
      <c r="D18178">
        <v>79</v>
      </c>
      <c r="E18178">
        <v>1</v>
      </c>
      <c r="F18178">
        <v>18.52</v>
      </c>
      <c r="G18178">
        <v>1.6</v>
      </c>
      <c r="H18178">
        <v>62.4170941490693</v>
      </c>
      <c r="I18178">
        <v>0.75072245972285701</v>
      </c>
      <c r="J18178">
        <v>7.83</v>
      </c>
      <c r="K18178">
        <v>1.1925595137135001</v>
      </c>
      <c r="L18178">
        <v>1.2111412897742</v>
      </c>
      <c r="M18178">
        <v>0.32568028699755502</v>
      </c>
      <c r="N18178">
        <v>3.7343052019160601E-3</v>
      </c>
      <c r="O18178">
        <v>1.62071601859566E-4</v>
      </c>
      <c r="P18178" s="2">
        <v>1.8783148623323499E-7</v>
      </c>
      <c r="Q18178" t="s">
        <v>31</v>
      </c>
      <c r="R18178" t="s">
        <v>28</v>
      </c>
      <c r="S18178">
        <v>50</v>
      </c>
      <c r="T18178">
        <v>17.054958863614601</v>
      </c>
      <c r="U18178">
        <v>29.846178011325499</v>
      </c>
      <c r="V18178" t="s">
        <v>27</v>
      </c>
      <c r="W18178">
        <v>185.450082506608</v>
      </c>
      <c r="X18178">
        <v>1854.5008250660801</v>
      </c>
      <c r="Y18178" t="s">
        <v>29</v>
      </c>
    </row>
    <row r="18179" spans="1:25" x14ac:dyDescent="0.35">
      <c r="A18179" t="s">
        <v>25</v>
      </c>
      <c r="B18179" s="1">
        <v>42650</v>
      </c>
      <c r="C18179">
        <v>13.4</v>
      </c>
      <c r="D18179">
        <v>82</v>
      </c>
      <c r="E18179">
        <v>1</v>
      </c>
      <c r="F18179">
        <v>38.892000000000003</v>
      </c>
      <c r="G18179">
        <v>6.6</v>
      </c>
      <c r="H18179">
        <v>49.3143217019527</v>
      </c>
      <c r="I18179">
        <v>0.19160286868803</v>
      </c>
      <c r="J18179">
        <v>3.3660000000000001</v>
      </c>
      <c r="K18179">
        <v>1.0671526021400599</v>
      </c>
      <c r="L18179">
        <v>0.33546634749989102</v>
      </c>
      <c r="M18179">
        <v>0.24103953269459499</v>
      </c>
      <c r="N18179">
        <v>2.1921241863281701E-3</v>
      </c>
      <c r="O18179" s="2">
        <v>4.2469993853809503E-15</v>
      </c>
      <c r="P18179" s="2">
        <v>2.0722536089875399E-19</v>
      </c>
      <c r="Q18179" t="s">
        <v>31</v>
      </c>
      <c r="R18179" t="s">
        <v>28</v>
      </c>
      <c r="S18179">
        <v>50</v>
      </c>
      <c r="T18179">
        <v>14.1719391922813</v>
      </c>
      <c r="U18179">
        <v>24.800893586492201</v>
      </c>
      <c r="V18179" t="s">
        <v>27</v>
      </c>
      <c r="W18179">
        <v>158.436263486667</v>
      </c>
      <c r="X18179">
        <v>0</v>
      </c>
      <c r="Y18179" t="s">
        <v>31</v>
      </c>
    </row>
    <row r="18180" spans="1:25" x14ac:dyDescent="0.35">
      <c r="A18180" t="s">
        <v>25</v>
      </c>
      <c r="B18180" s="1">
        <v>42651</v>
      </c>
      <c r="C18180">
        <v>16.899999999999999</v>
      </c>
      <c r="D18180">
        <v>66</v>
      </c>
      <c r="E18180">
        <v>1</v>
      </c>
      <c r="F18180">
        <v>31.484000000000002</v>
      </c>
      <c r="G18180">
        <v>1.2</v>
      </c>
      <c r="H18180">
        <v>71.277148489686596</v>
      </c>
      <c r="I18180">
        <v>1.3507308686880299</v>
      </c>
      <c r="J18180">
        <v>7.3620000000000001</v>
      </c>
      <c r="K18180">
        <v>3.1872845685850102</v>
      </c>
      <c r="L18180">
        <v>1.8519863475349101</v>
      </c>
      <c r="M18180">
        <v>0.96594085128097196</v>
      </c>
      <c r="N18180">
        <v>2.55818146712763E-2</v>
      </c>
      <c r="O18180">
        <v>5.9429091791120998E-2</v>
      </c>
      <c r="P18180">
        <v>1.9514459709543699E-4</v>
      </c>
      <c r="Q18180" t="s">
        <v>31</v>
      </c>
      <c r="R18180" t="s">
        <v>28</v>
      </c>
      <c r="S18180">
        <v>50</v>
      </c>
      <c r="T18180">
        <v>85.547401699478897</v>
      </c>
      <c r="U18180">
        <v>149.70795297408799</v>
      </c>
      <c r="V18180" t="s">
        <v>27</v>
      </c>
      <c r="W18180">
        <v>701.51177376011503</v>
      </c>
      <c r="X18180">
        <v>7015.1177376011501</v>
      </c>
      <c r="Y18180" t="s">
        <v>32</v>
      </c>
    </row>
    <row r="18181" spans="1:25" x14ac:dyDescent="0.35">
      <c r="A18181" t="s">
        <v>25</v>
      </c>
      <c r="B18181" s="1">
        <v>42652</v>
      </c>
      <c r="C18181">
        <v>14.5</v>
      </c>
      <c r="D18181">
        <v>84</v>
      </c>
      <c r="E18181">
        <v>1</v>
      </c>
      <c r="F18181">
        <v>16.667999999999999</v>
      </c>
      <c r="G18181">
        <v>0.6</v>
      </c>
      <c r="H18181">
        <v>74.542152578808796</v>
      </c>
      <c r="I18181">
        <v>1.8234732686880299</v>
      </c>
      <c r="J18181">
        <v>10.926</v>
      </c>
      <c r="K18181">
        <v>1.7303182250379801</v>
      </c>
      <c r="L18181">
        <v>2.5732872558957598</v>
      </c>
      <c r="M18181">
        <v>0.57875771998258696</v>
      </c>
      <c r="N18181">
        <v>1.0332091292017301E-2</v>
      </c>
      <c r="O18181">
        <v>6.0944889772703098E-2</v>
      </c>
      <c r="P18181">
        <v>4.4648616917596399E-4</v>
      </c>
      <c r="Q18181" t="s">
        <v>31</v>
      </c>
      <c r="R18181" t="s">
        <v>28</v>
      </c>
      <c r="S18181">
        <v>50</v>
      </c>
      <c r="T18181">
        <v>31.6053051646497</v>
      </c>
      <c r="U18181">
        <v>55.309284038136902</v>
      </c>
      <c r="V18181" t="s">
        <v>27</v>
      </c>
      <c r="W18181">
        <v>311.60647456811898</v>
      </c>
      <c r="X18181">
        <v>3116.0647456811898</v>
      </c>
      <c r="Y18181" t="s">
        <v>33</v>
      </c>
    </row>
    <row r="18182" spans="1:25" x14ac:dyDescent="0.35">
      <c r="A18182" t="s">
        <v>25</v>
      </c>
      <c r="B18182" s="1">
        <v>42653</v>
      </c>
      <c r="C18182">
        <v>12.9</v>
      </c>
      <c r="D18182">
        <v>83</v>
      </c>
      <c r="E18182">
        <v>1</v>
      </c>
      <c r="F18182">
        <v>14.816000000000001</v>
      </c>
      <c r="G18182">
        <v>1</v>
      </c>
      <c r="H18182">
        <v>71.952344277000904</v>
      </c>
      <c r="I18182">
        <v>2.2742452686880301</v>
      </c>
      <c r="J18182">
        <v>14.202</v>
      </c>
      <c r="K18182">
        <v>1.4094496773777401</v>
      </c>
      <c r="L18182">
        <v>3.2481355129971998</v>
      </c>
      <c r="M18182">
        <v>0.51073203673902401</v>
      </c>
      <c r="N18182">
        <v>8.2807694309084308E-3</v>
      </c>
      <c r="O18182">
        <v>8.4197948731952896E-2</v>
      </c>
      <c r="P18182">
        <v>1.0855207395322401E-3</v>
      </c>
      <c r="Q18182" t="s">
        <v>31</v>
      </c>
      <c r="R18182" t="s">
        <v>28</v>
      </c>
      <c r="S18182">
        <v>50</v>
      </c>
      <c r="T18182">
        <v>22.513231514706298</v>
      </c>
      <c r="U18182">
        <v>39.398155150736102</v>
      </c>
      <c r="V18182" t="s">
        <v>27</v>
      </c>
      <c r="W18182">
        <v>234.51459486241799</v>
      </c>
      <c r="X18182">
        <v>2345.1459486241802</v>
      </c>
      <c r="Y18182" t="s">
        <v>33</v>
      </c>
    </row>
    <row r="18183" spans="1:25" x14ac:dyDescent="0.35">
      <c r="A18183" t="s">
        <v>25</v>
      </c>
      <c r="B18183" s="1">
        <v>42654</v>
      </c>
      <c r="C18183">
        <v>19.7</v>
      </c>
      <c r="D18183">
        <v>73</v>
      </c>
      <c r="E18183">
        <v>1</v>
      </c>
      <c r="F18183">
        <v>25.928000000000001</v>
      </c>
      <c r="G18183">
        <v>1.2</v>
      </c>
      <c r="H18183">
        <v>76.372750719069003</v>
      </c>
      <c r="I18183">
        <v>3.33791566868803</v>
      </c>
      <c r="J18183">
        <v>18.702000000000002</v>
      </c>
      <c r="K18183">
        <v>3.074358413468</v>
      </c>
      <c r="L18183">
        <v>4.6161264052056401</v>
      </c>
      <c r="M18183">
        <v>1.8941242217621801</v>
      </c>
      <c r="N18183">
        <v>8.4252321116943807E-2</v>
      </c>
      <c r="O18183">
        <v>1.9921883437694501</v>
      </c>
      <c r="P18183">
        <v>5.9889875061764797E-2</v>
      </c>
      <c r="Q18183" t="s">
        <v>31</v>
      </c>
      <c r="R18183" t="s">
        <v>28</v>
      </c>
      <c r="S18183">
        <v>50</v>
      </c>
      <c r="T18183">
        <v>80.724698950239002</v>
      </c>
      <c r="U18183">
        <v>141.26822316291799</v>
      </c>
      <c r="V18183" t="s">
        <v>27</v>
      </c>
      <c r="W18183">
        <v>669.91865402113001</v>
      </c>
      <c r="X18183">
        <v>6699.1865402112999</v>
      </c>
      <c r="Y18183" t="s">
        <v>32</v>
      </c>
    </row>
    <row r="18184" spans="1:25" x14ac:dyDescent="0.35">
      <c r="A18184" t="s">
        <v>25</v>
      </c>
      <c r="B18184" s="1">
        <v>42655</v>
      </c>
      <c r="C18184">
        <v>18.399999999999999</v>
      </c>
      <c r="D18184">
        <v>67</v>
      </c>
      <c r="E18184">
        <v>1</v>
      </c>
      <c r="F18184">
        <v>33.335999999999999</v>
      </c>
      <c r="G18184">
        <v>1.2</v>
      </c>
      <c r="H18184">
        <v>79.097448661996907</v>
      </c>
      <c r="I18184">
        <v>4.5567046686880301</v>
      </c>
      <c r="J18184">
        <v>22.968</v>
      </c>
      <c r="K18184">
        <v>5.5703848329349404</v>
      </c>
      <c r="L18184">
        <v>6.0919161099168004</v>
      </c>
      <c r="M18184">
        <v>4.6941327276702998</v>
      </c>
      <c r="N18184">
        <v>0.419973512415385</v>
      </c>
      <c r="O18184">
        <v>16.047715630044401</v>
      </c>
      <c r="P18184">
        <v>0.93440018798087399</v>
      </c>
      <c r="Q18184" t="s">
        <v>31</v>
      </c>
      <c r="R18184" t="s">
        <v>28</v>
      </c>
      <c r="S18184">
        <v>50</v>
      </c>
      <c r="T18184">
        <v>206.24912250462799</v>
      </c>
      <c r="U18184">
        <v>360.935964383098</v>
      </c>
      <c r="V18184" t="s">
        <v>27</v>
      </c>
      <c r="W18184">
        <v>1373.26564036536</v>
      </c>
      <c r="X18184">
        <v>13732.6564036536</v>
      </c>
      <c r="Y18184" t="s">
        <v>30</v>
      </c>
    </row>
    <row r="18185" spans="1:25" x14ac:dyDescent="0.35">
      <c r="A18185" t="s">
        <v>25</v>
      </c>
      <c r="B18185" s="1">
        <v>42656</v>
      </c>
      <c r="C18185">
        <v>16.7</v>
      </c>
      <c r="D18185">
        <v>60</v>
      </c>
      <c r="E18185">
        <v>1</v>
      </c>
      <c r="F18185">
        <v>18.52</v>
      </c>
      <c r="G18185">
        <v>0</v>
      </c>
      <c r="H18185">
        <v>83.470278085629303</v>
      </c>
      <c r="I18185">
        <v>5.9052326686880301</v>
      </c>
      <c r="J18185">
        <v>26.928000000000001</v>
      </c>
      <c r="K18185">
        <v>4.3584404705739797</v>
      </c>
      <c r="L18185">
        <v>7.6283031730642401</v>
      </c>
      <c r="M18185">
        <v>4.0563785411062696</v>
      </c>
      <c r="N18185">
        <v>0.32432020625994901</v>
      </c>
      <c r="O18185">
        <v>12.7332817869975</v>
      </c>
      <c r="P18185">
        <v>1.25942879304762</v>
      </c>
      <c r="Q18185" t="s">
        <v>31</v>
      </c>
      <c r="R18185" t="s">
        <v>28</v>
      </c>
      <c r="S18185">
        <v>50</v>
      </c>
      <c r="T18185">
        <v>140.75232606278001</v>
      </c>
      <c r="U18185">
        <v>246.31657060986501</v>
      </c>
      <c r="V18185" t="s">
        <v>27</v>
      </c>
      <c r="W18185">
        <v>1033.10938465495</v>
      </c>
      <c r="X18185">
        <v>10331.0938465495</v>
      </c>
      <c r="Y18185" t="s">
        <v>30</v>
      </c>
    </row>
    <row r="18186" spans="1:25" x14ac:dyDescent="0.35">
      <c r="A18186" t="s">
        <v>25</v>
      </c>
      <c r="B18186" s="1">
        <v>42657</v>
      </c>
      <c r="C18186">
        <v>16.5</v>
      </c>
      <c r="D18186">
        <v>68</v>
      </c>
      <c r="E18186">
        <v>1</v>
      </c>
      <c r="F18186">
        <v>20.372</v>
      </c>
      <c r="G18186">
        <v>0</v>
      </c>
      <c r="H18186">
        <v>83.6232041556827</v>
      </c>
      <c r="I18186">
        <v>6.9719334686880297</v>
      </c>
      <c r="J18186">
        <v>30.852</v>
      </c>
      <c r="K18186">
        <v>4.8816205171537597</v>
      </c>
      <c r="L18186">
        <v>8.9101044851969498</v>
      </c>
      <c r="M18186">
        <v>4.9729783157732701</v>
      </c>
      <c r="N18186">
        <v>0.46513629051251698</v>
      </c>
      <c r="O18186">
        <v>20.8174993262752</v>
      </c>
      <c r="P18186">
        <v>2.9571667140743001</v>
      </c>
      <c r="Q18186" t="s">
        <v>31</v>
      </c>
      <c r="R18186" t="s">
        <v>28</v>
      </c>
      <c r="S18186">
        <v>50</v>
      </c>
      <c r="T18186">
        <v>168.10242419860501</v>
      </c>
      <c r="U18186">
        <v>294.17924234755799</v>
      </c>
      <c r="V18186" t="s">
        <v>27</v>
      </c>
      <c r="W18186">
        <v>1181.0331783356601</v>
      </c>
      <c r="X18186">
        <v>11810.3317833566</v>
      </c>
      <c r="Y18186" t="s">
        <v>30</v>
      </c>
    </row>
    <row r="18187" spans="1:25" x14ac:dyDescent="0.35">
      <c r="A18187" t="s">
        <v>25</v>
      </c>
      <c r="B18187" s="1">
        <v>42658</v>
      </c>
      <c r="C18187">
        <v>15.1</v>
      </c>
      <c r="D18187">
        <v>77</v>
      </c>
      <c r="E18187">
        <v>1</v>
      </c>
      <c r="F18187">
        <v>18.52</v>
      </c>
      <c r="G18187">
        <v>8.6</v>
      </c>
      <c r="H18187">
        <v>49.993466495395801</v>
      </c>
      <c r="I18187">
        <v>3.8765252275131599</v>
      </c>
      <c r="J18187">
        <v>22.237292411256401</v>
      </c>
      <c r="K18187">
        <v>0.41593620678239501</v>
      </c>
      <c r="L18187">
        <v>5.3997613568004903</v>
      </c>
      <c r="M18187">
        <v>0.18506797986644299</v>
      </c>
      <c r="N18187">
        <v>1.37323630759625E-3</v>
      </c>
      <c r="O18187">
        <v>9.5676381450761107E-3</v>
      </c>
      <c r="P18187">
        <v>4.1831003793404699E-4</v>
      </c>
      <c r="Q18187" t="s">
        <v>31</v>
      </c>
      <c r="R18187" t="s">
        <v>28</v>
      </c>
      <c r="S18187">
        <v>50</v>
      </c>
      <c r="T18187">
        <v>2.9118373287675099</v>
      </c>
      <c r="U18187">
        <v>5.0957153253431402</v>
      </c>
      <c r="V18187" t="s">
        <v>31</v>
      </c>
      <c r="W18187">
        <v>40.457984279485601</v>
      </c>
      <c r="X18187">
        <v>0</v>
      </c>
      <c r="Y18187" t="s">
        <v>31</v>
      </c>
    </row>
    <row r="18188" spans="1:25" x14ac:dyDescent="0.35">
      <c r="A18188" t="s">
        <v>25</v>
      </c>
      <c r="B18188" s="1">
        <v>42659</v>
      </c>
      <c r="C18188">
        <v>16.7</v>
      </c>
      <c r="D18188">
        <v>65</v>
      </c>
      <c r="E18188">
        <v>1</v>
      </c>
      <c r="F18188">
        <v>35.188000000000002</v>
      </c>
      <c r="G18188">
        <v>0</v>
      </c>
      <c r="H18188">
        <v>75.068857276273604</v>
      </c>
      <c r="I18188">
        <v>5.05648722751316</v>
      </c>
      <c r="J18188">
        <v>26.197292411256399</v>
      </c>
      <c r="K18188">
        <v>4.5253769885915096</v>
      </c>
      <c r="L18188">
        <v>6.8213879902024104</v>
      </c>
      <c r="M18188">
        <v>3.9795484653254398</v>
      </c>
      <c r="N18188">
        <v>0.31352684109331003</v>
      </c>
      <c r="O18188">
        <v>11.7648511155341</v>
      </c>
      <c r="P18188">
        <v>0.89487296565727603</v>
      </c>
      <c r="Q18188" t="s">
        <v>31</v>
      </c>
      <c r="R18188" t="s">
        <v>28</v>
      </c>
      <c r="S18188">
        <v>50</v>
      </c>
      <c r="T18188">
        <v>149.31546086831099</v>
      </c>
      <c r="U18188">
        <v>261.30205651954401</v>
      </c>
      <c r="V18188" t="s">
        <v>27</v>
      </c>
      <c r="W18188">
        <v>1080.4272572786199</v>
      </c>
      <c r="X18188">
        <v>10804.2725727862</v>
      </c>
      <c r="Y18188" t="s">
        <v>30</v>
      </c>
    </row>
    <row r="18189" spans="1:25" x14ac:dyDescent="0.35">
      <c r="A18189" t="s">
        <v>25</v>
      </c>
      <c r="B18189" s="1">
        <v>42660</v>
      </c>
      <c r="C18189">
        <v>17.399999999999999</v>
      </c>
      <c r="D18189">
        <v>73</v>
      </c>
      <c r="E18189">
        <v>1</v>
      </c>
      <c r="F18189">
        <v>29.632000000000001</v>
      </c>
      <c r="G18189">
        <v>0</v>
      </c>
      <c r="H18189">
        <v>80.700871916727195</v>
      </c>
      <c r="I18189">
        <v>6.0025402275131601</v>
      </c>
      <c r="J18189">
        <v>30.283292411256401</v>
      </c>
      <c r="K18189">
        <v>5.4516471918820404</v>
      </c>
      <c r="L18189">
        <v>8.0272958212642802</v>
      </c>
      <c r="M18189">
        <v>5.2653168599299498</v>
      </c>
      <c r="N18189">
        <v>0.51462430031901396</v>
      </c>
      <c r="O18189">
        <v>23.705335395469699</v>
      </c>
      <c r="P18189">
        <v>2.6414995830497499</v>
      </c>
      <c r="Q18189" t="s">
        <v>31</v>
      </c>
      <c r="R18189" t="s">
        <v>28</v>
      </c>
      <c r="S18189">
        <v>50</v>
      </c>
      <c r="T18189">
        <v>199.51211179089799</v>
      </c>
      <c r="U18189">
        <v>349.146195634072</v>
      </c>
      <c r="V18189" t="s">
        <v>27</v>
      </c>
      <c r="W18189">
        <v>1340.39392913196</v>
      </c>
      <c r="X18189">
        <v>13403.939291319601</v>
      </c>
      <c r="Y18189" t="s">
        <v>30</v>
      </c>
    </row>
    <row r="18190" spans="1:25" x14ac:dyDescent="0.35">
      <c r="A18190" t="s">
        <v>25</v>
      </c>
      <c r="B18190" s="1">
        <v>42661</v>
      </c>
      <c r="C18190">
        <v>18.100000000000001</v>
      </c>
      <c r="D18190">
        <v>66</v>
      </c>
      <c r="E18190">
        <v>1</v>
      </c>
      <c r="F18190">
        <v>25.928000000000001</v>
      </c>
      <c r="G18190">
        <v>0</v>
      </c>
      <c r="H18190">
        <v>83.427340534311696</v>
      </c>
      <c r="I18190">
        <v>7.2389434275131599</v>
      </c>
      <c r="J18190">
        <v>34.495292411256401</v>
      </c>
      <c r="K18190">
        <v>6.2952750970784903</v>
      </c>
      <c r="L18190">
        <v>9.4959833979611403</v>
      </c>
      <c r="M18190">
        <v>6.5823081061028796</v>
      </c>
      <c r="N18190">
        <v>0.76400874635275096</v>
      </c>
      <c r="O18190">
        <v>41.222190651828498</v>
      </c>
      <c r="P18190">
        <v>6.7853827196112197</v>
      </c>
      <c r="Q18190" t="s">
        <v>31</v>
      </c>
      <c r="R18190" t="s">
        <v>28</v>
      </c>
      <c r="S18190">
        <v>50</v>
      </c>
      <c r="T18190">
        <v>248.696921684513</v>
      </c>
      <c r="U18190">
        <v>435.21961294789799</v>
      </c>
      <c r="V18190" t="s">
        <v>27</v>
      </c>
      <c r="W18190">
        <v>1570.9367149663501</v>
      </c>
      <c r="X18190">
        <v>15709.3671496635</v>
      </c>
      <c r="Y18190" t="s">
        <v>30</v>
      </c>
    </row>
    <row r="18191" spans="1:25" x14ac:dyDescent="0.35">
      <c r="A18191" t="s">
        <v>25</v>
      </c>
      <c r="B18191" s="1">
        <v>42662</v>
      </c>
      <c r="C18191">
        <v>19.2</v>
      </c>
      <c r="D18191">
        <v>75</v>
      </c>
      <c r="E18191">
        <v>1</v>
      </c>
      <c r="F18191">
        <v>24.076000000000001</v>
      </c>
      <c r="G18191">
        <v>0</v>
      </c>
      <c r="H18191">
        <v>83.427339143614802</v>
      </c>
      <c r="I18191">
        <v>8.2001484275131595</v>
      </c>
      <c r="J18191">
        <v>38.905292411256397</v>
      </c>
      <c r="K18191">
        <v>5.7343643420351</v>
      </c>
      <c r="L18191">
        <v>10.7406989064367</v>
      </c>
      <c r="M18191">
        <v>6.4207253702951599</v>
      </c>
      <c r="N18191">
        <v>0.73112688034072404</v>
      </c>
      <c r="O18191">
        <v>37.981610211927403</v>
      </c>
      <c r="P18191">
        <v>8.2973904663856093</v>
      </c>
      <c r="Q18191" t="s">
        <v>31</v>
      </c>
      <c r="R18191" t="s">
        <v>28</v>
      </c>
      <c r="S18191">
        <v>50</v>
      </c>
      <c r="T18191">
        <v>215.65692306708999</v>
      </c>
      <c r="U18191">
        <v>377.39961536740799</v>
      </c>
      <c r="V18191" t="s">
        <v>27</v>
      </c>
      <c r="W18191">
        <v>1418.4500105576301</v>
      </c>
      <c r="X18191">
        <v>14184.5001055763</v>
      </c>
      <c r="Y18191" t="s">
        <v>30</v>
      </c>
    </row>
    <row r="18192" spans="1:25" x14ac:dyDescent="0.35">
      <c r="A18192" t="s">
        <v>25</v>
      </c>
      <c r="B18192" s="1">
        <v>42663</v>
      </c>
      <c r="C18192">
        <v>19.8</v>
      </c>
      <c r="D18192">
        <v>69</v>
      </c>
      <c r="E18192">
        <v>1</v>
      </c>
      <c r="F18192">
        <v>25.928000000000001</v>
      </c>
      <c r="G18192">
        <v>0</v>
      </c>
      <c r="H18192">
        <v>83.882298790059394</v>
      </c>
      <c r="I18192">
        <v>9.4272710275131608</v>
      </c>
      <c r="J18192">
        <v>43.423292411256398</v>
      </c>
      <c r="K18192">
        <v>6.6837348007635899</v>
      </c>
      <c r="L18192">
        <v>12.2213513627882</v>
      </c>
      <c r="M18192">
        <v>7.8883888683889296</v>
      </c>
      <c r="N18192">
        <v>1.0525390452849499</v>
      </c>
      <c r="O18192">
        <v>61.4375472933841</v>
      </c>
      <c r="P18192">
        <v>18.0034107124768</v>
      </c>
      <c r="Q18192" t="s">
        <v>27</v>
      </c>
      <c r="R18192" t="s">
        <v>28</v>
      </c>
      <c r="S18192">
        <v>50</v>
      </c>
      <c r="T18192">
        <v>272.30078046315998</v>
      </c>
      <c r="U18192">
        <v>476.52636581053099</v>
      </c>
      <c r="V18192" t="s">
        <v>27</v>
      </c>
      <c r="W18192">
        <v>1674.4473452213499</v>
      </c>
      <c r="X18192">
        <v>16744.4734522135</v>
      </c>
      <c r="Y18192" t="s">
        <v>30</v>
      </c>
    </row>
    <row r="18193" spans="1:25" x14ac:dyDescent="0.35">
      <c r="A18193" t="s">
        <v>25</v>
      </c>
      <c r="B18193" s="1">
        <v>42664</v>
      </c>
      <c r="C18193">
        <v>16.7</v>
      </c>
      <c r="D18193">
        <v>56</v>
      </c>
      <c r="E18193">
        <v>1</v>
      </c>
      <c r="F18193">
        <v>25.928000000000001</v>
      </c>
      <c r="G18193">
        <v>1.6</v>
      </c>
      <c r="H18193">
        <v>79.669912578972202</v>
      </c>
      <c r="I18193">
        <v>10.196703203329401</v>
      </c>
      <c r="J18193">
        <v>47.383292411256399</v>
      </c>
      <c r="K18193">
        <v>4.0562688437664898</v>
      </c>
      <c r="L18193">
        <v>13.259774551986901</v>
      </c>
      <c r="M18193">
        <v>5.1493905324074198</v>
      </c>
      <c r="N18193">
        <v>0.49473965681364301</v>
      </c>
      <c r="O18193">
        <v>19.768101003844599</v>
      </c>
      <c r="P18193">
        <v>6.9606683683088901</v>
      </c>
      <c r="Q18193" t="s">
        <v>31</v>
      </c>
      <c r="R18193" t="s">
        <v>28</v>
      </c>
      <c r="S18193">
        <v>50</v>
      </c>
      <c r="T18193">
        <v>125.66561907223701</v>
      </c>
      <c r="U18193">
        <v>219.91483337641401</v>
      </c>
      <c r="V18193" t="s">
        <v>27</v>
      </c>
      <c r="W18193">
        <v>947.31397719999302</v>
      </c>
      <c r="X18193">
        <v>9473.1397719999295</v>
      </c>
      <c r="Y18193" t="s">
        <v>32</v>
      </c>
    </row>
    <row r="18194" spans="1:25" x14ac:dyDescent="0.35">
      <c r="A18194" t="s">
        <v>25</v>
      </c>
      <c r="B18194" s="1">
        <v>42665</v>
      </c>
      <c r="C18194">
        <v>16.399999999999999</v>
      </c>
      <c r="D18194">
        <v>65</v>
      </c>
      <c r="E18194">
        <v>1</v>
      </c>
      <c r="F18194">
        <v>25.928000000000001</v>
      </c>
      <c r="G18194">
        <v>0.4</v>
      </c>
      <c r="H18194">
        <v>83.0243330583627</v>
      </c>
      <c r="I18194">
        <v>11.3567782033294</v>
      </c>
      <c r="J18194">
        <v>51.289292411256397</v>
      </c>
      <c r="K18194">
        <v>5.9757634680371901</v>
      </c>
      <c r="L18194">
        <v>14.620282850229501</v>
      </c>
      <c r="M18194">
        <v>7.8337193085929098</v>
      </c>
      <c r="N18194">
        <v>1.0396622498507799</v>
      </c>
      <c r="O18194">
        <v>55.132423063863897</v>
      </c>
      <c r="P18194">
        <v>24.1409665525488</v>
      </c>
      <c r="Q18194" t="s">
        <v>27</v>
      </c>
      <c r="R18194" t="s">
        <v>28</v>
      </c>
      <c r="S18194">
        <v>50</v>
      </c>
      <c r="T18194">
        <v>229.71783430685099</v>
      </c>
      <c r="U18194">
        <v>402.00621003698899</v>
      </c>
      <c r="V18194" t="s">
        <v>27</v>
      </c>
      <c r="W18194">
        <v>1484.4865904810399</v>
      </c>
      <c r="X18194">
        <v>14844.8659048104</v>
      </c>
      <c r="Y18194" t="s">
        <v>30</v>
      </c>
    </row>
    <row r="18195" spans="1:25" x14ac:dyDescent="0.35">
      <c r="A18195" t="s">
        <v>25</v>
      </c>
      <c r="B18195" s="1">
        <v>42666</v>
      </c>
      <c r="C18195">
        <v>16.7</v>
      </c>
      <c r="D18195">
        <v>52</v>
      </c>
      <c r="E18195">
        <v>1</v>
      </c>
      <c r="F18195">
        <v>14.816000000000001</v>
      </c>
      <c r="G18195">
        <v>0</v>
      </c>
      <c r="H18195">
        <v>85.564918479433899</v>
      </c>
      <c r="I18195">
        <v>12.9750118033294</v>
      </c>
      <c r="J18195">
        <v>55.249292411256398</v>
      </c>
      <c r="K18195">
        <v>4.8024877413776599</v>
      </c>
      <c r="L18195">
        <v>16.350466477599198</v>
      </c>
      <c r="M18195">
        <v>6.8292472446220396</v>
      </c>
      <c r="N18195">
        <v>0.81547156855220304</v>
      </c>
      <c r="O18195">
        <v>35.3559220015457</v>
      </c>
      <c r="P18195">
        <v>19.8118281377069</v>
      </c>
      <c r="Q18195" t="s">
        <v>27</v>
      </c>
      <c r="R18195" t="s">
        <v>28</v>
      </c>
      <c r="S18195">
        <v>50</v>
      </c>
      <c r="T18195">
        <v>163.87071619394101</v>
      </c>
      <c r="U18195">
        <v>286.77375333939699</v>
      </c>
      <c r="V18195" t="s">
        <v>27</v>
      </c>
      <c r="W18195">
        <v>1158.73944744815</v>
      </c>
      <c r="X18195">
        <v>11587.3944744815</v>
      </c>
      <c r="Y18195" t="s">
        <v>30</v>
      </c>
    </row>
    <row r="18196" spans="1:25" x14ac:dyDescent="0.35">
      <c r="A18196" t="s">
        <v>25</v>
      </c>
      <c r="B18196" s="1">
        <v>42667</v>
      </c>
      <c r="C18196">
        <v>18.7</v>
      </c>
      <c r="D18196">
        <v>64</v>
      </c>
      <c r="E18196">
        <v>1</v>
      </c>
      <c r="F18196">
        <v>20.372</v>
      </c>
      <c r="G18196">
        <v>0</v>
      </c>
      <c r="H18196">
        <v>85.564917067938097</v>
      </c>
      <c r="I18196">
        <v>14.3250550033294</v>
      </c>
      <c r="J18196">
        <v>59.569292411256399</v>
      </c>
      <c r="K18196">
        <v>6.3541027490538804</v>
      </c>
      <c r="L18196">
        <v>17.892978072893701</v>
      </c>
      <c r="M18196">
        <v>9.1926969411856003</v>
      </c>
      <c r="N18196">
        <v>1.37994860831043</v>
      </c>
      <c r="O18196">
        <v>73.097932823833801</v>
      </c>
      <c r="P18196">
        <v>49.844148009229002</v>
      </c>
      <c r="Q18196" t="s">
        <v>27</v>
      </c>
      <c r="R18196" t="s">
        <v>28</v>
      </c>
      <c r="S18196">
        <v>50</v>
      </c>
      <c r="T18196">
        <v>252.23511365496901</v>
      </c>
      <c r="U18196">
        <v>441.411448896195</v>
      </c>
      <c r="V18196" t="s">
        <v>27</v>
      </c>
      <c r="W18196">
        <v>1586.72797987065</v>
      </c>
      <c r="X18196">
        <v>15867.279798706501</v>
      </c>
      <c r="Y18196" t="s">
        <v>30</v>
      </c>
    </row>
    <row r="18197" spans="1:25" x14ac:dyDescent="0.35">
      <c r="A18197" t="s">
        <v>25</v>
      </c>
      <c r="B18197" s="1">
        <v>42668</v>
      </c>
      <c r="C18197">
        <v>17.7</v>
      </c>
      <c r="D18197">
        <v>67</v>
      </c>
      <c r="E18197">
        <v>1</v>
      </c>
      <c r="F18197">
        <v>33.335999999999999</v>
      </c>
      <c r="G18197">
        <v>2.2000000000000002</v>
      </c>
      <c r="H18197">
        <v>75.972886548614696</v>
      </c>
      <c r="I18197">
        <v>13.0338161212408</v>
      </c>
      <c r="J18197">
        <v>63.709292411256399</v>
      </c>
      <c r="K18197">
        <v>4.3501068178297198</v>
      </c>
      <c r="L18197">
        <v>17.2466954340859</v>
      </c>
      <c r="M18197">
        <v>6.4197653342896199</v>
      </c>
      <c r="N18197">
        <v>0.73093339661438606</v>
      </c>
      <c r="O18197">
        <v>28.648627434074999</v>
      </c>
      <c r="P18197">
        <v>18.036421570634701</v>
      </c>
      <c r="Q18197" t="s">
        <v>27</v>
      </c>
      <c r="R18197" t="s">
        <v>28</v>
      </c>
      <c r="S18197">
        <v>50</v>
      </c>
      <c r="T18197">
        <v>140.32901746050899</v>
      </c>
      <c r="U18197">
        <v>245.57578055589201</v>
      </c>
      <c r="V18197" t="s">
        <v>27</v>
      </c>
      <c r="W18197">
        <v>1030.7451929173401</v>
      </c>
      <c r="X18197">
        <v>10307.4519291734</v>
      </c>
      <c r="Y18197" t="s">
        <v>30</v>
      </c>
    </row>
    <row r="18198" spans="1:25" x14ac:dyDescent="0.35">
      <c r="A18198" t="s">
        <v>25</v>
      </c>
      <c r="B18198" s="1">
        <v>42669</v>
      </c>
      <c r="C18198">
        <v>17.100000000000001</v>
      </c>
      <c r="D18198">
        <v>73</v>
      </c>
      <c r="E18198">
        <v>1</v>
      </c>
      <c r="F18198">
        <v>31.484000000000002</v>
      </c>
      <c r="G18198">
        <v>9.4</v>
      </c>
      <c r="H18198">
        <v>57.045230106043803</v>
      </c>
      <c r="I18198">
        <v>7.3333708941374596</v>
      </c>
      <c r="J18198">
        <v>52.940216957639102</v>
      </c>
      <c r="K18198">
        <v>1.62054430035105</v>
      </c>
      <c r="L18198">
        <v>10.894075939635901</v>
      </c>
      <c r="M18198">
        <v>1.1532503449278</v>
      </c>
      <c r="N18198">
        <v>3.5008512969396097E-2</v>
      </c>
      <c r="O18198">
        <v>1.3910810254747901</v>
      </c>
      <c r="P18198">
        <v>0.31390223692990898</v>
      </c>
      <c r="Q18198" t="s">
        <v>31</v>
      </c>
      <c r="R18198" t="s">
        <v>28</v>
      </c>
      <c r="S18198">
        <v>50</v>
      </c>
      <c r="T18198">
        <v>28.364413530978101</v>
      </c>
      <c r="U18198">
        <v>49.637723679211703</v>
      </c>
      <c r="V18198" t="s">
        <v>27</v>
      </c>
      <c r="W18198">
        <v>284.69814021728001</v>
      </c>
      <c r="X18198">
        <v>0</v>
      </c>
      <c r="Y18198" t="s">
        <v>31</v>
      </c>
    </row>
    <row r="18199" spans="1:25" x14ac:dyDescent="0.35">
      <c r="A18199" t="s">
        <v>25</v>
      </c>
      <c r="B18199" s="1">
        <v>42670</v>
      </c>
      <c r="C18199">
        <v>17.8</v>
      </c>
      <c r="D18199">
        <v>66</v>
      </c>
      <c r="E18199">
        <v>1</v>
      </c>
      <c r="F18199">
        <v>22.224</v>
      </c>
      <c r="G18199">
        <v>0.6</v>
      </c>
      <c r="H18199">
        <v>75.603118578623807</v>
      </c>
      <c r="I18199">
        <v>8.5504552941374605</v>
      </c>
      <c r="J18199">
        <v>57.098216957639103</v>
      </c>
      <c r="K18199">
        <v>2.42875027508064</v>
      </c>
      <c r="L18199">
        <v>12.442682715153101</v>
      </c>
      <c r="M18199">
        <v>2.7643433816174001</v>
      </c>
      <c r="N18199">
        <v>0.16450788736024399</v>
      </c>
      <c r="O18199">
        <v>4.84052257607068</v>
      </c>
      <c r="P18199">
        <v>1.4771433877314499</v>
      </c>
      <c r="Q18199" t="s">
        <v>31</v>
      </c>
      <c r="R18199" t="s">
        <v>28</v>
      </c>
      <c r="S18199">
        <v>50</v>
      </c>
      <c r="T18199">
        <v>55.103884699261599</v>
      </c>
      <c r="U18199">
        <v>96.431798223707801</v>
      </c>
      <c r="V18199" t="s">
        <v>27</v>
      </c>
      <c r="W18199">
        <v>492.64070175323502</v>
      </c>
      <c r="X18199">
        <v>4926.4070175323504</v>
      </c>
      <c r="Y18199" t="s">
        <v>32</v>
      </c>
    </row>
    <row r="18200" spans="1:25" x14ac:dyDescent="0.35">
      <c r="A18200" t="s">
        <v>25</v>
      </c>
      <c r="B18200" s="1">
        <v>42671</v>
      </c>
      <c r="C18200">
        <v>18.2</v>
      </c>
      <c r="D18200">
        <v>66</v>
      </c>
      <c r="E18200">
        <v>1</v>
      </c>
      <c r="F18200">
        <v>27.78</v>
      </c>
      <c r="G18200">
        <v>0</v>
      </c>
      <c r="H18200">
        <v>82.222600650765699</v>
      </c>
      <c r="I18200">
        <v>9.7932980941374606</v>
      </c>
      <c r="J18200">
        <v>61.3282169576391</v>
      </c>
      <c r="K18200">
        <v>5.9324031270086897</v>
      </c>
      <c r="L18200">
        <v>13.9982583887776</v>
      </c>
      <c r="M18200">
        <v>7.6067719343839197</v>
      </c>
      <c r="N18200">
        <v>0.98694648356223602</v>
      </c>
      <c r="O18200">
        <v>52.392943337565598</v>
      </c>
      <c r="P18200">
        <v>20.8260784254614</v>
      </c>
      <c r="Q18200" t="s">
        <v>27</v>
      </c>
      <c r="R18200" t="s">
        <v>28</v>
      </c>
      <c r="S18200">
        <v>50</v>
      </c>
      <c r="T18200">
        <v>227.17410822164601</v>
      </c>
      <c r="U18200">
        <v>397.55468938787999</v>
      </c>
      <c r="V18200" t="s">
        <v>27</v>
      </c>
      <c r="W18200">
        <v>1472.66907930499</v>
      </c>
      <c r="X18200">
        <v>14726.6907930499</v>
      </c>
      <c r="Y18200" t="s">
        <v>30</v>
      </c>
    </row>
    <row r="18201" spans="1:25" x14ac:dyDescent="0.35">
      <c r="A18201" t="s">
        <v>25</v>
      </c>
      <c r="B18201" s="1">
        <v>42672</v>
      </c>
      <c r="C18201">
        <v>16.2</v>
      </c>
      <c r="D18201">
        <v>56</v>
      </c>
      <c r="E18201">
        <v>1</v>
      </c>
      <c r="F18201">
        <v>29.632000000000001</v>
      </c>
      <c r="G18201">
        <v>4.4000000000000004</v>
      </c>
      <c r="H18201">
        <v>69.893846164682998</v>
      </c>
      <c r="I18201">
        <v>7.2468886818375804</v>
      </c>
      <c r="J18201">
        <v>59.769303426714501</v>
      </c>
      <c r="K18201">
        <v>2.7738981440630801</v>
      </c>
      <c r="L18201">
        <v>11.122372908385399</v>
      </c>
      <c r="M18201">
        <v>3.02130624093836</v>
      </c>
      <c r="N18201">
        <v>0.19253673710712799</v>
      </c>
      <c r="O18201">
        <v>6.2290719505283896</v>
      </c>
      <c r="P18201">
        <v>1.47374050079157</v>
      </c>
      <c r="Q18201" t="s">
        <v>31</v>
      </c>
      <c r="R18201" t="s">
        <v>28</v>
      </c>
      <c r="S18201">
        <v>50</v>
      </c>
      <c r="T18201">
        <v>68.374391720254806</v>
      </c>
      <c r="U18201">
        <v>119.655185510446</v>
      </c>
      <c r="V18201" t="s">
        <v>27</v>
      </c>
      <c r="W18201">
        <v>586.59240171749002</v>
      </c>
      <c r="X18201">
        <v>5865.9240171748997</v>
      </c>
      <c r="Y18201" t="s">
        <v>32</v>
      </c>
    </row>
    <row r="18202" spans="1:25" x14ac:dyDescent="0.35">
      <c r="A18202" t="s">
        <v>25</v>
      </c>
      <c r="B18202" s="1">
        <v>42673</v>
      </c>
      <c r="C18202">
        <v>14.7</v>
      </c>
      <c r="D18202">
        <v>64</v>
      </c>
      <c r="E18202">
        <v>1</v>
      </c>
      <c r="F18202">
        <v>20.372</v>
      </c>
      <c r="G18202">
        <v>0</v>
      </c>
      <c r="H18202">
        <v>79.566511742407002</v>
      </c>
      <c r="I18202">
        <v>8.3241958818375803</v>
      </c>
      <c r="J18202">
        <v>63.369303426714502</v>
      </c>
      <c r="K18202">
        <v>3.0341295476077002</v>
      </c>
      <c r="L18202">
        <v>12.532663124908201</v>
      </c>
      <c r="M18202">
        <v>3.6445038264482399</v>
      </c>
      <c r="N18202">
        <v>0.26832978995418899</v>
      </c>
      <c r="O18202">
        <v>8.8560591655702208</v>
      </c>
      <c r="P18202">
        <v>2.7468316792874501</v>
      </c>
      <c r="Q18202" t="s">
        <v>31</v>
      </c>
      <c r="R18202" t="s">
        <v>28</v>
      </c>
      <c r="S18202">
        <v>50</v>
      </c>
      <c r="T18202">
        <v>79.030058233589301</v>
      </c>
      <c r="U18202">
        <v>138.30260190878101</v>
      </c>
      <c r="V18202" t="s">
        <v>27</v>
      </c>
      <c r="W18202">
        <v>658.69633266937296</v>
      </c>
      <c r="X18202">
        <v>6586.9633266937299</v>
      </c>
      <c r="Y18202" t="s">
        <v>32</v>
      </c>
    </row>
    <row r="18203" spans="1:25" x14ac:dyDescent="0.35">
      <c r="A18203" t="s">
        <v>25</v>
      </c>
      <c r="B18203" s="1">
        <v>42674</v>
      </c>
      <c r="C18203">
        <v>14.8</v>
      </c>
      <c r="D18203">
        <v>61</v>
      </c>
      <c r="E18203">
        <v>1</v>
      </c>
      <c r="F18203">
        <v>9.26</v>
      </c>
      <c r="G18203">
        <v>0</v>
      </c>
      <c r="H18203">
        <v>82.787182864425404</v>
      </c>
      <c r="I18203">
        <v>9.4986652818375799</v>
      </c>
      <c r="J18203">
        <v>66.987303426714504</v>
      </c>
      <c r="K18203">
        <v>2.5033143172343202</v>
      </c>
      <c r="L18203">
        <v>14.025397478075099</v>
      </c>
      <c r="M18203">
        <v>3.1354905704903699</v>
      </c>
      <c r="N18203">
        <v>0.205603089984712</v>
      </c>
      <c r="O18203">
        <v>5.8140242120928098</v>
      </c>
      <c r="P18203">
        <v>2.3210658016185701</v>
      </c>
      <c r="Q18203" t="s">
        <v>31</v>
      </c>
      <c r="R18203" t="s">
        <v>28</v>
      </c>
      <c r="S18203">
        <v>50</v>
      </c>
      <c r="T18203">
        <v>57.883924897116003</v>
      </c>
      <c r="U18203">
        <v>101.29686856995301</v>
      </c>
      <c r="V18203" t="s">
        <v>27</v>
      </c>
      <c r="W18203">
        <v>512.74340670574395</v>
      </c>
      <c r="X18203">
        <v>5127.4340670574402</v>
      </c>
      <c r="Y18203" t="s">
        <v>32</v>
      </c>
    </row>
    <row r="18204" spans="1:25" x14ac:dyDescent="0.35">
      <c r="A18204" t="s">
        <v>25</v>
      </c>
      <c r="B18204" s="1">
        <v>42675</v>
      </c>
      <c r="C18204">
        <v>17.2</v>
      </c>
      <c r="D18204">
        <v>46</v>
      </c>
      <c r="E18204">
        <v>1</v>
      </c>
      <c r="F18204">
        <v>16.667999999999999</v>
      </c>
      <c r="G18204">
        <v>0</v>
      </c>
      <c r="H18204">
        <v>86.477173626799697</v>
      </c>
      <c r="I18204">
        <v>11.5949141778376</v>
      </c>
      <c r="J18204">
        <v>72.487303426714504</v>
      </c>
      <c r="K18204">
        <v>5.99300490672075</v>
      </c>
      <c r="L18204">
        <v>16.565409558476599</v>
      </c>
      <c r="M18204">
        <v>8.3904204702206506</v>
      </c>
      <c r="N18204">
        <v>1.1739945956470099</v>
      </c>
      <c r="O18204">
        <v>60.7085276313029</v>
      </c>
      <c r="P18204">
        <v>35.004544460768102</v>
      </c>
      <c r="Q18204" t="s">
        <v>27</v>
      </c>
      <c r="R18204" t="s">
        <v>28</v>
      </c>
      <c r="S18204">
        <v>65</v>
      </c>
      <c r="T18204">
        <v>265.48858281682402</v>
      </c>
      <c r="U18204">
        <v>464.60501992944302</v>
      </c>
      <c r="V18204" t="s">
        <v>27</v>
      </c>
      <c r="W18204">
        <v>1489.18009309431</v>
      </c>
      <c r="X18204">
        <v>14891.8009309431</v>
      </c>
      <c r="Y18204" t="s">
        <v>30</v>
      </c>
    </row>
    <row r="18205" spans="1:25" x14ac:dyDescent="0.35">
      <c r="A18205" t="s">
        <v>25</v>
      </c>
      <c r="B18205" s="1">
        <v>42676</v>
      </c>
      <c r="C18205">
        <v>16.899999999999999</v>
      </c>
      <c r="D18205">
        <v>67</v>
      </c>
      <c r="E18205">
        <v>1</v>
      </c>
      <c r="F18205">
        <v>29.632000000000001</v>
      </c>
      <c r="G18205">
        <v>0.4</v>
      </c>
      <c r="H18205">
        <v>85.6282911969938</v>
      </c>
      <c r="I18205">
        <v>12.8549544978376</v>
      </c>
      <c r="J18205">
        <v>77.933303426714502</v>
      </c>
      <c r="K18205">
        <v>10.222037604699899</v>
      </c>
      <c r="L18205">
        <v>18.203375892496599</v>
      </c>
      <c r="M18205">
        <v>13.6608639602062</v>
      </c>
      <c r="N18205">
        <v>2.78205209928716</v>
      </c>
      <c r="O18205">
        <v>203.46964549057</v>
      </c>
      <c r="P18205">
        <v>143.99700120743299</v>
      </c>
      <c r="Q18205" t="s">
        <v>27</v>
      </c>
      <c r="R18205" t="s">
        <v>28</v>
      </c>
      <c r="S18205">
        <v>65</v>
      </c>
      <c r="T18205">
        <v>583.719127583709</v>
      </c>
      <c r="U18205">
        <v>1021.5084732714899</v>
      </c>
      <c r="V18205" t="s">
        <v>29</v>
      </c>
      <c r="W18205">
        <v>2520.2140999287799</v>
      </c>
      <c r="X18205">
        <v>25202.1409992878</v>
      </c>
      <c r="Y18205" t="s">
        <v>30</v>
      </c>
    </row>
    <row r="18206" spans="1:25" x14ac:dyDescent="0.35">
      <c r="A18206" t="s">
        <v>25</v>
      </c>
      <c r="B18206" s="1">
        <v>42677</v>
      </c>
      <c r="C18206">
        <v>17.7</v>
      </c>
      <c r="D18206">
        <v>59</v>
      </c>
      <c r="E18206">
        <v>1</v>
      </c>
      <c r="F18206">
        <v>24.076000000000001</v>
      </c>
      <c r="G18206">
        <v>0</v>
      </c>
      <c r="H18206">
        <v>85.628289784881403</v>
      </c>
      <c r="I18206">
        <v>14.490037121837601</v>
      </c>
      <c r="J18206">
        <v>83.523303426714506</v>
      </c>
      <c r="K18206">
        <v>7.7259044912571904</v>
      </c>
      <c r="L18206">
        <v>20.2133106626972</v>
      </c>
      <c r="M18206">
        <v>11.5204879414777</v>
      </c>
      <c r="N18206">
        <v>2.05765400791425</v>
      </c>
      <c r="O18206">
        <v>121.579385888251</v>
      </c>
      <c r="P18206">
        <v>107.68577229421599</v>
      </c>
      <c r="Q18206" t="s">
        <v>27</v>
      </c>
      <c r="R18206" t="s">
        <v>28</v>
      </c>
      <c r="S18206">
        <v>65</v>
      </c>
      <c r="T18206">
        <v>389.107262699096</v>
      </c>
      <c r="U18206">
        <v>680.93770972341804</v>
      </c>
      <c r="V18206" t="s">
        <v>29</v>
      </c>
      <c r="W18206">
        <v>1942.50539624417</v>
      </c>
      <c r="X18206">
        <v>19425.0539624417</v>
      </c>
      <c r="Y18206" t="s">
        <v>30</v>
      </c>
    </row>
    <row r="18207" spans="1:25" x14ac:dyDescent="0.35">
      <c r="A18207" t="s">
        <v>25</v>
      </c>
      <c r="B18207" s="1">
        <v>42678</v>
      </c>
      <c r="C18207">
        <v>16</v>
      </c>
      <c r="D18207">
        <v>60</v>
      </c>
      <c r="E18207">
        <v>1</v>
      </c>
      <c r="F18207">
        <v>31.484000000000002</v>
      </c>
      <c r="G18207">
        <v>2.8</v>
      </c>
      <c r="H18207">
        <v>74.148168396718106</v>
      </c>
      <c r="I18207">
        <v>12.3435541073697</v>
      </c>
      <c r="J18207">
        <v>88.807303426714597</v>
      </c>
      <c r="K18207">
        <v>3.5794304418029301</v>
      </c>
      <c r="L18207">
        <v>18.320927020913398</v>
      </c>
      <c r="M18207">
        <v>5.5163452866443601</v>
      </c>
      <c r="N18207">
        <v>0.55884575570774198</v>
      </c>
      <c r="O18207">
        <v>18.095211596377201</v>
      </c>
      <c r="P18207">
        <v>12.985235632287299</v>
      </c>
      <c r="Q18207" t="s">
        <v>27</v>
      </c>
      <c r="R18207" t="s">
        <v>28</v>
      </c>
      <c r="S18207">
        <v>65</v>
      </c>
      <c r="T18207">
        <v>118.535230415873</v>
      </c>
      <c r="U18207">
        <v>207.43665322777801</v>
      </c>
      <c r="V18207" t="s">
        <v>27</v>
      </c>
      <c r="W18207">
        <v>812.02700402398295</v>
      </c>
      <c r="X18207">
        <v>8120.2700402398305</v>
      </c>
      <c r="Y18207" t="s">
        <v>32</v>
      </c>
    </row>
    <row r="18208" spans="1:25" x14ac:dyDescent="0.35">
      <c r="A18208" t="s">
        <v>25</v>
      </c>
      <c r="B18208" s="1">
        <v>42679</v>
      </c>
      <c r="C18208">
        <v>18.100000000000001</v>
      </c>
      <c r="D18208">
        <v>70</v>
      </c>
      <c r="E18208">
        <v>1</v>
      </c>
      <c r="F18208">
        <v>31.484000000000002</v>
      </c>
      <c r="G18208">
        <v>1.2</v>
      </c>
      <c r="H18208">
        <v>77.611249037986596</v>
      </c>
      <c r="I18208">
        <v>13.5654113873697</v>
      </c>
      <c r="J18208">
        <v>94.469303426714603</v>
      </c>
      <c r="K18208">
        <v>4.4554750547194297</v>
      </c>
      <c r="L18208">
        <v>19.963961622350801</v>
      </c>
      <c r="M18208">
        <v>7.1402848357264004</v>
      </c>
      <c r="N18208">
        <v>0.88235917109092199</v>
      </c>
      <c r="O18208">
        <v>33.2167034797029</v>
      </c>
      <c r="P18208">
        <v>28.654117246035302</v>
      </c>
      <c r="Q18208" t="s">
        <v>27</v>
      </c>
      <c r="R18208" t="s">
        <v>28</v>
      </c>
      <c r="S18208">
        <v>65</v>
      </c>
      <c r="T18208">
        <v>167.66022416152299</v>
      </c>
      <c r="U18208">
        <v>293.40539228266499</v>
      </c>
      <c r="V18208" t="s">
        <v>27</v>
      </c>
      <c r="W18208">
        <v>1060.6239551758899</v>
      </c>
      <c r="X18208">
        <v>10606.239551758899</v>
      </c>
      <c r="Y18208" t="s">
        <v>30</v>
      </c>
    </row>
    <row r="18209" spans="1:25" x14ac:dyDescent="0.35">
      <c r="A18209" t="s">
        <v>25</v>
      </c>
      <c r="B18209" s="1">
        <v>42680</v>
      </c>
      <c r="C18209">
        <v>21.7</v>
      </c>
      <c r="D18209">
        <v>51</v>
      </c>
      <c r="E18209">
        <v>1</v>
      </c>
      <c r="F18209">
        <v>27.78</v>
      </c>
      <c r="G18209">
        <v>1.6</v>
      </c>
      <c r="H18209">
        <v>82.145397719698494</v>
      </c>
      <c r="I18209">
        <v>15.123332685536299</v>
      </c>
      <c r="J18209">
        <v>100.779303426715</v>
      </c>
      <c r="K18209">
        <v>5.8765669418674298</v>
      </c>
      <c r="L18209">
        <v>21.995020435886001</v>
      </c>
      <c r="M18209">
        <v>9.6060690222504999</v>
      </c>
      <c r="N18209">
        <v>1.4916770158613499</v>
      </c>
      <c r="O18209">
        <v>68.467415342805296</v>
      </c>
      <c r="P18209">
        <v>72.479871804490202</v>
      </c>
      <c r="Q18209" t="s">
        <v>27</v>
      </c>
      <c r="R18209" t="s">
        <v>28</v>
      </c>
      <c r="S18209">
        <v>65</v>
      </c>
      <c r="T18209">
        <v>257.63959397236499</v>
      </c>
      <c r="U18209">
        <v>450.86928945163999</v>
      </c>
      <c r="V18209" t="s">
        <v>27</v>
      </c>
      <c r="W18209">
        <v>1457.422515833</v>
      </c>
      <c r="X18209">
        <v>14574.22515833</v>
      </c>
      <c r="Y18209" t="s">
        <v>30</v>
      </c>
    </row>
    <row r="18210" spans="1:25" x14ac:dyDescent="0.35">
      <c r="A18210" t="s">
        <v>25</v>
      </c>
      <c r="B18210" s="1">
        <v>42681</v>
      </c>
      <c r="C18210">
        <v>17.100000000000001</v>
      </c>
      <c r="D18210">
        <v>79</v>
      </c>
      <c r="E18210">
        <v>1</v>
      </c>
      <c r="F18210">
        <v>31.484000000000002</v>
      </c>
      <c r="G18210">
        <v>13.4</v>
      </c>
      <c r="H18210">
        <v>51.418620251558302</v>
      </c>
      <c r="I18210">
        <v>7.6956277331880596</v>
      </c>
      <c r="J18210">
        <v>82.058029017424602</v>
      </c>
      <c r="K18210">
        <v>0.94503024739222996</v>
      </c>
      <c r="L18210">
        <v>12.468038159452</v>
      </c>
      <c r="M18210">
        <v>0.644539972292832</v>
      </c>
      <c r="N18210">
        <v>1.2500896205986E-2</v>
      </c>
      <c r="O18210">
        <v>0.33998422357761698</v>
      </c>
      <c r="P18210">
        <v>0.1042280383335</v>
      </c>
      <c r="Q18210" t="s">
        <v>31</v>
      </c>
      <c r="R18210" t="s">
        <v>28</v>
      </c>
      <c r="S18210">
        <v>65</v>
      </c>
      <c r="T18210">
        <v>13.310964097227901</v>
      </c>
      <c r="U18210">
        <v>23.294187170148899</v>
      </c>
      <c r="V18210" t="s">
        <v>27</v>
      </c>
      <c r="W18210">
        <v>133.22767675834601</v>
      </c>
      <c r="X18210">
        <v>0</v>
      </c>
      <c r="Y18210" t="s">
        <v>31</v>
      </c>
    </row>
    <row r="18211" spans="1:25" x14ac:dyDescent="0.35">
      <c r="A18211" t="s">
        <v>25</v>
      </c>
      <c r="B18211" s="1">
        <v>42682</v>
      </c>
      <c r="C18211">
        <v>17.7</v>
      </c>
      <c r="D18211">
        <v>73</v>
      </c>
      <c r="E18211">
        <v>1</v>
      </c>
      <c r="F18211">
        <v>50.003999999999998</v>
      </c>
      <c r="G18211">
        <v>16.600000000000001</v>
      </c>
      <c r="H18211">
        <v>56.572894173393799</v>
      </c>
      <c r="I18211">
        <v>4.2685867984766404</v>
      </c>
      <c r="J18211">
        <v>58.507258330186303</v>
      </c>
      <c r="K18211">
        <v>3.19776065968796</v>
      </c>
      <c r="L18211">
        <v>7.2202345257167702</v>
      </c>
      <c r="M18211">
        <v>2.71136570221887</v>
      </c>
      <c r="N18211">
        <v>0.15896877867221801</v>
      </c>
      <c r="O18211">
        <v>5.2848400060027299</v>
      </c>
      <c r="P18211">
        <v>0.45947833590020298</v>
      </c>
      <c r="Q18211" t="s">
        <v>31</v>
      </c>
      <c r="R18211" t="s">
        <v>28</v>
      </c>
      <c r="S18211">
        <v>65</v>
      </c>
      <c r="T18211">
        <v>98.954538209452494</v>
      </c>
      <c r="U18211">
        <v>173.17044186654201</v>
      </c>
      <c r="V18211" t="s">
        <v>27</v>
      </c>
      <c r="W18211">
        <v>704.44896377955195</v>
      </c>
      <c r="X18211">
        <v>0</v>
      </c>
      <c r="Y18211" t="s">
        <v>31</v>
      </c>
    </row>
    <row r="18212" spans="1:25" x14ac:dyDescent="0.35">
      <c r="A18212" t="s">
        <v>25</v>
      </c>
      <c r="B18212" s="1">
        <v>42683</v>
      </c>
      <c r="C18212">
        <v>19.100000000000001</v>
      </c>
      <c r="D18212">
        <v>77</v>
      </c>
      <c r="E18212">
        <v>1</v>
      </c>
      <c r="F18212">
        <v>25.928000000000001</v>
      </c>
      <c r="G18212">
        <v>0</v>
      </c>
      <c r="H18212">
        <v>73.742746833969093</v>
      </c>
      <c r="I18212">
        <v>5.2541334864766398</v>
      </c>
      <c r="J18212">
        <v>64.349258330186302</v>
      </c>
      <c r="K18212">
        <v>2.65416893866366</v>
      </c>
      <c r="L18212">
        <v>8.7268857999587901</v>
      </c>
      <c r="M18212">
        <v>2.3961820703363901</v>
      </c>
      <c r="N18212">
        <v>0.12773766559174901</v>
      </c>
      <c r="O18212">
        <v>4.2011373072004599</v>
      </c>
      <c r="P18212">
        <v>0.56868765548871603</v>
      </c>
      <c r="Q18212" t="s">
        <v>31</v>
      </c>
      <c r="R18212" t="s">
        <v>28</v>
      </c>
      <c r="S18212">
        <v>65</v>
      </c>
      <c r="T18212">
        <v>73.245279568691501</v>
      </c>
      <c r="U18212">
        <v>128.17923924521</v>
      </c>
      <c r="V18212" t="s">
        <v>27</v>
      </c>
      <c r="W18212">
        <v>553.754353455162</v>
      </c>
      <c r="X18212">
        <v>5537.5435345516198</v>
      </c>
      <c r="Y18212" t="s">
        <v>32</v>
      </c>
    </row>
    <row r="18213" spans="1:25" x14ac:dyDescent="0.35">
      <c r="A18213" t="s">
        <v>25</v>
      </c>
      <c r="B18213" s="1">
        <v>42684</v>
      </c>
      <c r="C18213">
        <v>20.5</v>
      </c>
      <c r="D18213">
        <v>65</v>
      </c>
      <c r="E18213">
        <v>1</v>
      </c>
      <c r="F18213">
        <v>29.632000000000001</v>
      </c>
      <c r="G18213">
        <v>0</v>
      </c>
      <c r="H18213">
        <v>82.592679918095598</v>
      </c>
      <c r="I18213">
        <v>6.85782116647664</v>
      </c>
      <c r="J18213">
        <v>70.443258330186296</v>
      </c>
      <c r="K18213">
        <v>6.8186557185413603</v>
      </c>
      <c r="L18213">
        <v>11.0309245347722</v>
      </c>
      <c r="M18213">
        <v>7.6282990119412899</v>
      </c>
      <c r="N18213">
        <v>0.99189556242160304</v>
      </c>
      <c r="O18213">
        <v>58.248416905346403</v>
      </c>
      <c r="P18213">
        <v>13.523941130013601</v>
      </c>
      <c r="Q18213" t="s">
        <v>27</v>
      </c>
      <c r="R18213" t="s">
        <v>28</v>
      </c>
      <c r="S18213">
        <v>65</v>
      </c>
      <c r="T18213">
        <v>322.90036187357703</v>
      </c>
      <c r="U18213">
        <v>565.07563327876005</v>
      </c>
      <c r="V18213" t="s">
        <v>29</v>
      </c>
      <c r="W18213">
        <v>1709.9638913082999</v>
      </c>
      <c r="X18213">
        <v>17099.638913082999</v>
      </c>
      <c r="Y18213" t="s">
        <v>30</v>
      </c>
    </row>
    <row r="18214" spans="1:25" x14ac:dyDescent="0.35">
      <c r="A18214" t="s">
        <v>25</v>
      </c>
      <c r="B18214" s="1">
        <v>42685</v>
      </c>
      <c r="C18214">
        <v>20.6</v>
      </c>
      <c r="D18214">
        <v>68</v>
      </c>
      <c r="E18214">
        <v>1</v>
      </c>
      <c r="F18214">
        <v>24.076000000000001</v>
      </c>
      <c r="G18214">
        <v>0</v>
      </c>
      <c r="H18214">
        <v>83.938398980036794</v>
      </c>
      <c r="I18214">
        <v>8.3308379984766407</v>
      </c>
      <c r="J18214">
        <v>76.555258330186305</v>
      </c>
      <c r="K18214">
        <v>6.1337805439920796</v>
      </c>
      <c r="L18214">
        <v>13.0982551416235</v>
      </c>
      <c r="M18214">
        <v>7.5703822995875196</v>
      </c>
      <c r="N18214">
        <v>0.97860500064512002</v>
      </c>
      <c r="O18214">
        <v>53.6200321242247</v>
      </c>
      <c r="P18214">
        <v>18.368192662921601</v>
      </c>
      <c r="Q18214" t="s">
        <v>27</v>
      </c>
      <c r="R18214" t="s">
        <v>28</v>
      </c>
      <c r="S18214">
        <v>65</v>
      </c>
      <c r="T18214">
        <v>275.06377327060602</v>
      </c>
      <c r="U18214">
        <v>481.36160322356</v>
      </c>
      <c r="V18214" t="s">
        <v>27</v>
      </c>
      <c r="W18214">
        <v>1527.38257462821</v>
      </c>
      <c r="X18214">
        <v>15273.8257462821</v>
      </c>
      <c r="Y18214" t="s">
        <v>30</v>
      </c>
    </row>
    <row r="18215" spans="1:25" x14ac:dyDescent="0.35">
      <c r="A18215" t="s">
        <v>25</v>
      </c>
      <c r="B18215" s="1">
        <v>42686</v>
      </c>
      <c r="C18215">
        <v>15.2</v>
      </c>
      <c r="D18215">
        <v>81</v>
      </c>
      <c r="E18215">
        <v>1</v>
      </c>
      <c r="F18215">
        <v>31.484000000000002</v>
      </c>
      <c r="G18215">
        <v>2.6</v>
      </c>
      <c r="H18215">
        <v>66.827521007616795</v>
      </c>
      <c r="I18215">
        <v>6.5995081029863902</v>
      </c>
      <c r="J18215">
        <v>81.695258330186306</v>
      </c>
      <c r="K18215">
        <v>2.75654814571703</v>
      </c>
      <c r="L18215">
        <v>10.981289332566</v>
      </c>
      <c r="M18215">
        <v>2.9711362361893201</v>
      </c>
      <c r="N18215">
        <v>0.18691400619147899</v>
      </c>
      <c r="O18215">
        <v>6.0467545275169501</v>
      </c>
      <c r="P18215">
        <v>1.3895417525256999</v>
      </c>
      <c r="Q18215" t="s">
        <v>31</v>
      </c>
      <c r="R18215" t="s">
        <v>28</v>
      </c>
      <c r="S18215">
        <v>65</v>
      </c>
      <c r="T18215">
        <v>77.879056331703794</v>
      </c>
      <c r="U18215">
        <v>136.28834858048199</v>
      </c>
      <c r="V18215" t="s">
        <v>27</v>
      </c>
      <c r="W18215">
        <v>581.81934267122404</v>
      </c>
      <c r="X18215">
        <v>5818.1934267122397</v>
      </c>
      <c r="Y18215" t="s">
        <v>32</v>
      </c>
    </row>
    <row r="18216" spans="1:25" x14ac:dyDescent="0.35">
      <c r="A18216" t="s">
        <v>25</v>
      </c>
      <c r="B18216" s="1">
        <v>42687</v>
      </c>
      <c r="C18216">
        <v>17.600000000000001</v>
      </c>
      <c r="D18216">
        <v>52</v>
      </c>
      <c r="E18216">
        <v>1</v>
      </c>
      <c r="F18216">
        <v>24.076000000000001</v>
      </c>
      <c r="G18216">
        <v>0.2</v>
      </c>
      <c r="H18216">
        <v>82.071060157910395</v>
      </c>
      <c r="I18216">
        <v>8.5035690309863892</v>
      </c>
      <c r="J18216">
        <v>87.267258330186294</v>
      </c>
      <c r="K18216">
        <v>4.8320133280534403</v>
      </c>
      <c r="L18216">
        <v>13.6756522555073</v>
      </c>
      <c r="M18216">
        <v>6.2175657737368804</v>
      </c>
      <c r="N18216">
        <v>0.69068017633008005</v>
      </c>
      <c r="O18216">
        <v>31.4082808180471</v>
      </c>
      <c r="P18216">
        <v>11.851305921212001</v>
      </c>
      <c r="Q18216" t="s">
        <v>27</v>
      </c>
      <c r="R18216" t="s">
        <v>28</v>
      </c>
      <c r="S18216">
        <v>65</v>
      </c>
      <c r="T18216">
        <v>190.36836437094399</v>
      </c>
      <c r="U18216">
        <v>333.144637649152</v>
      </c>
      <c r="V18216" t="s">
        <v>27</v>
      </c>
      <c r="W18216">
        <v>1167.0616177710599</v>
      </c>
      <c r="X18216">
        <v>11670.616177710601</v>
      </c>
      <c r="Y18216" t="s">
        <v>30</v>
      </c>
    </row>
    <row r="18217" spans="1:25" x14ac:dyDescent="0.35">
      <c r="A18217" t="s">
        <v>25</v>
      </c>
      <c r="B18217" s="1">
        <v>42688</v>
      </c>
      <c r="C18217">
        <v>18.7</v>
      </c>
      <c r="D18217">
        <v>66</v>
      </c>
      <c r="E18217">
        <v>1</v>
      </c>
      <c r="F18217">
        <v>29.632000000000001</v>
      </c>
      <c r="G18217">
        <v>0</v>
      </c>
      <c r="H18217">
        <v>83.8841237589792</v>
      </c>
      <c r="I18217">
        <v>9.9316147269863908</v>
      </c>
      <c r="J18217">
        <v>93.037258330186305</v>
      </c>
      <c r="K18217">
        <v>8.0571816038256401</v>
      </c>
      <c r="L18217">
        <v>15.678955613782501</v>
      </c>
      <c r="M18217">
        <v>10.488147796154999</v>
      </c>
      <c r="N18217">
        <v>1.74263237306995</v>
      </c>
      <c r="O18217">
        <v>113.442257807907</v>
      </c>
      <c r="P18217">
        <v>57.975312555113497</v>
      </c>
      <c r="Q18217" t="s">
        <v>27</v>
      </c>
      <c r="R18217" t="s">
        <v>28</v>
      </c>
      <c r="S18217">
        <v>65</v>
      </c>
      <c r="T18217">
        <v>413.983873629318</v>
      </c>
      <c r="U18217">
        <v>724.471778851306</v>
      </c>
      <c r="V18217" t="s">
        <v>29</v>
      </c>
      <c r="W18217">
        <v>2024.5442109513001</v>
      </c>
      <c r="X18217">
        <v>20245.442109512998</v>
      </c>
      <c r="Y18217" t="s">
        <v>30</v>
      </c>
    </row>
    <row r="18218" spans="1:25" x14ac:dyDescent="0.35">
      <c r="A18218" t="s">
        <v>25</v>
      </c>
      <c r="B18218" s="1">
        <v>42689</v>
      </c>
      <c r="C18218">
        <v>18</v>
      </c>
      <c r="D18218">
        <v>98</v>
      </c>
      <c r="E18218">
        <v>1</v>
      </c>
      <c r="F18218">
        <v>24.076000000000001</v>
      </c>
      <c r="G18218">
        <v>2.8</v>
      </c>
      <c r="H18218">
        <v>48.889080936573002</v>
      </c>
      <c r="I18218">
        <v>7.1484231180964901</v>
      </c>
      <c r="J18218">
        <v>98.681258330186296</v>
      </c>
      <c r="K18218">
        <v>0.47907670324671697</v>
      </c>
      <c r="L18218">
        <v>12.1046996202328</v>
      </c>
      <c r="M18218">
        <v>0.32128555885600402</v>
      </c>
      <c r="N18218">
        <v>3.6455775190968099E-3</v>
      </c>
      <c r="O18218">
        <v>4.5574743377633301E-2</v>
      </c>
      <c r="P18218">
        <v>1.30684229646522E-2</v>
      </c>
      <c r="Q18218" t="s">
        <v>31</v>
      </c>
      <c r="R18218" t="s">
        <v>28</v>
      </c>
      <c r="S18218">
        <v>65</v>
      </c>
      <c r="T18218">
        <v>4.2524148995228002</v>
      </c>
      <c r="U18218">
        <v>7.4417260741649001</v>
      </c>
      <c r="V18218" t="s">
        <v>31</v>
      </c>
      <c r="W18218">
        <v>49.777198490089603</v>
      </c>
      <c r="X18218">
        <v>0</v>
      </c>
      <c r="Y18218" t="s">
        <v>31</v>
      </c>
    </row>
    <row r="18219" spans="1:25" x14ac:dyDescent="0.35">
      <c r="A18219" t="s">
        <v>25</v>
      </c>
      <c r="B18219" s="1">
        <v>42690</v>
      </c>
      <c r="C18219">
        <v>18.600000000000001</v>
      </c>
      <c r="D18219">
        <v>63</v>
      </c>
      <c r="E18219">
        <v>1</v>
      </c>
      <c r="F18219">
        <v>38.892000000000003</v>
      </c>
      <c r="G18219">
        <v>7.8</v>
      </c>
      <c r="H18219">
        <v>63.019528774276097</v>
      </c>
      <c r="I18219">
        <v>4.8898199171299597</v>
      </c>
      <c r="J18219">
        <v>91.5331708547848</v>
      </c>
      <c r="K18219">
        <v>3.4294926581171499</v>
      </c>
      <c r="L18219">
        <v>8.6274200923109294</v>
      </c>
      <c r="M18219">
        <v>3.31331342067655</v>
      </c>
      <c r="N18219">
        <v>0.226690627044627</v>
      </c>
      <c r="O18219">
        <v>8.1677108703118595</v>
      </c>
      <c r="P18219">
        <v>1.07656907828016</v>
      </c>
      <c r="Q18219" t="s">
        <v>31</v>
      </c>
      <c r="R18219" t="s">
        <v>28</v>
      </c>
      <c r="S18219">
        <v>65</v>
      </c>
      <c r="T18219">
        <v>110.70116884182499</v>
      </c>
      <c r="U18219">
        <v>193.72704547319299</v>
      </c>
      <c r="V18219" t="s">
        <v>27</v>
      </c>
      <c r="W18219">
        <v>769.65042825088699</v>
      </c>
      <c r="X18219">
        <v>7696.5042825088703</v>
      </c>
      <c r="Y18219" t="s">
        <v>32</v>
      </c>
    </row>
    <row r="18220" spans="1:25" x14ac:dyDescent="0.35">
      <c r="A18220" t="s">
        <v>25</v>
      </c>
      <c r="B18220" s="1">
        <v>42691</v>
      </c>
      <c r="C18220">
        <v>16.8</v>
      </c>
      <c r="D18220">
        <v>64</v>
      </c>
      <c r="E18220">
        <v>1</v>
      </c>
      <c r="F18220">
        <v>33.335999999999999</v>
      </c>
      <c r="G18220">
        <v>11.6</v>
      </c>
      <c r="H18220">
        <v>58.699636414988497</v>
      </c>
      <c r="I18220">
        <v>3.25934980010368</v>
      </c>
      <c r="J18220">
        <v>76.794924951793007</v>
      </c>
      <c r="K18220">
        <v>2.0124278290156501</v>
      </c>
      <c r="L18220">
        <v>5.8933788752081799</v>
      </c>
      <c r="M18220">
        <v>0.93156321652759499</v>
      </c>
      <c r="N18220">
        <v>2.3992457338349801E-2</v>
      </c>
      <c r="O18220">
        <v>1.06706547887314</v>
      </c>
      <c r="P18220">
        <v>5.7437303276262702E-2</v>
      </c>
      <c r="Q18220" t="s">
        <v>31</v>
      </c>
      <c r="R18220" t="s">
        <v>28</v>
      </c>
      <c r="S18220">
        <v>65</v>
      </c>
      <c r="T18220">
        <v>46.623432119424301</v>
      </c>
      <c r="U18220">
        <v>81.591006208992596</v>
      </c>
      <c r="V18220" t="s">
        <v>27</v>
      </c>
      <c r="W18220">
        <v>382.90893668856398</v>
      </c>
      <c r="X18220">
        <v>0</v>
      </c>
      <c r="Y18220" t="s">
        <v>31</v>
      </c>
    </row>
    <row r="18221" spans="1:25" x14ac:dyDescent="0.35">
      <c r="A18221" t="s">
        <v>25</v>
      </c>
      <c r="B18221" s="1">
        <v>42692</v>
      </c>
      <c r="C18221">
        <v>17.5</v>
      </c>
      <c r="D18221">
        <v>60</v>
      </c>
      <c r="E18221">
        <v>1</v>
      </c>
      <c r="F18221">
        <v>22.224</v>
      </c>
      <c r="G18221">
        <v>6.2</v>
      </c>
      <c r="H18221">
        <v>60.8377543753748</v>
      </c>
      <c r="I18221">
        <v>2.7595945057957101</v>
      </c>
      <c r="J18221">
        <v>73.209325278244705</v>
      </c>
      <c r="K18221">
        <v>1.31853199056189</v>
      </c>
      <c r="L18221">
        <v>5.0438724252247598</v>
      </c>
      <c r="M18221">
        <v>0.56934003968623503</v>
      </c>
      <c r="N18221">
        <v>1.00363745696458E-2</v>
      </c>
      <c r="O18221">
        <v>0.236692887000409</v>
      </c>
      <c r="P18221">
        <v>8.7955583214266008E-3</v>
      </c>
      <c r="Q18221" t="s">
        <v>31</v>
      </c>
      <c r="R18221" t="s">
        <v>28</v>
      </c>
      <c r="S18221">
        <v>65</v>
      </c>
      <c r="T18221">
        <v>23.190604354947599</v>
      </c>
      <c r="U18221">
        <v>40.583557621158199</v>
      </c>
      <c r="V18221" t="s">
        <v>27</v>
      </c>
      <c r="W18221">
        <v>213.611976762799</v>
      </c>
      <c r="X18221">
        <v>2136.1197676279899</v>
      </c>
      <c r="Y18221" t="s">
        <v>33</v>
      </c>
    </row>
    <row r="18222" spans="1:25" x14ac:dyDescent="0.35">
      <c r="A18222" t="s">
        <v>25</v>
      </c>
      <c r="B18222" s="1">
        <v>42693</v>
      </c>
      <c r="C18222">
        <v>17.2</v>
      </c>
      <c r="D18222">
        <v>92</v>
      </c>
      <c r="E18222">
        <v>1</v>
      </c>
      <c r="F18222">
        <v>27.78</v>
      </c>
      <c r="G18222">
        <v>0</v>
      </c>
      <c r="H18222">
        <v>67.498213956349005</v>
      </c>
      <c r="I18222">
        <v>3.07014989779571</v>
      </c>
      <c r="J18222">
        <v>78.709325278244705</v>
      </c>
      <c r="K18222">
        <v>2.3398203303982799</v>
      </c>
      <c r="L18222">
        <v>5.5947274666689104</v>
      </c>
      <c r="M18222">
        <v>1.27889170824641</v>
      </c>
      <c r="N18222">
        <v>4.2040190932350098E-2</v>
      </c>
      <c r="O18222">
        <v>1.4592203095784999</v>
      </c>
      <c r="P18222">
        <v>6.9418334086295594E-2</v>
      </c>
      <c r="Q18222" t="s">
        <v>31</v>
      </c>
      <c r="R18222" t="s">
        <v>28</v>
      </c>
      <c r="S18222">
        <v>65</v>
      </c>
      <c r="T18222">
        <v>59.6641787741057</v>
      </c>
      <c r="U18222">
        <v>104.412312854685</v>
      </c>
      <c r="V18222" t="s">
        <v>27</v>
      </c>
      <c r="W18222">
        <v>468.82568555818199</v>
      </c>
      <c r="X18222">
        <v>4688.2568555818198</v>
      </c>
      <c r="Y18222" t="s">
        <v>32</v>
      </c>
    </row>
    <row r="18223" spans="1:25" x14ac:dyDescent="0.35">
      <c r="A18223" t="s">
        <v>25</v>
      </c>
      <c r="B18223" s="1">
        <v>42694</v>
      </c>
      <c r="C18223">
        <v>18.2</v>
      </c>
      <c r="D18223">
        <v>67</v>
      </c>
      <c r="E18223">
        <v>1</v>
      </c>
      <c r="F18223">
        <v>38.892000000000003</v>
      </c>
      <c r="G18223">
        <v>0.2</v>
      </c>
      <c r="H18223">
        <v>80.517413126675194</v>
      </c>
      <c r="I18223">
        <v>4.4211931297957099</v>
      </c>
      <c r="J18223">
        <v>84.389325278244698</v>
      </c>
      <c r="K18223">
        <v>8.5199272252984901</v>
      </c>
      <c r="L18223">
        <v>7.8183671909247003</v>
      </c>
      <c r="M18223">
        <v>7.9078678111037899</v>
      </c>
      <c r="N18223">
        <v>1.05714374331356</v>
      </c>
      <c r="O18223">
        <v>62.423621642132197</v>
      </c>
      <c r="P18223">
        <v>6.5402285996229903</v>
      </c>
      <c r="Q18223" t="s">
        <v>31</v>
      </c>
      <c r="R18223" t="s">
        <v>28</v>
      </c>
      <c r="S18223">
        <v>65</v>
      </c>
      <c r="T18223">
        <v>449.28606054517502</v>
      </c>
      <c r="U18223">
        <v>786.25060595405603</v>
      </c>
      <c r="V18223" t="s">
        <v>29</v>
      </c>
      <c r="W18223">
        <v>2136.4486810686699</v>
      </c>
      <c r="X18223">
        <v>21364.4868106867</v>
      </c>
      <c r="Y18223" t="s">
        <v>30</v>
      </c>
    </row>
    <row r="18224" spans="1:25" x14ac:dyDescent="0.35">
      <c r="A18224" t="s">
        <v>25</v>
      </c>
      <c r="B18224" s="1">
        <v>42695</v>
      </c>
      <c r="C18224">
        <v>18</v>
      </c>
      <c r="D18224">
        <v>65</v>
      </c>
      <c r="E18224">
        <v>1</v>
      </c>
      <c r="F18224">
        <v>27.78</v>
      </c>
      <c r="G18224">
        <v>0</v>
      </c>
      <c r="H18224">
        <v>83.543667292529605</v>
      </c>
      <c r="I18224">
        <v>5.8392688097957102</v>
      </c>
      <c r="J18224">
        <v>90.033325278244703</v>
      </c>
      <c r="K18224">
        <v>7.0169420635041799</v>
      </c>
      <c r="L18224">
        <v>10.0491496670135</v>
      </c>
      <c r="M18224">
        <v>7.4761661509302897</v>
      </c>
      <c r="N18224">
        <v>0.95715139357512002</v>
      </c>
      <c r="O18224">
        <v>56.277015130726802</v>
      </c>
      <c r="P18224">
        <v>10.554192927826101</v>
      </c>
      <c r="Q18224" t="s">
        <v>27</v>
      </c>
      <c r="R18224" t="s">
        <v>28</v>
      </c>
      <c r="S18224">
        <v>65</v>
      </c>
      <c r="T18224">
        <v>337.11138480890099</v>
      </c>
      <c r="U18224">
        <v>589.944923415576</v>
      </c>
      <c r="V18224" t="s">
        <v>29</v>
      </c>
      <c r="W18224">
        <v>1761.7359335826</v>
      </c>
      <c r="X18224">
        <v>17617.359335826</v>
      </c>
      <c r="Y18224" t="s">
        <v>30</v>
      </c>
    </row>
    <row r="18225" spans="1:25" x14ac:dyDescent="0.35">
      <c r="A18225" t="s">
        <v>25</v>
      </c>
      <c r="B18225" s="1">
        <v>42696</v>
      </c>
      <c r="C18225">
        <v>19.2</v>
      </c>
      <c r="D18225">
        <v>72</v>
      </c>
      <c r="E18225">
        <v>1</v>
      </c>
      <c r="F18225">
        <v>24.076000000000001</v>
      </c>
      <c r="G18225">
        <v>0</v>
      </c>
      <c r="H18225">
        <v>83.543665900700802</v>
      </c>
      <c r="I18225">
        <v>7.0450043617957103</v>
      </c>
      <c r="J18225">
        <v>95.893325278244703</v>
      </c>
      <c r="K18225">
        <v>5.8222266662072997</v>
      </c>
      <c r="L18225">
        <v>11.903685617799001</v>
      </c>
      <c r="M18225">
        <v>6.8695746208387902</v>
      </c>
      <c r="N18225">
        <v>0.82401426564785496</v>
      </c>
      <c r="O18225">
        <v>43.574571794469897</v>
      </c>
      <c r="P18225">
        <v>12.029871631912499</v>
      </c>
      <c r="Q18225" t="s">
        <v>27</v>
      </c>
      <c r="R18225" t="s">
        <v>28</v>
      </c>
      <c r="S18225">
        <v>65</v>
      </c>
      <c r="T18225">
        <v>253.99898035093099</v>
      </c>
      <c r="U18225">
        <v>444.49821561412801</v>
      </c>
      <c r="V18225" t="s">
        <v>27</v>
      </c>
      <c r="W18225">
        <v>1442.55374981508</v>
      </c>
      <c r="X18225">
        <v>14425.537498150799</v>
      </c>
      <c r="Y18225" t="s">
        <v>30</v>
      </c>
    </row>
    <row r="18226" spans="1:25" x14ac:dyDescent="0.35">
      <c r="A18226" t="s">
        <v>25</v>
      </c>
      <c r="B18226" s="1">
        <v>42697</v>
      </c>
      <c r="C18226">
        <v>18.600000000000001</v>
      </c>
      <c r="D18226">
        <v>72</v>
      </c>
      <c r="E18226">
        <v>1</v>
      </c>
      <c r="F18226">
        <v>22.224</v>
      </c>
      <c r="G18226">
        <v>0</v>
      </c>
      <c r="H18226">
        <v>83.543664508871998</v>
      </c>
      <c r="I18226">
        <v>8.2151024097957102</v>
      </c>
      <c r="J18226">
        <v>101.645325278245</v>
      </c>
      <c r="K18226">
        <v>5.3034646519287403</v>
      </c>
      <c r="L18226">
        <v>13.668451437541099</v>
      </c>
      <c r="M18226">
        <v>6.7822175773710498</v>
      </c>
      <c r="N18226">
        <v>0.80555805572614403</v>
      </c>
      <c r="O18226">
        <v>39.376577476806901</v>
      </c>
      <c r="P18226">
        <v>14.8405011085426</v>
      </c>
      <c r="Q18226" t="s">
        <v>27</v>
      </c>
      <c r="R18226" t="s">
        <v>28</v>
      </c>
      <c r="S18226">
        <v>65</v>
      </c>
      <c r="T18226">
        <v>219.99718438262499</v>
      </c>
      <c r="U18226">
        <v>384.99507266959398</v>
      </c>
      <c r="V18226" t="s">
        <v>27</v>
      </c>
      <c r="W18226">
        <v>1299.2013174276101</v>
      </c>
      <c r="X18226">
        <v>12992.0131742761</v>
      </c>
      <c r="Y18226" t="s">
        <v>30</v>
      </c>
    </row>
    <row r="18227" spans="1:25" x14ac:dyDescent="0.35">
      <c r="A18227" t="s">
        <v>25</v>
      </c>
      <c r="B18227" s="1">
        <v>42698</v>
      </c>
      <c r="C18227">
        <v>19.899999999999999</v>
      </c>
      <c r="D18227">
        <v>62</v>
      </c>
      <c r="E18227">
        <v>1</v>
      </c>
      <c r="F18227">
        <v>11.112</v>
      </c>
      <c r="G18227">
        <v>0</v>
      </c>
      <c r="H18227">
        <v>84.793693979655899</v>
      </c>
      <c r="I18227">
        <v>9.9078838497957094</v>
      </c>
      <c r="J18227">
        <v>107.631325278245</v>
      </c>
      <c r="K18227">
        <v>3.5822776679443602</v>
      </c>
      <c r="L18227">
        <v>16.108615317695101</v>
      </c>
      <c r="M18227">
        <v>5.1032641399356704</v>
      </c>
      <c r="N18227">
        <v>0.486922617823633</v>
      </c>
      <c r="O18227">
        <v>16.677675208733501</v>
      </c>
      <c r="P18227">
        <v>9.0450292367297394</v>
      </c>
      <c r="Q18227" t="s">
        <v>31</v>
      </c>
      <c r="R18227" t="s">
        <v>28</v>
      </c>
      <c r="S18227">
        <v>65</v>
      </c>
      <c r="T18227">
        <v>118.685720551922</v>
      </c>
      <c r="U18227">
        <v>207.70001096586299</v>
      </c>
      <c r="V18227" t="s">
        <v>27</v>
      </c>
      <c r="W18227">
        <v>812.83282283829601</v>
      </c>
      <c r="X18227">
        <v>8128.3282283829603</v>
      </c>
      <c r="Y18227" t="s">
        <v>32</v>
      </c>
    </row>
    <row r="18228" spans="1:25" x14ac:dyDescent="0.35">
      <c r="A18228" t="s">
        <v>25</v>
      </c>
      <c r="B18228" s="1">
        <v>42699</v>
      </c>
      <c r="C18228">
        <v>18</v>
      </c>
      <c r="D18228">
        <v>97</v>
      </c>
      <c r="E18228">
        <v>1</v>
      </c>
      <c r="F18228">
        <v>27.78</v>
      </c>
      <c r="G18228">
        <v>3.8</v>
      </c>
      <c r="H18228">
        <v>43.802461773447497</v>
      </c>
      <c r="I18228">
        <v>6.3377101349435403</v>
      </c>
      <c r="J18228">
        <v>108.450808341035</v>
      </c>
      <c r="K18228">
        <v>0.274802985571865</v>
      </c>
      <c r="L18228">
        <v>11.0596455921655</v>
      </c>
      <c r="M18228">
        <v>0.17518217369820399</v>
      </c>
      <c r="N18228">
        <v>1.24608034646123E-3</v>
      </c>
      <c r="O18228">
        <v>8.0786803332290897E-3</v>
      </c>
      <c r="P18228">
        <v>1.88684438880579E-3</v>
      </c>
      <c r="Q18228" t="s">
        <v>31</v>
      </c>
      <c r="R18228" t="s">
        <v>28</v>
      </c>
      <c r="S18228">
        <v>65</v>
      </c>
      <c r="T18228">
        <v>1.6630946565734801</v>
      </c>
      <c r="U18228">
        <v>2.91041564900359</v>
      </c>
      <c r="V18228" t="s">
        <v>31</v>
      </c>
      <c r="W18228">
        <v>21.956689687621399</v>
      </c>
      <c r="X18228">
        <v>0</v>
      </c>
      <c r="Y18228" t="s">
        <v>31</v>
      </c>
    </row>
    <row r="18229" spans="1:25" x14ac:dyDescent="0.35">
      <c r="A18229" t="s">
        <v>25</v>
      </c>
      <c r="B18229" s="1">
        <v>42700</v>
      </c>
      <c r="C18229">
        <v>20.3</v>
      </c>
      <c r="D18229">
        <v>65</v>
      </c>
      <c r="E18229">
        <v>1</v>
      </c>
      <c r="F18229">
        <v>25.928000000000001</v>
      </c>
      <c r="G18229">
        <v>4.8</v>
      </c>
      <c r="H18229">
        <v>62.382800341826098</v>
      </c>
      <c r="I18229">
        <v>4.8881416014926797</v>
      </c>
      <c r="J18229">
        <v>107.563074171005</v>
      </c>
      <c r="K18229">
        <v>1.72917837605408</v>
      </c>
      <c r="L18229">
        <v>8.7789028190566398</v>
      </c>
      <c r="M18229">
        <v>0.97339860878991502</v>
      </c>
      <c r="N18229">
        <v>2.5932445900764899E-2</v>
      </c>
      <c r="O18229">
        <v>1.30373325396628</v>
      </c>
      <c r="P18229">
        <v>0.178932036543484</v>
      </c>
      <c r="Q18229" t="s">
        <v>31</v>
      </c>
      <c r="R18229" t="s">
        <v>28</v>
      </c>
      <c r="S18229">
        <v>65</v>
      </c>
      <c r="T18229">
        <v>36.326794801612401</v>
      </c>
      <c r="U18229">
        <v>63.5718909028217</v>
      </c>
      <c r="V18229" t="s">
        <v>27</v>
      </c>
      <c r="W18229">
        <v>311.32446537958299</v>
      </c>
      <c r="X18229">
        <v>3113.2446537958299</v>
      </c>
      <c r="Y18229" t="s">
        <v>33</v>
      </c>
    </row>
    <row r="18230" spans="1:25" x14ac:dyDescent="0.35">
      <c r="A18230" t="s">
        <v>25</v>
      </c>
      <c r="B18230" s="1">
        <v>42701</v>
      </c>
      <c r="C18230">
        <v>19.5</v>
      </c>
      <c r="D18230">
        <v>64</v>
      </c>
      <c r="E18230">
        <v>1</v>
      </c>
      <c r="F18230">
        <v>42.595999999999997</v>
      </c>
      <c r="G18230">
        <v>0.4</v>
      </c>
      <c r="H18230">
        <v>80.657676059982094</v>
      </c>
      <c r="I18230">
        <v>6.4612828494926804</v>
      </c>
      <c r="J18230">
        <v>113.477074171005</v>
      </c>
      <c r="K18230">
        <v>10.1950561972833</v>
      </c>
      <c r="L18230">
        <v>11.312287003137</v>
      </c>
      <c r="M18230">
        <v>10.891997045164199</v>
      </c>
      <c r="N18230">
        <v>1.86315593951846</v>
      </c>
      <c r="O18230">
        <v>139.354254348837</v>
      </c>
      <c r="P18230">
        <v>34.266662437697498</v>
      </c>
      <c r="Q18230" t="s">
        <v>27</v>
      </c>
      <c r="R18230" t="s">
        <v>28</v>
      </c>
      <c r="S18230">
        <v>65</v>
      </c>
      <c r="T18230">
        <v>581.54117638696596</v>
      </c>
      <c r="U18230">
        <v>1017.6970586771899</v>
      </c>
      <c r="V18230" t="s">
        <v>29</v>
      </c>
      <c r="W18230">
        <v>2514.4760801154498</v>
      </c>
      <c r="X18230">
        <v>25144.760801154502</v>
      </c>
      <c r="Y18230" t="s">
        <v>30</v>
      </c>
    </row>
    <row r="18231" spans="1:25" x14ac:dyDescent="0.35">
      <c r="A18231" t="s">
        <v>25</v>
      </c>
      <c r="B18231" s="1">
        <v>42702</v>
      </c>
      <c r="C18231">
        <v>16.2</v>
      </c>
      <c r="D18231">
        <v>63</v>
      </c>
      <c r="E18231">
        <v>1</v>
      </c>
      <c r="F18231">
        <v>33.335999999999999</v>
      </c>
      <c r="G18231">
        <v>4.2</v>
      </c>
      <c r="H18231">
        <v>68.749123388586696</v>
      </c>
      <c r="I18231">
        <v>4.9032948447143498</v>
      </c>
      <c r="J18231">
        <v>113.045519317965</v>
      </c>
      <c r="K18231">
        <v>3.2237957405533302</v>
      </c>
      <c r="L18231">
        <v>8.8472289719516795</v>
      </c>
      <c r="M18231">
        <v>3.1233543383734701</v>
      </c>
      <c r="N18231">
        <v>0.204196610421507</v>
      </c>
      <c r="O18231">
        <v>7.1731880361040199</v>
      </c>
      <c r="P18231">
        <v>1.0023641969769601</v>
      </c>
      <c r="Q18231" t="s">
        <v>31</v>
      </c>
      <c r="R18231" t="s">
        <v>28</v>
      </c>
      <c r="S18231">
        <v>65</v>
      </c>
      <c r="T18231">
        <v>100.251825706594</v>
      </c>
      <c r="U18231">
        <v>175.440694986539</v>
      </c>
      <c r="V18231" t="s">
        <v>27</v>
      </c>
      <c r="W18231">
        <v>711.75276438033802</v>
      </c>
      <c r="X18231">
        <v>7117.5276438033798</v>
      </c>
      <c r="Y18231" t="s">
        <v>32</v>
      </c>
    </row>
    <row r="18232" spans="1:25" x14ac:dyDescent="0.35">
      <c r="A18232" t="s">
        <v>25</v>
      </c>
      <c r="B18232" s="1">
        <v>42703</v>
      </c>
      <c r="C18232">
        <v>17.5</v>
      </c>
      <c r="D18232">
        <v>65</v>
      </c>
      <c r="E18232">
        <v>1</v>
      </c>
      <c r="F18232">
        <v>20.372</v>
      </c>
      <c r="G18232">
        <v>0.2</v>
      </c>
      <c r="H18232">
        <v>79.870417202075402</v>
      </c>
      <c r="I18232">
        <v>6.2842481247143498</v>
      </c>
      <c r="J18232">
        <v>118.599519317965</v>
      </c>
      <c r="K18232">
        <v>3.1289809164429201</v>
      </c>
      <c r="L18232">
        <v>11.0983252481237</v>
      </c>
      <c r="M18232">
        <v>3.4886688729172999</v>
      </c>
      <c r="N18232">
        <v>0.24835714692896199</v>
      </c>
      <c r="O18232">
        <v>8.5632551802054309</v>
      </c>
      <c r="P18232">
        <v>2.0160114092797099</v>
      </c>
      <c r="Q18232" t="s">
        <v>31</v>
      </c>
      <c r="R18232" t="s">
        <v>28</v>
      </c>
      <c r="S18232">
        <v>65</v>
      </c>
      <c r="T18232">
        <v>95.555305240748297</v>
      </c>
      <c r="U18232">
        <v>167.221784171309</v>
      </c>
      <c r="V18232" t="s">
        <v>27</v>
      </c>
      <c r="W18232">
        <v>685.18422326913799</v>
      </c>
      <c r="X18232">
        <v>6851.8422326913796</v>
      </c>
      <c r="Y18232" t="s">
        <v>32</v>
      </c>
    </row>
    <row r="18233" spans="1:25" x14ac:dyDescent="0.35">
      <c r="A18233" t="s">
        <v>25</v>
      </c>
      <c r="B18233" s="1">
        <v>42704</v>
      </c>
      <c r="C18233">
        <v>18.8</v>
      </c>
      <c r="D18233">
        <v>58.5</v>
      </c>
      <c r="E18233">
        <v>1</v>
      </c>
      <c r="F18233">
        <v>16.667999999999999</v>
      </c>
      <c r="G18233">
        <v>0</v>
      </c>
      <c r="H18233">
        <v>84.245122976766893</v>
      </c>
      <c r="I18233">
        <v>8.0361072127143505</v>
      </c>
      <c r="J18233">
        <v>124.387519317965</v>
      </c>
      <c r="K18233">
        <v>4.3997830118335104</v>
      </c>
      <c r="L18233">
        <v>13.837302736965899</v>
      </c>
      <c r="M18233">
        <v>5.7198129565691396</v>
      </c>
      <c r="N18233">
        <v>0.59584697400624098</v>
      </c>
      <c r="O18233">
        <v>25.1324822875678</v>
      </c>
      <c r="P18233">
        <v>9.7355622383531397</v>
      </c>
      <c r="Q18233" t="s">
        <v>31</v>
      </c>
      <c r="R18233" t="s">
        <v>28</v>
      </c>
      <c r="S18233">
        <v>65</v>
      </c>
      <c r="T18233">
        <v>164.37824240969999</v>
      </c>
      <c r="U18233">
        <v>287.66192421697502</v>
      </c>
      <c r="V18233" t="s">
        <v>27</v>
      </c>
      <c r="W18233">
        <v>1044.83538878586</v>
      </c>
      <c r="X18233">
        <v>10448.3538878585</v>
      </c>
      <c r="Y18233" t="s">
        <v>30</v>
      </c>
    </row>
    <row r="18234" spans="1:25" x14ac:dyDescent="0.35">
      <c r="A18234" t="s">
        <v>25</v>
      </c>
      <c r="B18234" s="1">
        <v>42705</v>
      </c>
      <c r="C18234">
        <v>20.2</v>
      </c>
      <c r="D18234">
        <v>72</v>
      </c>
      <c r="E18234">
        <v>1</v>
      </c>
      <c r="F18234">
        <v>14.816000000000001</v>
      </c>
      <c r="G18234">
        <v>0</v>
      </c>
      <c r="H18234">
        <v>84.245121578112901</v>
      </c>
      <c r="I18234">
        <v>9.3690135007143507</v>
      </c>
      <c r="J18234">
        <v>131.42751931796499</v>
      </c>
      <c r="K18234">
        <v>4.00776109960987</v>
      </c>
      <c r="L18234">
        <v>15.9037233561781</v>
      </c>
      <c r="M18234">
        <v>5.6612098020957902</v>
      </c>
      <c r="N18234">
        <v>0.58508407358314296</v>
      </c>
      <c r="O18234">
        <v>22.0512911553365</v>
      </c>
      <c r="P18234">
        <v>11.627864196434</v>
      </c>
      <c r="Q18234" t="s">
        <v>27</v>
      </c>
      <c r="R18234" t="s">
        <v>28</v>
      </c>
      <c r="S18234">
        <v>70</v>
      </c>
      <c r="T18234">
        <v>189.15764515988599</v>
      </c>
      <c r="U18234">
        <v>331.02587902980099</v>
      </c>
      <c r="V18234" t="s">
        <v>27</v>
      </c>
      <c r="W18234">
        <v>933.53519259344898</v>
      </c>
      <c r="X18234">
        <v>9335.3519259344903</v>
      </c>
      <c r="Y18234" t="s">
        <v>32</v>
      </c>
    </row>
    <row r="18235" spans="1:25" x14ac:dyDescent="0.35">
      <c r="A18235" t="s">
        <v>25</v>
      </c>
      <c r="B18235" s="1">
        <v>42706</v>
      </c>
      <c r="C18235">
        <v>20.3</v>
      </c>
      <c r="D18235">
        <v>68</v>
      </c>
      <c r="E18235">
        <v>1</v>
      </c>
      <c r="F18235">
        <v>11.112</v>
      </c>
      <c r="G18235">
        <v>0</v>
      </c>
      <c r="H18235">
        <v>84.270865935296101</v>
      </c>
      <c r="I18235">
        <v>10.899486716714399</v>
      </c>
      <c r="J18235">
        <v>138.48551931796499</v>
      </c>
      <c r="K18235">
        <v>3.33693211141152</v>
      </c>
      <c r="L18235">
        <v>18.214958039977901</v>
      </c>
      <c r="M18235">
        <v>5.1255333227218998</v>
      </c>
      <c r="N18235">
        <v>0.49068981384767402</v>
      </c>
      <c r="O18235">
        <v>15.0203912327853</v>
      </c>
      <c r="P18235">
        <v>10.6446502447873</v>
      </c>
      <c r="Q18235" t="s">
        <v>27</v>
      </c>
      <c r="R18235" t="s">
        <v>28</v>
      </c>
      <c r="S18235">
        <v>70</v>
      </c>
      <c r="T18235">
        <v>141.27424421515701</v>
      </c>
      <c r="U18235">
        <v>247.22992737652501</v>
      </c>
      <c r="V18235" t="s">
        <v>27</v>
      </c>
      <c r="W18235">
        <v>743.55820328644302</v>
      </c>
      <c r="X18235">
        <v>7435.5820328644304</v>
      </c>
      <c r="Y18235" t="s">
        <v>32</v>
      </c>
    </row>
    <row r="18236" spans="1:25" x14ac:dyDescent="0.35">
      <c r="A18236" t="s">
        <v>25</v>
      </c>
      <c r="B18236" s="1">
        <v>42707</v>
      </c>
      <c r="C18236">
        <v>18.600000000000001</v>
      </c>
      <c r="D18236">
        <v>51</v>
      </c>
      <c r="E18236">
        <v>1</v>
      </c>
      <c r="F18236">
        <v>12.964</v>
      </c>
      <c r="G18236">
        <v>0</v>
      </c>
      <c r="H18236">
        <v>86.292472309036</v>
      </c>
      <c r="I18236">
        <v>13.056854992714401</v>
      </c>
      <c r="J18236">
        <v>145.237519317965</v>
      </c>
      <c r="K18236">
        <v>4.8445354583938798</v>
      </c>
      <c r="L18236">
        <v>21.321665033017702</v>
      </c>
      <c r="M18236">
        <v>7.9914975712605596</v>
      </c>
      <c r="N18236">
        <v>1.07701256026087</v>
      </c>
      <c r="O18236">
        <v>42.351065489039001</v>
      </c>
      <c r="P18236">
        <v>41.997426436711898</v>
      </c>
      <c r="Q18236" t="s">
        <v>27</v>
      </c>
      <c r="R18236" t="s">
        <v>28</v>
      </c>
      <c r="S18236">
        <v>70</v>
      </c>
      <c r="T18236">
        <v>254.85145429717599</v>
      </c>
      <c r="U18236">
        <v>445.99004502005897</v>
      </c>
      <c r="V18236" t="s">
        <v>27</v>
      </c>
      <c r="W18236">
        <v>1170.5897037592699</v>
      </c>
      <c r="X18236">
        <v>11705.8970375927</v>
      </c>
      <c r="Y18236" t="s">
        <v>30</v>
      </c>
    </row>
    <row r="18237" spans="1:25" x14ac:dyDescent="0.35">
      <c r="A18237" t="s">
        <v>25</v>
      </c>
      <c r="B18237" s="1">
        <v>42708</v>
      </c>
      <c r="C18237">
        <v>19.3</v>
      </c>
      <c r="D18237">
        <v>63</v>
      </c>
      <c r="E18237">
        <v>1</v>
      </c>
      <c r="F18237">
        <v>20.372</v>
      </c>
      <c r="G18237">
        <v>0</v>
      </c>
      <c r="H18237">
        <v>86.292470890461004</v>
      </c>
      <c r="I18237">
        <v>14.7437726087144</v>
      </c>
      <c r="J18237">
        <v>152.11551931796501</v>
      </c>
      <c r="K18237">
        <v>7.0367068233864103</v>
      </c>
      <c r="L18237">
        <v>23.7360202197635</v>
      </c>
      <c r="M18237">
        <v>11.6089511339094</v>
      </c>
      <c r="N18237">
        <v>2.08570308794951</v>
      </c>
      <c r="O18237">
        <v>107.423829858972</v>
      </c>
      <c r="P18237">
        <v>133.26102953114</v>
      </c>
      <c r="Q18237" t="s">
        <v>27</v>
      </c>
      <c r="R18237" t="s">
        <v>28</v>
      </c>
      <c r="S18237">
        <v>70</v>
      </c>
      <c r="T18237">
        <v>451.381660562587</v>
      </c>
      <c r="U18237">
        <v>789.91790598452803</v>
      </c>
      <c r="V18237" t="s">
        <v>29</v>
      </c>
      <c r="W18237">
        <v>1766.86824200775</v>
      </c>
      <c r="X18237">
        <v>17668.682420077501</v>
      </c>
      <c r="Y18237" t="s">
        <v>30</v>
      </c>
    </row>
    <row r="18238" spans="1:25" x14ac:dyDescent="0.35">
      <c r="A18238" t="s">
        <v>25</v>
      </c>
      <c r="B18238" s="1">
        <v>42709</v>
      </c>
      <c r="C18238">
        <v>22.8</v>
      </c>
      <c r="D18238">
        <v>55</v>
      </c>
      <c r="E18238">
        <v>1</v>
      </c>
      <c r="F18238">
        <v>14.816000000000001</v>
      </c>
      <c r="G18238">
        <v>0</v>
      </c>
      <c r="H18238">
        <v>86.821877255789701</v>
      </c>
      <c r="I18238">
        <v>17.147429068714398</v>
      </c>
      <c r="J18238">
        <v>159.62351931796499</v>
      </c>
      <c r="K18238">
        <v>5.7324612740096397</v>
      </c>
      <c r="L18238">
        <v>27.034467848175499</v>
      </c>
      <c r="M18238">
        <v>10.5272580937644</v>
      </c>
      <c r="N18238">
        <v>1.7541508284018701</v>
      </c>
      <c r="O18238">
        <v>70.979499511581807</v>
      </c>
      <c r="P18238">
        <v>114.835914650668</v>
      </c>
      <c r="Q18238" t="s">
        <v>27</v>
      </c>
      <c r="R18238" t="s">
        <v>28</v>
      </c>
      <c r="S18238">
        <v>70</v>
      </c>
      <c r="T18238">
        <v>330.68909770545901</v>
      </c>
      <c r="U18238">
        <v>578.70592098455302</v>
      </c>
      <c r="V18238" t="s">
        <v>29</v>
      </c>
      <c r="W18238">
        <v>1417.92709125086</v>
      </c>
      <c r="X18238">
        <v>14179.2709125086</v>
      </c>
      <c r="Y18238" t="s">
        <v>30</v>
      </c>
    </row>
    <row r="18239" spans="1:25" x14ac:dyDescent="0.35">
      <c r="A18239" t="s">
        <v>25</v>
      </c>
      <c r="B18239" s="1">
        <v>42710</v>
      </c>
      <c r="C18239">
        <v>23.3</v>
      </c>
      <c r="D18239">
        <v>56</v>
      </c>
      <c r="E18239">
        <v>1</v>
      </c>
      <c r="F18239">
        <v>16.667999999999999</v>
      </c>
      <c r="G18239">
        <v>0</v>
      </c>
      <c r="H18239">
        <v>86.852260831457102</v>
      </c>
      <c r="I18239">
        <v>19.5468391807144</v>
      </c>
      <c r="J18239">
        <v>167.221519317965</v>
      </c>
      <c r="K18239">
        <v>6.3204148414902397</v>
      </c>
      <c r="L18239">
        <v>30.252885940610302</v>
      </c>
      <c r="M18239">
        <v>12.114962527635999</v>
      </c>
      <c r="N18239">
        <v>2.2493082548532799</v>
      </c>
      <c r="O18239">
        <v>93.159065455116107</v>
      </c>
      <c r="P18239">
        <v>188.504674707596</v>
      </c>
      <c r="Q18239" t="s">
        <v>27</v>
      </c>
      <c r="R18239" t="s">
        <v>28</v>
      </c>
      <c r="S18239">
        <v>70</v>
      </c>
      <c r="T18239">
        <v>383.86435659206097</v>
      </c>
      <c r="U18239">
        <v>671.76262403610701</v>
      </c>
      <c r="V18239" t="s">
        <v>29</v>
      </c>
      <c r="W18239">
        <v>1577.6899674081501</v>
      </c>
      <c r="X18239">
        <v>15776.8996740815</v>
      </c>
      <c r="Y18239" t="s">
        <v>30</v>
      </c>
    </row>
    <row r="18240" spans="1:25" x14ac:dyDescent="0.35">
      <c r="A18240" t="s">
        <v>25</v>
      </c>
      <c r="B18240" s="1">
        <v>42711</v>
      </c>
      <c r="C18240">
        <v>22</v>
      </c>
      <c r="D18240">
        <v>65</v>
      </c>
      <c r="E18240">
        <v>1</v>
      </c>
      <c r="F18240">
        <v>29.632000000000001</v>
      </c>
      <c r="G18240">
        <v>0</v>
      </c>
      <c r="H18240">
        <v>86.668815777623806</v>
      </c>
      <c r="I18240">
        <v>21.3537720007144</v>
      </c>
      <c r="J18240">
        <v>174.58551931796501</v>
      </c>
      <c r="K18240">
        <v>11.834223195035401</v>
      </c>
      <c r="L18240">
        <v>32.706585980006999</v>
      </c>
      <c r="M18240">
        <v>20.299530251831602</v>
      </c>
      <c r="N18240">
        <v>5.6081433091133297</v>
      </c>
      <c r="O18240">
        <v>351.17162466866802</v>
      </c>
      <c r="P18240">
        <v>826.90388447913097</v>
      </c>
      <c r="Q18240" t="s">
        <v>29</v>
      </c>
      <c r="R18240" t="s">
        <v>28</v>
      </c>
      <c r="S18240">
        <v>70</v>
      </c>
      <c r="T18240">
        <v>954.49432179120095</v>
      </c>
      <c r="U18240">
        <v>1670.3650631345999</v>
      </c>
      <c r="V18240" t="s">
        <v>29</v>
      </c>
      <c r="W18240">
        <v>2843.0819734776001</v>
      </c>
      <c r="X18240">
        <v>28430.819734776</v>
      </c>
      <c r="Y18240" t="s">
        <v>30</v>
      </c>
    </row>
    <row r="18241" spans="1:25" x14ac:dyDescent="0.35">
      <c r="A18241" t="s">
        <v>25</v>
      </c>
      <c r="B18241" s="1">
        <v>42712</v>
      </c>
      <c r="C18241">
        <v>18.5</v>
      </c>
      <c r="D18241">
        <v>91</v>
      </c>
      <c r="E18241">
        <v>1</v>
      </c>
      <c r="F18241">
        <v>22.224</v>
      </c>
      <c r="G18241">
        <v>6</v>
      </c>
      <c r="H18241">
        <v>45.2642638047503</v>
      </c>
      <c r="I18241">
        <v>12.915935776126</v>
      </c>
      <c r="J18241">
        <v>170.176575105198</v>
      </c>
      <c r="K18241">
        <v>0.26173949279439501</v>
      </c>
      <c r="L18241">
        <v>21.7121414392976</v>
      </c>
      <c r="M18241">
        <v>0.24997024029941101</v>
      </c>
      <c r="N18241">
        <v>2.33792841118076E-3</v>
      </c>
      <c r="O18241">
        <v>1.1468761923050699E-2</v>
      </c>
      <c r="P18241">
        <v>1.18155798915887E-2</v>
      </c>
      <c r="Q18241" t="s">
        <v>31</v>
      </c>
      <c r="R18241" t="s">
        <v>28</v>
      </c>
      <c r="S18241">
        <v>70</v>
      </c>
      <c r="T18241">
        <v>2.0420459058385401</v>
      </c>
      <c r="U18241">
        <v>3.5735803352174398</v>
      </c>
      <c r="V18241" t="s">
        <v>31</v>
      </c>
      <c r="W18241">
        <v>20.429709036369101</v>
      </c>
      <c r="X18241">
        <v>0</v>
      </c>
      <c r="Y18241" t="s">
        <v>31</v>
      </c>
    </row>
    <row r="18242" spans="1:25" x14ac:dyDescent="0.35">
      <c r="A18242" t="s">
        <v>25</v>
      </c>
      <c r="B18242" s="1">
        <v>42713</v>
      </c>
      <c r="C18242">
        <v>21.7</v>
      </c>
      <c r="D18242">
        <v>75</v>
      </c>
      <c r="E18242">
        <v>1</v>
      </c>
      <c r="F18242">
        <v>11.112</v>
      </c>
      <c r="G18242">
        <v>1.2</v>
      </c>
      <c r="H18242">
        <v>64.102419756168104</v>
      </c>
      <c r="I18242">
        <v>14.189840176125999</v>
      </c>
      <c r="J18242">
        <v>177.486575105198</v>
      </c>
      <c r="K18242">
        <v>0.88876572415294397</v>
      </c>
      <c r="L18242">
        <v>23.652256123205898</v>
      </c>
      <c r="M18242">
        <v>0.89691151967334803</v>
      </c>
      <c r="N18242">
        <v>2.24354972553319E-2</v>
      </c>
      <c r="O18242">
        <v>0.43465981702086298</v>
      </c>
      <c r="P18242">
        <v>0.53527513005781102</v>
      </c>
      <c r="Q18242" t="s">
        <v>31</v>
      </c>
      <c r="R18242" t="s">
        <v>28</v>
      </c>
      <c r="S18242">
        <v>70</v>
      </c>
      <c r="T18242">
        <v>16.015924504474398</v>
      </c>
      <c r="U18242">
        <v>28.027867882830201</v>
      </c>
      <c r="V18242" t="s">
        <v>27</v>
      </c>
      <c r="W18242">
        <v>122.014512201925</v>
      </c>
      <c r="X18242">
        <v>1220.14512201925</v>
      </c>
      <c r="Y18242" t="s">
        <v>29</v>
      </c>
    </row>
    <row r="18243" spans="1:25" x14ac:dyDescent="0.35">
      <c r="A18243" t="s">
        <v>25</v>
      </c>
      <c r="B18243" s="1">
        <v>42714</v>
      </c>
      <c r="C18243">
        <v>21</v>
      </c>
      <c r="D18243">
        <v>85</v>
      </c>
      <c r="E18243">
        <v>1</v>
      </c>
      <c r="F18243">
        <v>16.667999999999999</v>
      </c>
      <c r="G18243">
        <v>0</v>
      </c>
      <c r="H18243">
        <v>73.191720985160302</v>
      </c>
      <c r="I18243">
        <v>14.930716156126</v>
      </c>
      <c r="J18243">
        <v>184.670575105198</v>
      </c>
      <c r="K18243">
        <v>1.6245703440418999</v>
      </c>
      <c r="L18243">
        <v>24.840510454976499</v>
      </c>
      <c r="M18243">
        <v>2.8470940952776602</v>
      </c>
      <c r="N18243">
        <v>0.17332456805537799</v>
      </c>
      <c r="O18243">
        <v>2.4894225006732502</v>
      </c>
      <c r="P18243">
        <v>3.3912401751812098</v>
      </c>
      <c r="Q18243" t="s">
        <v>31</v>
      </c>
      <c r="R18243" t="s">
        <v>28</v>
      </c>
      <c r="S18243">
        <v>70</v>
      </c>
      <c r="T18243">
        <v>43.695025112972097</v>
      </c>
      <c r="U18243">
        <v>76.466293947701104</v>
      </c>
      <c r="V18243" t="s">
        <v>27</v>
      </c>
      <c r="W18243">
        <v>285.67580396387899</v>
      </c>
      <c r="X18243">
        <v>2856.7580396387898</v>
      </c>
      <c r="Y18243" t="s">
        <v>33</v>
      </c>
    </row>
    <row r="18244" spans="1:25" x14ac:dyDescent="0.35">
      <c r="A18244" t="s">
        <v>25</v>
      </c>
      <c r="B18244" s="1">
        <v>42715</v>
      </c>
      <c r="C18244">
        <v>18.100000000000001</v>
      </c>
      <c r="D18244">
        <v>64</v>
      </c>
      <c r="E18244">
        <v>1</v>
      </c>
      <c r="F18244">
        <v>44.448</v>
      </c>
      <c r="G18244">
        <v>9.1999999999999993</v>
      </c>
      <c r="H18244">
        <v>65.648145331071703</v>
      </c>
      <c r="I18244">
        <v>8.9986017336110002</v>
      </c>
      <c r="J18244">
        <v>171.92692114332701</v>
      </c>
      <c r="K18244">
        <v>4.7973848552312797</v>
      </c>
      <c r="L18244">
        <v>15.914768365553201</v>
      </c>
      <c r="M18244">
        <v>6.7201146138059604</v>
      </c>
      <c r="N18244">
        <v>0.79254809771226897</v>
      </c>
      <c r="O18244">
        <v>34.610891076980103</v>
      </c>
      <c r="P18244">
        <v>18.278532445344599</v>
      </c>
      <c r="Q18244" t="s">
        <v>27</v>
      </c>
      <c r="R18244" t="s">
        <v>28</v>
      </c>
      <c r="S18244">
        <v>70</v>
      </c>
      <c r="T18244">
        <v>250.99109067403401</v>
      </c>
      <c r="U18244">
        <v>439.23440867955998</v>
      </c>
      <c r="V18244" t="s">
        <v>27</v>
      </c>
      <c r="W18244">
        <v>1157.3006577916999</v>
      </c>
      <c r="X18244">
        <v>11573.006577917</v>
      </c>
      <c r="Y18244" t="s">
        <v>30</v>
      </c>
    </row>
    <row r="18245" spans="1:25" x14ac:dyDescent="0.35">
      <c r="A18245" t="s">
        <v>25</v>
      </c>
      <c r="B18245" s="1">
        <v>42716</v>
      </c>
      <c r="C18245">
        <v>18.2</v>
      </c>
      <c r="D18245">
        <v>63</v>
      </c>
      <c r="E18245">
        <v>1</v>
      </c>
      <c r="F18245">
        <v>42.595999999999997</v>
      </c>
      <c r="G18245">
        <v>3</v>
      </c>
      <c r="H18245">
        <v>72.630101783954103</v>
      </c>
      <c r="I18245">
        <v>7.7014105209780297</v>
      </c>
      <c r="J18245">
        <v>174.932690766653</v>
      </c>
      <c r="K18245">
        <v>5.7331818863745401</v>
      </c>
      <c r="L18245">
        <v>13.8756342799953</v>
      </c>
      <c r="M18245">
        <v>7.3421479270949499</v>
      </c>
      <c r="N18245">
        <v>0.92699169785708602</v>
      </c>
      <c r="O18245">
        <v>48.0050449541204</v>
      </c>
      <c r="P18245">
        <v>18.710914437877001</v>
      </c>
      <c r="Q18245" t="s">
        <v>27</v>
      </c>
      <c r="R18245" t="s">
        <v>28</v>
      </c>
      <c r="S18245">
        <v>70</v>
      </c>
      <c r="T18245">
        <v>330.75291602723303</v>
      </c>
      <c r="U18245">
        <v>578.81760304765703</v>
      </c>
      <c r="V18245" t="s">
        <v>29</v>
      </c>
      <c r="W18245">
        <v>1418.12510309451</v>
      </c>
      <c r="X18245">
        <v>14181.251030945101</v>
      </c>
      <c r="Y18245" t="s">
        <v>30</v>
      </c>
    </row>
    <row r="18246" spans="1:25" x14ac:dyDescent="0.35">
      <c r="A18246" t="s">
        <v>25</v>
      </c>
      <c r="B18246" s="1">
        <v>42717</v>
      </c>
      <c r="C18246">
        <v>18.399999999999999</v>
      </c>
      <c r="D18246">
        <v>55</v>
      </c>
      <c r="E18246">
        <v>1</v>
      </c>
      <c r="F18246">
        <v>22.224</v>
      </c>
      <c r="G18246">
        <v>0</v>
      </c>
      <c r="H18246">
        <v>83.142448675146994</v>
      </c>
      <c r="I18246">
        <v>9.6625528209780303</v>
      </c>
      <c r="J18246">
        <v>181.648690766653</v>
      </c>
      <c r="K18246">
        <v>5.0341019863710903</v>
      </c>
      <c r="L18246">
        <v>17.056820275145501</v>
      </c>
      <c r="M18246">
        <v>7.2999824245153304</v>
      </c>
      <c r="N18246">
        <v>0.91758966995750002</v>
      </c>
      <c r="O18246">
        <v>40.815090344797198</v>
      </c>
      <c r="P18246">
        <v>25.0843391824557</v>
      </c>
      <c r="Q18246" t="s">
        <v>27</v>
      </c>
      <c r="R18246" t="s">
        <v>28</v>
      </c>
      <c r="S18246">
        <v>70</v>
      </c>
      <c r="T18246">
        <v>270.54977794488298</v>
      </c>
      <c r="U18246">
        <v>473.46211140354501</v>
      </c>
      <c r="V18246" t="s">
        <v>27</v>
      </c>
      <c r="W18246">
        <v>1223.88659046726</v>
      </c>
      <c r="X18246">
        <v>12238.865904672601</v>
      </c>
      <c r="Y18246" t="s">
        <v>30</v>
      </c>
    </row>
    <row r="18247" spans="1:25" x14ac:dyDescent="0.35">
      <c r="A18247" t="s">
        <v>25</v>
      </c>
      <c r="B18247" s="1">
        <v>42718</v>
      </c>
      <c r="C18247">
        <v>18.5</v>
      </c>
      <c r="D18247">
        <v>70</v>
      </c>
      <c r="E18247">
        <v>1</v>
      </c>
      <c r="F18247">
        <v>33.335999999999999</v>
      </c>
      <c r="G18247">
        <v>0</v>
      </c>
      <c r="H18247">
        <v>83.518943497938494</v>
      </c>
      <c r="I18247">
        <v>10.976685780978</v>
      </c>
      <c r="J18247">
        <v>188.38269076665301</v>
      </c>
      <c r="K18247">
        <v>9.2540045309620407</v>
      </c>
      <c r="L18247">
        <v>19.162036851407201</v>
      </c>
      <c r="M18247">
        <v>12.955726981472701</v>
      </c>
      <c r="N18247">
        <v>2.5329479637472199</v>
      </c>
      <c r="O18247">
        <v>172.24948127918</v>
      </c>
      <c r="P18247">
        <v>136.130171144282</v>
      </c>
      <c r="Q18247" t="s">
        <v>27</v>
      </c>
      <c r="R18247" t="s">
        <v>28</v>
      </c>
      <c r="S18247">
        <v>70</v>
      </c>
      <c r="T18247">
        <v>675.28576967794004</v>
      </c>
      <c r="U18247">
        <v>1181.75009693639</v>
      </c>
      <c r="V18247" t="s">
        <v>29</v>
      </c>
      <c r="W18247">
        <v>2307.3764578806399</v>
      </c>
      <c r="X18247">
        <v>23073.7645788064</v>
      </c>
      <c r="Y18247" t="s">
        <v>30</v>
      </c>
    </row>
    <row r="18248" spans="1:25" x14ac:dyDescent="0.35">
      <c r="A18248" t="s">
        <v>25</v>
      </c>
      <c r="B18248" s="1">
        <v>42719</v>
      </c>
      <c r="C18248">
        <v>21.3</v>
      </c>
      <c r="D18248">
        <v>67</v>
      </c>
      <c r="E18248">
        <v>1</v>
      </c>
      <c r="F18248">
        <v>25.928000000000001</v>
      </c>
      <c r="G18248">
        <v>0</v>
      </c>
      <c r="H18248">
        <v>84.397344583966799</v>
      </c>
      <c r="I18248">
        <v>12.628738644978</v>
      </c>
      <c r="J18248">
        <v>195.62069076665301</v>
      </c>
      <c r="K18248">
        <v>7.1612807685083499</v>
      </c>
      <c r="L18248">
        <v>21.7475679944531</v>
      </c>
      <c r="M18248">
        <v>11.2489770269929</v>
      </c>
      <c r="N18248">
        <v>1.97259971875104</v>
      </c>
      <c r="O18248">
        <v>107.008449499175</v>
      </c>
      <c r="P18248">
        <v>110.62252273117301</v>
      </c>
      <c r="Q18248" t="s">
        <v>27</v>
      </c>
      <c r="R18248" t="s">
        <v>28</v>
      </c>
      <c r="S18248">
        <v>70</v>
      </c>
      <c r="T18248">
        <v>463.40112153278102</v>
      </c>
      <c r="U18248">
        <v>810.95196268236703</v>
      </c>
      <c r="V18248" t="s">
        <v>29</v>
      </c>
      <c r="W18248">
        <v>1799.0966633430101</v>
      </c>
      <c r="X18248">
        <v>17990.9666334301</v>
      </c>
      <c r="Y18248" t="s">
        <v>30</v>
      </c>
    </row>
    <row r="18249" spans="1:25" x14ac:dyDescent="0.35">
      <c r="A18249" t="s">
        <v>25</v>
      </c>
      <c r="B18249" s="1">
        <v>42720</v>
      </c>
      <c r="C18249">
        <v>19</v>
      </c>
      <c r="D18249">
        <v>56</v>
      </c>
      <c r="E18249">
        <v>1</v>
      </c>
      <c r="F18249">
        <v>38.892000000000003</v>
      </c>
      <c r="G18249">
        <v>0.2</v>
      </c>
      <c r="H18249">
        <v>85.884064951443904</v>
      </c>
      <c r="I18249">
        <v>14.605301892978</v>
      </c>
      <c r="J18249">
        <v>202.444690766653</v>
      </c>
      <c r="K18249">
        <v>16.89337597055</v>
      </c>
      <c r="L18249">
        <v>24.747164770787801</v>
      </c>
      <c r="M18249">
        <v>22.921778977123701</v>
      </c>
      <c r="N18249">
        <v>6.9535796135916401</v>
      </c>
      <c r="O18249">
        <v>558.89118025735104</v>
      </c>
      <c r="P18249">
        <v>755.50131638589096</v>
      </c>
      <c r="Q18249" t="s">
        <v>29</v>
      </c>
      <c r="R18249" t="s">
        <v>28</v>
      </c>
      <c r="S18249">
        <v>70</v>
      </c>
      <c r="T18249">
        <v>1522.79493199381</v>
      </c>
      <c r="U18249">
        <v>2664.8911309891701</v>
      </c>
      <c r="V18249" t="s">
        <v>33</v>
      </c>
      <c r="W18249">
        <v>3622.3280173784901</v>
      </c>
      <c r="X18249">
        <v>36223.2801737849</v>
      </c>
      <c r="Y18249" t="s">
        <v>30</v>
      </c>
    </row>
    <row r="18250" spans="1:25" x14ac:dyDescent="0.35">
      <c r="A18250" t="s">
        <v>25</v>
      </c>
      <c r="B18250" s="1">
        <v>42721</v>
      </c>
      <c r="C18250">
        <v>19.899999999999999</v>
      </c>
      <c r="D18250">
        <v>59</v>
      </c>
      <c r="E18250">
        <v>1</v>
      </c>
      <c r="F18250">
        <v>20.372</v>
      </c>
      <c r="G18250">
        <v>0</v>
      </c>
      <c r="H18250">
        <v>85.884063536842802</v>
      </c>
      <c r="I18250">
        <v>16.529568012978</v>
      </c>
      <c r="J18250">
        <v>209.43069076665299</v>
      </c>
      <c r="K18250">
        <v>6.6438963588260602</v>
      </c>
      <c r="L18250">
        <v>27.611048395085501</v>
      </c>
      <c r="M18250">
        <v>12.006990457644701</v>
      </c>
      <c r="N18250">
        <v>2.2139477999240098</v>
      </c>
      <c r="O18250">
        <v>100.814804822037</v>
      </c>
      <c r="P18250">
        <v>170.170802710847</v>
      </c>
      <c r="Q18250" t="s">
        <v>27</v>
      </c>
      <c r="R18250" t="s">
        <v>28</v>
      </c>
      <c r="S18250">
        <v>70</v>
      </c>
      <c r="T18250">
        <v>414.00689445390498</v>
      </c>
      <c r="U18250">
        <v>724.512065294335</v>
      </c>
      <c r="V18250" t="s">
        <v>29</v>
      </c>
      <c r="W18250">
        <v>1663.91644023357</v>
      </c>
      <c r="X18250">
        <v>16639.1644023357</v>
      </c>
      <c r="Y18250" t="s">
        <v>30</v>
      </c>
    </row>
    <row r="18251" spans="1:25" x14ac:dyDescent="0.35">
      <c r="A18251" t="s">
        <v>25</v>
      </c>
      <c r="B18251" s="1">
        <v>42722</v>
      </c>
      <c r="C18251">
        <v>21</v>
      </c>
      <c r="D18251">
        <v>65</v>
      </c>
      <c r="E18251">
        <v>1</v>
      </c>
      <c r="F18251">
        <v>16.667999999999999</v>
      </c>
      <c r="G18251">
        <v>0</v>
      </c>
      <c r="H18251">
        <v>85.884062122241701</v>
      </c>
      <c r="I18251">
        <v>18.258278632978001</v>
      </c>
      <c r="J18251">
        <v>216.61469076665301</v>
      </c>
      <c r="K18251">
        <v>5.5126962119411003</v>
      </c>
      <c r="L18251">
        <v>30.160951259096301</v>
      </c>
      <c r="M18251">
        <v>10.825735939859101</v>
      </c>
      <c r="N18251">
        <v>1.84314097671941</v>
      </c>
      <c r="O18251">
        <v>67.511620697305005</v>
      </c>
      <c r="P18251">
        <v>135.79383962659699</v>
      </c>
      <c r="Q18251" t="s">
        <v>27</v>
      </c>
      <c r="R18251" t="s">
        <v>28</v>
      </c>
      <c r="S18251">
        <v>70</v>
      </c>
      <c r="T18251">
        <v>311.39039569964399</v>
      </c>
      <c r="U18251">
        <v>544.93319247437796</v>
      </c>
      <c r="V18251" t="s">
        <v>29</v>
      </c>
      <c r="W18251">
        <v>1357.31053381164</v>
      </c>
      <c r="X18251">
        <v>13573.1053381164</v>
      </c>
      <c r="Y18251" t="s">
        <v>30</v>
      </c>
    </row>
    <row r="18252" spans="1:25" x14ac:dyDescent="0.35">
      <c r="A18252" t="s">
        <v>25</v>
      </c>
      <c r="B18252" s="1">
        <v>42723</v>
      </c>
      <c r="C18252">
        <v>23</v>
      </c>
      <c r="D18252">
        <v>69</v>
      </c>
      <c r="E18252">
        <v>1</v>
      </c>
      <c r="F18252">
        <v>27.78</v>
      </c>
      <c r="G18252">
        <v>0.4</v>
      </c>
      <c r="H18252">
        <v>85.8840607076406</v>
      </c>
      <c r="I18252">
        <v>19.927987364978001</v>
      </c>
      <c r="J18252">
        <v>224.158690766653</v>
      </c>
      <c r="K18252">
        <v>9.6502837191696003</v>
      </c>
      <c r="L18252">
        <v>32.608609522596502</v>
      </c>
      <c r="M18252">
        <v>17.4549313284517</v>
      </c>
      <c r="N18252">
        <v>4.29303095395837</v>
      </c>
      <c r="O18252">
        <v>238.226009442715</v>
      </c>
      <c r="P18252">
        <v>557.71994368724495</v>
      </c>
      <c r="Q18252" t="s">
        <v>29</v>
      </c>
      <c r="R18252" t="s">
        <v>28</v>
      </c>
      <c r="S18252">
        <v>70</v>
      </c>
      <c r="T18252">
        <v>717.14503358053196</v>
      </c>
      <c r="U18252">
        <v>1255.00380876593</v>
      </c>
      <c r="V18252" t="s">
        <v>29</v>
      </c>
      <c r="W18252">
        <v>2396.2389985241198</v>
      </c>
      <c r="X18252">
        <v>23962.3899852412</v>
      </c>
      <c r="Y18252" t="s">
        <v>30</v>
      </c>
    </row>
    <row r="18253" spans="1:25" x14ac:dyDescent="0.35">
      <c r="A18253" t="s">
        <v>25</v>
      </c>
      <c r="B18253" s="1">
        <v>42724</v>
      </c>
      <c r="C18253">
        <v>20.100000000000001</v>
      </c>
      <c r="D18253">
        <v>54</v>
      </c>
      <c r="E18253">
        <v>1</v>
      </c>
      <c r="F18253">
        <v>14.816000000000001</v>
      </c>
      <c r="G18253">
        <v>1.2</v>
      </c>
      <c r="H18253">
        <v>82.710745736099796</v>
      </c>
      <c r="I18253">
        <v>22.107481348977998</v>
      </c>
      <c r="J18253">
        <v>231.18069076665299</v>
      </c>
      <c r="K18253">
        <v>3.28026937301932</v>
      </c>
      <c r="L18253">
        <v>35.683949164757898</v>
      </c>
      <c r="M18253">
        <v>7.6558693029524996</v>
      </c>
      <c r="N18253">
        <v>0.99824969946407005</v>
      </c>
      <c r="O18253">
        <v>19.382903970049</v>
      </c>
      <c r="P18253">
        <v>53.866841291315801</v>
      </c>
      <c r="Q18253" t="s">
        <v>27</v>
      </c>
      <c r="R18253" t="s">
        <v>28</v>
      </c>
      <c r="S18253">
        <v>70</v>
      </c>
      <c r="T18253">
        <v>137.44742181334999</v>
      </c>
      <c r="U18253">
        <v>240.53298817336201</v>
      </c>
      <c r="V18253" t="s">
        <v>27</v>
      </c>
      <c r="W18253">
        <v>727.615950821615</v>
      </c>
      <c r="X18253">
        <v>7276.1595082161502</v>
      </c>
      <c r="Y18253" t="s">
        <v>32</v>
      </c>
    </row>
    <row r="18254" spans="1:25" x14ac:dyDescent="0.35">
      <c r="A18254" t="s">
        <v>25</v>
      </c>
      <c r="B18254" s="1">
        <v>42725</v>
      </c>
      <c r="C18254">
        <v>23.7</v>
      </c>
      <c r="D18254">
        <v>48</v>
      </c>
      <c r="E18254">
        <v>1</v>
      </c>
      <c r="F18254">
        <v>11.112</v>
      </c>
      <c r="G18254">
        <v>0</v>
      </c>
      <c r="H18254">
        <v>87.247177054977897</v>
      </c>
      <c r="I18254">
        <v>24.989634180978001</v>
      </c>
      <c r="J18254">
        <v>238.850690766653</v>
      </c>
      <c r="K18254">
        <v>5.0533854166137404</v>
      </c>
      <c r="L18254">
        <v>39.616997055645797</v>
      </c>
      <c r="M18254">
        <v>11.739937282474401</v>
      </c>
      <c r="N18254">
        <v>2.1275380158039301</v>
      </c>
      <c r="O18254">
        <v>59.7909920343346</v>
      </c>
      <c r="P18254">
        <v>201.61753026594801</v>
      </c>
      <c r="Q18254" t="s">
        <v>27</v>
      </c>
      <c r="R18254" t="s">
        <v>28</v>
      </c>
      <c r="S18254">
        <v>70</v>
      </c>
      <c r="T18254">
        <v>272.16236083103303</v>
      </c>
      <c r="U18254">
        <v>476.28413145430898</v>
      </c>
      <c r="V18254" t="s">
        <v>27</v>
      </c>
      <c r="W18254">
        <v>1229.2954427019499</v>
      </c>
      <c r="X18254">
        <v>12292.9544270195</v>
      </c>
      <c r="Y18254" t="s">
        <v>30</v>
      </c>
    </row>
    <row r="18255" spans="1:25" x14ac:dyDescent="0.35">
      <c r="A18255" t="s">
        <v>25</v>
      </c>
      <c r="B18255" s="1">
        <v>42726</v>
      </c>
      <c r="C18255">
        <v>24.1</v>
      </c>
      <c r="D18255">
        <v>59</v>
      </c>
      <c r="E18255">
        <v>1</v>
      </c>
      <c r="F18255">
        <v>24.076000000000001</v>
      </c>
      <c r="G18255">
        <v>0</v>
      </c>
      <c r="H18255">
        <v>87.247175627113506</v>
      </c>
      <c r="I18255">
        <v>27.298753524978</v>
      </c>
      <c r="J18255">
        <v>246.59269076665299</v>
      </c>
      <c r="K18255">
        <v>9.7115330599815497</v>
      </c>
      <c r="L18255">
        <v>42.762559918329302</v>
      </c>
      <c r="M18255">
        <v>20.117612914672801</v>
      </c>
      <c r="N18255">
        <v>5.5194933731601701</v>
      </c>
      <c r="O18255">
        <v>261.65692524991999</v>
      </c>
      <c r="P18255">
        <v>1012.14345936206</v>
      </c>
      <c r="Q18255" t="s">
        <v>29</v>
      </c>
      <c r="R18255" t="s">
        <v>28</v>
      </c>
      <c r="S18255">
        <v>70</v>
      </c>
      <c r="T18255">
        <v>723.65463950086405</v>
      </c>
      <c r="U18255">
        <v>1266.3956191265099</v>
      </c>
      <c r="V18255" t="s">
        <v>29</v>
      </c>
      <c r="W18255">
        <v>2409.7592426092401</v>
      </c>
      <c r="X18255">
        <v>24097.5924260924</v>
      </c>
      <c r="Y18255" t="s">
        <v>30</v>
      </c>
    </row>
    <row r="18256" spans="1:25" x14ac:dyDescent="0.35">
      <c r="A18256" t="s">
        <v>25</v>
      </c>
      <c r="B18256" s="1">
        <v>42727</v>
      </c>
      <c r="C18256">
        <v>18.8</v>
      </c>
      <c r="D18256">
        <v>57</v>
      </c>
      <c r="E18256">
        <v>1</v>
      </c>
      <c r="F18256">
        <v>46.3</v>
      </c>
      <c r="G18256">
        <v>9.8000000000000007</v>
      </c>
      <c r="H18256">
        <v>70.386606497240507</v>
      </c>
      <c r="I18256">
        <v>15.324373901691599</v>
      </c>
      <c r="J18256">
        <v>229.10334232362499</v>
      </c>
      <c r="K18256">
        <v>5.89741882495212</v>
      </c>
      <c r="L18256">
        <v>26.257874622545501</v>
      </c>
      <c r="M18256">
        <v>10.6067696806008</v>
      </c>
      <c r="N18256">
        <v>1.7776696557537399</v>
      </c>
      <c r="O18256">
        <v>74.965564883675199</v>
      </c>
      <c r="P18256">
        <v>114.34950508140599</v>
      </c>
      <c r="Q18256" t="s">
        <v>27</v>
      </c>
      <c r="R18256" t="s">
        <v>28</v>
      </c>
      <c r="S18256">
        <v>70</v>
      </c>
      <c r="T18256">
        <v>345.38721623144102</v>
      </c>
      <c r="U18256">
        <v>604.42762840502201</v>
      </c>
      <c r="V18256" t="s">
        <v>29</v>
      </c>
      <c r="W18256">
        <v>1463.1200756762</v>
      </c>
      <c r="X18256">
        <v>14631.200756762</v>
      </c>
      <c r="Y18256" t="s">
        <v>30</v>
      </c>
    </row>
    <row r="18257" spans="1:25" x14ac:dyDescent="0.35">
      <c r="A18257" t="s">
        <v>25</v>
      </c>
      <c r="B18257" s="1">
        <v>42728</v>
      </c>
      <c r="C18257">
        <v>19.2</v>
      </c>
      <c r="D18257">
        <v>63</v>
      </c>
      <c r="E18257">
        <v>1</v>
      </c>
      <c r="F18257">
        <v>40.744</v>
      </c>
      <c r="G18257">
        <v>1.8</v>
      </c>
      <c r="H18257">
        <v>77.555260445299695</v>
      </c>
      <c r="I18257">
        <v>15.5005180489169</v>
      </c>
      <c r="J18257">
        <v>235.963342323625</v>
      </c>
      <c r="K18257">
        <v>7.0521973240972899</v>
      </c>
      <c r="L18257">
        <v>26.6280244880666</v>
      </c>
      <c r="M18257">
        <v>12.3540407626963</v>
      </c>
      <c r="N18257">
        <v>2.3284712880391898</v>
      </c>
      <c r="O18257">
        <v>113.606986640098</v>
      </c>
      <c r="P18257">
        <v>178.27022366572101</v>
      </c>
      <c r="Q18257" t="s">
        <v>27</v>
      </c>
      <c r="R18257" t="s">
        <v>28</v>
      </c>
      <c r="S18257">
        <v>70</v>
      </c>
      <c r="T18257">
        <v>452.87201258820301</v>
      </c>
      <c r="U18257">
        <v>792.526022029356</v>
      </c>
      <c r="V18257" t="s">
        <v>29</v>
      </c>
      <c r="W18257">
        <v>1770.88703882708</v>
      </c>
      <c r="X18257">
        <v>17708.870388270701</v>
      </c>
      <c r="Y18257" t="s">
        <v>30</v>
      </c>
    </row>
    <row r="18258" spans="1:25" x14ac:dyDescent="0.35">
      <c r="A18258" t="s">
        <v>25</v>
      </c>
      <c r="B18258" s="1">
        <v>42729</v>
      </c>
      <c r="C18258">
        <v>20.399999999999999</v>
      </c>
      <c r="D18258">
        <v>60</v>
      </c>
      <c r="E18258">
        <v>1</v>
      </c>
      <c r="F18258">
        <v>27.78</v>
      </c>
      <c r="G18258">
        <v>0</v>
      </c>
      <c r="H18258">
        <v>84.154846891417904</v>
      </c>
      <c r="I18258">
        <v>17.422549248916901</v>
      </c>
      <c r="J18258">
        <v>243.03934232362499</v>
      </c>
      <c r="K18258">
        <v>7.6092653842768101</v>
      </c>
      <c r="L18258">
        <v>29.549394375763399</v>
      </c>
      <c r="M18258">
        <v>13.852099564339699</v>
      </c>
      <c r="N18258">
        <v>2.8513565272662</v>
      </c>
      <c r="O18258">
        <v>140.03604810778299</v>
      </c>
      <c r="P18258">
        <v>270.53453198194001</v>
      </c>
      <c r="Q18258" t="s">
        <v>27</v>
      </c>
      <c r="R18258" t="s">
        <v>28</v>
      </c>
      <c r="S18258">
        <v>70</v>
      </c>
      <c r="T18258">
        <v>507.24354661343199</v>
      </c>
      <c r="U18258">
        <v>887.67620657350506</v>
      </c>
      <c r="V18258" t="s">
        <v>29</v>
      </c>
      <c r="W18258">
        <v>1913.2454541470499</v>
      </c>
      <c r="X18258">
        <v>19132.454541470499</v>
      </c>
      <c r="Y18258" t="s">
        <v>30</v>
      </c>
    </row>
    <row r="18259" spans="1:25" x14ac:dyDescent="0.35">
      <c r="A18259" t="s">
        <v>25</v>
      </c>
      <c r="B18259" s="1">
        <v>42730</v>
      </c>
      <c r="C18259">
        <v>19.7</v>
      </c>
      <c r="D18259">
        <v>58</v>
      </c>
      <c r="E18259">
        <v>1</v>
      </c>
      <c r="F18259">
        <v>16.667999999999999</v>
      </c>
      <c r="G18259">
        <v>0</v>
      </c>
      <c r="H18259">
        <v>85.522054462278803</v>
      </c>
      <c r="I18259">
        <v>19.374975360916899</v>
      </c>
      <c r="J18259">
        <v>249.98934232362501</v>
      </c>
      <c r="K18259">
        <v>5.2408724112338003</v>
      </c>
      <c r="L18259">
        <v>32.460473796823798</v>
      </c>
      <c r="M18259">
        <v>10.8176308403674</v>
      </c>
      <c r="N18259">
        <v>1.8406991910922299</v>
      </c>
      <c r="O18259">
        <v>61.3806859425342</v>
      </c>
      <c r="P18259">
        <v>142.44516215366701</v>
      </c>
      <c r="Q18259" t="s">
        <v>27</v>
      </c>
      <c r="R18259" t="s">
        <v>28</v>
      </c>
      <c r="S18259">
        <v>70</v>
      </c>
      <c r="T18259">
        <v>287.98797516326698</v>
      </c>
      <c r="U18259">
        <v>503.978956535718</v>
      </c>
      <c r="V18259" t="s">
        <v>29</v>
      </c>
      <c r="W18259">
        <v>1281.7483127431501</v>
      </c>
      <c r="X18259">
        <v>12817.4831274315</v>
      </c>
      <c r="Y18259" t="s">
        <v>30</v>
      </c>
    </row>
    <row r="18260" spans="1:25" x14ac:dyDescent="0.35">
      <c r="A18260" t="s">
        <v>25</v>
      </c>
      <c r="B18260" s="1">
        <v>42731</v>
      </c>
      <c r="C18260">
        <v>19.3</v>
      </c>
      <c r="D18260">
        <v>61</v>
      </c>
      <c r="E18260">
        <v>1</v>
      </c>
      <c r="F18260">
        <v>22.224</v>
      </c>
      <c r="G18260">
        <v>0</v>
      </c>
      <c r="H18260">
        <v>85.522053051200004</v>
      </c>
      <c r="I18260">
        <v>21.1530777129169</v>
      </c>
      <c r="J18260">
        <v>256.867342323625</v>
      </c>
      <c r="K18260">
        <v>6.9341232287827204</v>
      </c>
      <c r="L18260">
        <v>35.0833524581303</v>
      </c>
      <c r="M18260">
        <v>14.1075523232108</v>
      </c>
      <c r="N18260">
        <v>2.9450885644592701</v>
      </c>
      <c r="O18260">
        <v>121.01662194579499</v>
      </c>
      <c r="P18260">
        <v>325.734122394851</v>
      </c>
      <c r="Q18260" t="s">
        <v>27</v>
      </c>
      <c r="R18260" t="s">
        <v>28</v>
      </c>
      <c r="S18260">
        <v>70</v>
      </c>
      <c r="T18260">
        <v>441.54292437106801</v>
      </c>
      <c r="U18260">
        <v>772.70011764936896</v>
      </c>
      <c r="V18260" t="s">
        <v>29</v>
      </c>
      <c r="W18260">
        <v>1740.1744515618</v>
      </c>
      <c r="X18260">
        <v>17401.744515618</v>
      </c>
      <c r="Y18260" t="s">
        <v>30</v>
      </c>
    </row>
    <row r="18261" spans="1:25" x14ac:dyDescent="0.35">
      <c r="A18261" t="s">
        <v>25</v>
      </c>
      <c r="B18261" s="1">
        <v>42732</v>
      </c>
      <c r="C18261">
        <v>20.3</v>
      </c>
      <c r="D18261">
        <v>82</v>
      </c>
      <c r="E18261">
        <v>1</v>
      </c>
      <c r="F18261">
        <v>24.076000000000001</v>
      </c>
      <c r="G18261">
        <v>0</v>
      </c>
      <c r="H18261">
        <v>83.115397936747101</v>
      </c>
      <c r="I18261">
        <v>22.0139688969169</v>
      </c>
      <c r="J18261">
        <v>263.92534232362499</v>
      </c>
      <c r="K18261">
        <v>5.5073102485704704</v>
      </c>
      <c r="L18261">
        <v>36.431147841738202</v>
      </c>
      <c r="M18261">
        <v>12.007076316587799</v>
      </c>
      <c r="N18261">
        <v>2.2139758215422201</v>
      </c>
      <c r="O18261">
        <v>71.781999083974299</v>
      </c>
      <c r="P18261">
        <v>207.384753510792</v>
      </c>
      <c r="Q18261" t="s">
        <v>27</v>
      </c>
      <c r="R18261" t="s">
        <v>28</v>
      </c>
      <c r="S18261">
        <v>70</v>
      </c>
      <c r="T18261">
        <v>310.92159426272502</v>
      </c>
      <c r="U18261">
        <v>544.11278995977</v>
      </c>
      <c r="V18261" t="s">
        <v>29</v>
      </c>
      <c r="W18261">
        <v>1355.81940492083</v>
      </c>
      <c r="X18261">
        <v>13558.194049208299</v>
      </c>
      <c r="Y18261" t="s">
        <v>30</v>
      </c>
    </row>
    <row r="18262" spans="1:25" x14ac:dyDescent="0.35">
      <c r="A18262" t="s">
        <v>25</v>
      </c>
      <c r="B18262" s="1">
        <v>42733</v>
      </c>
      <c r="C18262">
        <v>18.3</v>
      </c>
      <c r="D18262">
        <v>60</v>
      </c>
      <c r="E18262">
        <v>1</v>
      </c>
      <c r="F18262">
        <v>29.632000000000001</v>
      </c>
      <c r="G18262">
        <v>0</v>
      </c>
      <c r="H18262">
        <v>84.913961891337493</v>
      </c>
      <c r="I18262">
        <v>23.7482668169169</v>
      </c>
      <c r="J18262">
        <v>270.62334232362502</v>
      </c>
      <c r="K18262">
        <v>9.2599095959481499</v>
      </c>
      <c r="L18262">
        <v>38.951224313050098</v>
      </c>
      <c r="M18262">
        <v>18.529178071589801</v>
      </c>
      <c r="N18262">
        <v>4.7717128221824696</v>
      </c>
      <c r="O18262">
        <v>231.84063643043899</v>
      </c>
      <c r="P18262">
        <v>757.97026727272396</v>
      </c>
      <c r="Q18262" t="s">
        <v>29</v>
      </c>
      <c r="R18262" t="s">
        <v>28</v>
      </c>
      <c r="S18262">
        <v>70</v>
      </c>
      <c r="T18262">
        <v>675.90612457231896</v>
      </c>
      <c r="U18262">
        <v>1182.8357180015601</v>
      </c>
      <c r="V18262" t="s">
        <v>29</v>
      </c>
      <c r="W18262">
        <v>2308.71824323387</v>
      </c>
      <c r="X18262">
        <v>23087.182432338701</v>
      </c>
      <c r="Y18262" t="s">
        <v>30</v>
      </c>
    </row>
    <row r="18263" spans="1:25" x14ac:dyDescent="0.35">
      <c r="A18263" t="s">
        <v>25</v>
      </c>
      <c r="B18263" s="1">
        <v>42734</v>
      </c>
      <c r="C18263">
        <v>19.899999999999999</v>
      </c>
      <c r="D18263">
        <v>56</v>
      </c>
      <c r="E18263">
        <v>1</v>
      </c>
      <c r="F18263">
        <v>12.964</v>
      </c>
      <c r="G18263">
        <v>0</v>
      </c>
      <c r="H18263">
        <v>85.967933844496201</v>
      </c>
      <c r="I18263">
        <v>25.813332896916901</v>
      </c>
      <c r="J18263">
        <v>277.60934232362501</v>
      </c>
      <c r="K18263">
        <v>4.6282261970669696</v>
      </c>
      <c r="L18263">
        <v>41.889088391476299</v>
      </c>
      <c r="M18263">
        <v>11.2835080108086</v>
      </c>
      <c r="N18263">
        <v>1.9833302443734</v>
      </c>
      <c r="O18263">
        <v>48.921197682931997</v>
      </c>
      <c r="P18263">
        <v>182.41314048060201</v>
      </c>
      <c r="Q18263" t="s">
        <v>27</v>
      </c>
      <c r="R18263" t="s">
        <v>28</v>
      </c>
      <c r="S18263">
        <v>70</v>
      </c>
      <c r="T18263">
        <v>237.29077271019301</v>
      </c>
      <c r="U18263">
        <v>415.25885224283797</v>
      </c>
      <c r="V18263" t="s">
        <v>27</v>
      </c>
      <c r="W18263">
        <v>1109.53214319329</v>
      </c>
      <c r="X18263">
        <v>11095.3214319329</v>
      </c>
      <c r="Y18263" t="s">
        <v>30</v>
      </c>
    </row>
    <row r="18264" spans="1:25" x14ac:dyDescent="0.35">
      <c r="A18264" t="s">
        <v>25</v>
      </c>
      <c r="B18264" s="1">
        <v>42735</v>
      </c>
      <c r="C18264">
        <v>21.6</v>
      </c>
      <c r="D18264">
        <v>55</v>
      </c>
      <c r="E18264">
        <v>1</v>
      </c>
      <c r="F18264">
        <v>9.26</v>
      </c>
      <c r="G18264">
        <v>0</v>
      </c>
      <c r="H18264">
        <v>86.561402893515094</v>
      </c>
      <c r="I18264">
        <v>28.0963036769169</v>
      </c>
      <c r="J18264">
        <v>284.90134232362499</v>
      </c>
      <c r="K18264">
        <v>4.1754698770666296</v>
      </c>
      <c r="L18264">
        <v>45.078714113128399</v>
      </c>
      <c r="M18264">
        <v>10.8195490636139</v>
      </c>
      <c r="N18264">
        <v>1.8412769580866</v>
      </c>
      <c r="O18264">
        <v>38.527225354901901</v>
      </c>
      <c r="P18264">
        <v>163.499642939121</v>
      </c>
      <c r="Q18264" t="s">
        <v>27</v>
      </c>
      <c r="R18264" t="s">
        <v>28</v>
      </c>
      <c r="S18264">
        <v>70</v>
      </c>
      <c r="T18264">
        <v>201.824905354273</v>
      </c>
      <c r="U18264">
        <v>353.19358436997697</v>
      </c>
      <c r="V18264" t="s">
        <v>27</v>
      </c>
      <c r="W18264">
        <v>981.17131804467294</v>
      </c>
      <c r="X18264">
        <v>9811.7131804467299</v>
      </c>
      <c r="Y18264" t="s">
        <v>32</v>
      </c>
    </row>
    <row r="18265" spans="1:25" x14ac:dyDescent="0.35">
      <c r="A18265" t="s">
        <v>25</v>
      </c>
      <c r="B18265" s="1">
        <v>42736</v>
      </c>
      <c r="C18265">
        <v>23.5</v>
      </c>
      <c r="D18265">
        <v>50</v>
      </c>
      <c r="E18265">
        <v>1</v>
      </c>
      <c r="F18265">
        <v>18.52</v>
      </c>
      <c r="G18265">
        <v>0</v>
      </c>
      <c r="H18265">
        <v>87.7131261135562</v>
      </c>
      <c r="I18265">
        <v>30.775366676916899</v>
      </c>
      <c r="J18265">
        <v>292.83534232362501</v>
      </c>
      <c r="K18265">
        <v>7.84552182970587</v>
      </c>
      <c r="L18265">
        <v>48.743940402661799</v>
      </c>
      <c r="M18265">
        <v>18.4190326602785</v>
      </c>
      <c r="N18265">
        <v>4.7216215229755401</v>
      </c>
      <c r="O18265">
        <v>173.61914248861399</v>
      </c>
      <c r="P18265">
        <v>842.42092744044601</v>
      </c>
      <c r="Q18265" t="s">
        <v>29</v>
      </c>
      <c r="R18265" t="s">
        <v>28</v>
      </c>
      <c r="S18265">
        <v>75</v>
      </c>
      <c r="T18265">
        <v>663.41601876913001</v>
      </c>
      <c r="U18265">
        <v>1160.9780328459799</v>
      </c>
      <c r="V18265" t="s">
        <v>29</v>
      </c>
      <c r="W18265">
        <v>1972.3107365707499</v>
      </c>
      <c r="X18265">
        <v>19723.107365707499</v>
      </c>
      <c r="Y18265" t="s">
        <v>30</v>
      </c>
    </row>
    <row r="18266" spans="1:25" x14ac:dyDescent="0.35">
      <c r="A18266" t="s">
        <v>25</v>
      </c>
      <c r="B18266" s="1">
        <v>42737</v>
      </c>
      <c r="C18266">
        <v>22.4</v>
      </c>
      <c r="D18266">
        <v>76</v>
      </c>
      <c r="E18266">
        <v>1</v>
      </c>
      <c r="F18266">
        <v>25.928000000000001</v>
      </c>
      <c r="G18266">
        <v>0</v>
      </c>
      <c r="H18266">
        <v>84.903166747139295</v>
      </c>
      <c r="I18266">
        <v>32.003815076916901</v>
      </c>
      <c r="J18266">
        <v>300.571342323625</v>
      </c>
      <c r="K18266">
        <v>7.67193585368575</v>
      </c>
      <c r="L18266">
        <v>50.551302822904098</v>
      </c>
      <c r="M18266">
        <v>18.467336533024302</v>
      </c>
      <c r="N18266">
        <v>4.7435605696987899</v>
      </c>
      <c r="O18266">
        <v>166.76990867654499</v>
      </c>
      <c r="P18266">
        <v>860.06620623690799</v>
      </c>
      <c r="Q18266" t="s">
        <v>29</v>
      </c>
      <c r="R18266" t="s">
        <v>28</v>
      </c>
      <c r="S18266">
        <v>75</v>
      </c>
      <c r="T18266">
        <v>641.81323022102004</v>
      </c>
      <c r="U18266">
        <v>1123.1731528867899</v>
      </c>
      <c r="V18266" t="s">
        <v>29</v>
      </c>
      <c r="W18266">
        <v>1928.99091601909</v>
      </c>
      <c r="X18266">
        <v>19289.909160190899</v>
      </c>
      <c r="Y18266" t="s">
        <v>30</v>
      </c>
    </row>
    <row r="18267" spans="1:25" x14ac:dyDescent="0.35">
      <c r="A18267" t="s">
        <v>25</v>
      </c>
      <c r="B18267" s="1">
        <v>42738</v>
      </c>
      <c r="C18267">
        <v>23.3</v>
      </c>
      <c r="D18267">
        <v>65</v>
      </c>
      <c r="E18267">
        <v>1</v>
      </c>
      <c r="F18267">
        <v>33.335999999999999</v>
      </c>
      <c r="G18267">
        <v>2.8</v>
      </c>
      <c r="H18267">
        <v>77.648708636431905</v>
      </c>
      <c r="I18267">
        <v>27.464351256915201</v>
      </c>
      <c r="J18267">
        <v>308.46934232362503</v>
      </c>
      <c r="K18267">
        <v>4.9059696109366699</v>
      </c>
      <c r="L18267">
        <v>44.928302797369703</v>
      </c>
      <c r="M18267">
        <v>12.304241247456</v>
      </c>
      <c r="N18267">
        <v>2.3118836135473</v>
      </c>
      <c r="O18267">
        <v>57.503718896296299</v>
      </c>
      <c r="P18267">
        <v>242.61536127897301</v>
      </c>
      <c r="Q18267" t="s">
        <v>27</v>
      </c>
      <c r="R18267" t="s">
        <v>28</v>
      </c>
      <c r="S18267">
        <v>75</v>
      </c>
      <c r="T18267">
        <v>324.88492597042199</v>
      </c>
      <c r="U18267">
        <v>568.54862044823801</v>
      </c>
      <c r="V18267" t="s">
        <v>29</v>
      </c>
      <c r="W18267">
        <v>1187.8857862774801</v>
      </c>
      <c r="X18267">
        <v>11878.857862774799</v>
      </c>
      <c r="Y18267" t="s">
        <v>30</v>
      </c>
    </row>
    <row r="18268" spans="1:25" x14ac:dyDescent="0.35">
      <c r="A18268" t="s">
        <v>25</v>
      </c>
      <c r="B18268" s="1">
        <v>42739</v>
      </c>
      <c r="C18268">
        <v>16.3</v>
      </c>
      <c r="D18268">
        <v>88</v>
      </c>
      <c r="E18268">
        <v>1</v>
      </c>
      <c r="F18268">
        <v>37.04</v>
      </c>
      <c r="G18268">
        <v>1</v>
      </c>
      <c r="H18268">
        <v>73.705899917638007</v>
      </c>
      <c r="I18268">
        <v>27.919138536915199</v>
      </c>
      <c r="J18268">
        <v>315.10734232362501</v>
      </c>
      <c r="K18268">
        <v>4.6384637023476598</v>
      </c>
      <c r="L18268">
        <v>45.7126887523902</v>
      </c>
      <c r="M18268">
        <v>11.879514933903501</v>
      </c>
      <c r="N18268">
        <v>2.1725141656201701</v>
      </c>
      <c r="O18268">
        <v>50.297997490285397</v>
      </c>
      <c r="P18268">
        <v>218.68737113038199</v>
      </c>
      <c r="Q18268" t="s">
        <v>27</v>
      </c>
      <c r="R18268" t="s">
        <v>28</v>
      </c>
      <c r="S18268">
        <v>75</v>
      </c>
      <c r="T18268">
        <v>297.641484760867</v>
      </c>
      <c r="U18268">
        <v>520.872598331517</v>
      </c>
      <c r="V18268" t="s">
        <v>29</v>
      </c>
      <c r="W18268">
        <v>1112.4268672169501</v>
      </c>
      <c r="X18268">
        <v>11124.268672169501</v>
      </c>
      <c r="Y18268" t="s">
        <v>30</v>
      </c>
    </row>
    <row r="18269" spans="1:25" x14ac:dyDescent="0.35">
      <c r="A18269" t="s">
        <v>25</v>
      </c>
      <c r="B18269" s="1">
        <v>42740</v>
      </c>
      <c r="C18269">
        <v>19.3</v>
      </c>
      <c r="D18269">
        <v>41</v>
      </c>
      <c r="E18269">
        <v>1</v>
      </c>
      <c r="F18269">
        <v>25.928000000000001</v>
      </c>
      <c r="G18269">
        <v>0</v>
      </c>
      <c r="H18269">
        <v>86.235709797544601</v>
      </c>
      <c r="I18269">
        <v>30.540699696915201</v>
      </c>
      <c r="J18269">
        <v>322.285342323625</v>
      </c>
      <c r="K18269">
        <v>9.2359294941560908</v>
      </c>
      <c r="L18269">
        <v>49.3823583648933</v>
      </c>
      <c r="M18269">
        <v>20.879454498282499</v>
      </c>
      <c r="N18269">
        <v>5.8948369348754701</v>
      </c>
      <c r="O18269">
        <v>245.01081524238199</v>
      </c>
      <c r="P18269">
        <v>1215.14395398491</v>
      </c>
      <c r="Q18269" t="s">
        <v>29</v>
      </c>
      <c r="R18269" t="s">
        <v>28</v>
      </c>
      <c r="S18269">
        <v>75</v>
      </c>
      <c r="T18269">
        <v>841.73445499212505</v>
      </c>
      <c r="U18269">
        <v>1473.0352962362199</v>
      </c>
      <c r="V18269" t="s">
        <v>29</v>
      </c>
      <c r="W18269">
        <v>2303.2660282310098</v>
      </c>
      <c r="X18269">
        <v>23032.660282310098</v>
      </c>
      <c r="Y18269" t="s">
        <v>30</v>
      </c>
    </row>
    <row r="18270" spans="1:25" x14ac:dyDescent="0.35">
      <c r="A18270" t="s">
        <v>25</v>
      </c>
      <c r="B18270" s="1">
        <v>42741</v>
      </c>
      <c r="C18270">
        <v>20.6</v>
      </c>
      <c r="D18270">
        <v>48</v>
      </c>
      <c r="E18270">
        <v>1</v>
      </c>
      <c r="F18270">
        <v>20.372</v>
      </c>
      <c r="G18270">
        <v>0</v>
      </c>
      <c r="H18270">
        <v>87.522243220034696</v>
      </c>
      <c r="I18270">
        <v>32.998467736915202</v>
      </c>
      <c r="J18270">
        <v>329.69734232362498</v>
      </c>
      <c r="K18270">
        <v>8.3809143273110696</v>
      </c>
      <c r="L18270">
        <v>52.788347248079802</v>
      </c>
      <c r="M18270">
        <v>20.147068845362298</v>
      </c>
      <c r="N18270">
        <v>5.53380580741507</v>
      </c>
      <c r="O18270">
        <v>203.38439513150499</v>
      </c>
      <c r="P18270">
        <v>1126.4208445827401</v>
      </c>
      <c r="Q18270" t="s">
        <v>29</v>
      </c>
      <c r="R18270" t="s">
        <v>28</v>
      </c>
      <c r="S18270">
        <v>75</v>
      </c>
      <c r="T18270">
        <v>731.02755386854506</v>
      </c>
      <c r="U18270">
        <v>1279.2982192699501</v>
      </c>
      <c r="V18270" t="s">
        <v>29</v>
      </c>
      <c r="W18270">
        <v>2103.1653894147998</v>
      </c>
      <c r="X18270">
        <v>21031.653894147999</v>
      </c>
      <c r="Y18270" t="s">
        <v>30</v>
      </c>
    </row>
    <row r="18271" spans="1:25" x14ac:dyDescent="0.35">
      <c r="A18271" t="s">
        <v>25</v>
      </c>
      <c r="B18271" s="1">
        <v>42742</v>
      </c>
      <c r="C18271">
        <v>20.6</v>
      </c>
      <c r="D18271">
        <v>55</v>
      </c>
      <c r="E18271">
        <v>1</v>
      </c>
      <c r="F18271">
        <v>29.632000000000001</v>
      </c>
      <c r="G18271">
        <v>0</v>
      </c>
      <c r="H18271">
        <v>87.522241789493904</v>
      </c>
      <c r="I18271">
        <v>35.125382386915199</v>
      </c>
      <c r="J18271">
        <v>337.10934232362501</v>
      </c>
      <c r="K18271">
        <v>13.364049283704301</v>
      </c>
      <c r="L18271">
        <v>55.7329218528402</v>
      </c>
      <c r="M18271">
        <v>28.722711831999099</v>
      </c>
      <c r="N18271">
        <v>10.366399334860001</v>
      </c>
      <c r="O18271">
        <v>499.53647527675702</v>
      </c>
      <c r="P18271">
        <v>3019.5022009217</v>
      </c>
      <c r="Q18271" t="s">
        <v>33</v>
      </c>
      <c r="R18271" t="s">
        <v>28</v>
      </c>
      <c r="S18271">
        <v>75</v>
      </c>
      <c r="T18271">
        <v>1406.4448962285201</v>
      </c>
      <c r="U18271">
        <v>2461.27856839991</v>
      </c>
      <c r="V18271" t="s">
        <v>33</v>
      </c>
      <c r="W18271">
        <v>3114.2470609787802</v>
      </c>
      <c r="X18271">
        <v>31142.470609787801</v>
      </c>
      <c r="Y18271" t="s">
        <v>30</v>
      </c>
    </row>
    <row r="18272" spans="1:25" x14ac:dyDescent="0.35">
      <c r="A18272" t="s">
        <v>25</v>
      </c>
      <c r="B18272" s="1">
        <v>42743</v>
      </c>
      <c r="C18272">
        <v>20.2</v>
      </c>
      <c r="D18272">
        <v>54</v>
      </c>
      <c r="E18272">
        <v>1</v>
      </c>
      <c r="F18272">
        <v>29.632000000000001</v>
      </c>
      <c r="G18272">
        <v>0</v>
      </c>
      <c r="H18272">
        <v>87.522240358953098</v>
      </c>
      <c r="I18272">
        <v>37.2594847669152</v>
      </c>
      <c r="J18272">
        <v>344.44934232362499</v>
      </c>
      <c r="K18272">
        <v>13.3640465503619</v>
      </c>
      <c r="L18272">
        <v>58.656590900724197</v>
      </c>
      <c r="M18272">
        <v>29.451917640185499</v>
      </c>
      <c r="N18272">
        <v>10.8367719946925</v>
      </c>
      <c r="O18272">
        <v>504.54574800302299</v>
      </c>
      <c r="P18272">
        <v>3304.9880890439599</v>
      </c>
      <c r="Q18272" t="s">
        <v>33</v>
      </c>
      <c r="R18272" t="s">
        <v>28</v>
      </c>
      <c r="S18272">
        <v>75</v>
      </c>
      <c r="T18272">
        <v>1406.4445126917799</v>
      </c>
      <c r="U18272">
        <v>2461.2778972106098</v>
      </c>
      <c r="V18272" t="s">
        <v>33</v>
      </c>
      <c r="W18272">
        <v>3114.2466058302398</v>
      </c>
      <c r="X18272">
        <v>31142.466058302402</v>
      </c>
      <c r="Y18272" t="s">
        <v>30</v>
      </c>
    </row>
    <row r="18273" spans="1:25" x14ac:dyDescent="0.35">
      <c r="A18273" t="s">
        <v>25</v>
      </c>
      <c r="B18273" s="1">
        <v>42744</v>
      </c>
      <c r="C18273">
        <v>21.7</v>
      </c>
      <c r="D18273">
        <v>57</v>
      </c>
      <c r="E18273">
        <v>1</v>
      </c>
      <c r="F18273">
        <v>33.335999999999999</v>
      </c>
      <c r="G18273">
        <v>0</v>
      </c>
      <c r="H18273">
        <v>87.522238928412406</v>
      </c>
      <c r="I18273">
        <v>39.394894006915202</v>
      </c>
      <c r="J18273">
        <v>352.059342323625</v>
      </c>
      <c r="K18273">
        <v>16.1063300129243</v>
      </c>
      <c r="L18273">
        <v>61.566733263580097</v>
      </c>
      <c r="M18273">
        <v>34.170086260769402</v>
      </c>
      <c r="N18273">
        <v>14.096862285151699</v>
      </c>
      <c r="O18273">
        <v>683.14033053502703</v>
      </c>
      <c r="P18273">
        <v>4819.7097716796397</v>
      </c>
      <c r="Q18273" t="s">
        <v>32</v>
      </c>
      <c r="R18273" t="s">
        <v>28</v>
      </c>
      <c r="S18273">
        <v>75</v>
      </c>
      <c r="T18273">
        <v>1792.76424069737</v>
      </c>
      <c r="U18273">
        <v>3137.3374212203998</v>
      </c>
      <c r="V18273" t="s">
        <v>33</v>
      </c>
      <c r="W18273">
        <v>3522.0423249649202</v>
      </c>
      <c r="X18273">
        <v>35220.423249649197</v>
      </c>
      <c r="Y18273" t="s">
        <v>30</v>
      </c>
    </row>
    <row r="18274" spans="1:25" x14ac:dyDescent="0.35">
      <c r="A18274" t="s">
        <v>25</v>
      </c>
      <c r="B18274" s="1">
        <v>42745</v>
      </c>
      <c r="C18274">
        <v>22.4</v>
      </c>
      <c r="D18274">
        <v>76</v>
      </c>
      <c r="E18274">
        <v>1</v>
      </c>
      <c r="F18274">
        <v>35.188000000000002</v>
      </c>
      <c r="G18274">
        <v>0</v>
      </c>
      <c r="H18274">
        <v>84.833773150036606</v>
      </c>
      <c r="I18274">
        <v>40.623342406915199</v>
      </c>
      <c r="J18274">
        <v>359.79534232362499</v>
      </c>
      <c r="K18274">
        <v>12.1177581724187</v>
      </c>
      <c r="L18274">
        <v>63.361752339635402</v>
      </c>
      <c r="M18274">
        <v>28.6248767100873</v>
      </c>
      <c r="N18274">
        <v>10.3039826784042</v>
      </c>
      <c r="O18274">
        <v>432.107370434041</v>
      </c>
      <c r="P18274">
        <v>3183.1347818487202</v>
      </c>
      <c r="Q18274" t="s">
        <v>33</v>
      </c>
      <c r="R18274" t="s">
        <v>28</v>
      </c>
      <c r="S18274">
        <v>75</v>
      </c>
      <c r="T18274">
        <v>1232.4107679665899</v>
      </c>
      <c r="U18274">
        <v>2156.7188439415399</v>
      </c>
      <c r="V18274" t="s">
        <v>33</v>
      </c>
      <c r="W18274">
        <v>2895.8668992255498</v>
      </c>
      <c r="X18274">
        <v>28958.668992255502</v>
      </c>
      <c r="Y18274" t="s">
        <v>30</v>
      </c>
    </row>
    <row r="18275" spans="1:25" x14ac:dyDescent="0.35">
      <c r="A18275" t="s">
        <v>25</v>
      </c>
      <c r="B18275" s="1">
        <v>42746</v>
      </c>
      <c r="C18275">
        <v>23.2</v>
      </c>
      <c r="D18275">
        <v>70</v>
      </c>
      <c r="E18275">
        <v>1</v>
      </c>
      <c r="F18275">
        <v>22.224</v>
      </c>
      <c r="G18275">
        <v>0</v>
      </c>
      <c r="H18275">
        <v>84.833771745655</v>
      </c>
      <c r="I18275">
        <v>42.211177306915197</v>
      </c>
      <c r="J18275">
        <v>367.67534232362499</v>
      </c>
      <c r="K18275">
        <v>6.3054594784432298</v>
      </c>
      <c r="L18275">
        <v>65.595525385343194</v>
      </c>
      <c r="M18275">
        <v>18.358157224788801</v>
      </c>
      <c r="N18275">
        <v>4.6940356585740401</v>
      </c>
      <c r="O18275">
        <v>113.018579861749</v>
      </c>
      <c r="P18275">
        <v>876.25959070807198</v>
      </c>
      <c r="Q18275" t="s">
        <v>29</v>
      </c>
      <c r="R18275" t="s">
        <v>28</v>
      </c>
      <c r="S18275">
        <v>75</v>
      </c>
      <c r="T18275">
        <v>478.10675695362897</v>
      </c>
      <c r="U18275">
        <v>836.68682466885002</v>
      </c>
      <c r="V18275" t="s">
        <v>29</v>
      </c>
      <c r="W18275">
        <v>1573.67341231759</v>
      </c>
      <c r="X18275">
        <v>15736.7341231759</v>
      </c>
      <c r="Y18275" t="s">
        <v>30</v>
      </c>
    </row>
    <row r="18276" spans="1:25" x14ac:dyDescent="0.35">
      <c r="A18276" t="s">
        <v>25</v>
      </c>
      <c r="B18276" s="1">
        <v>42747</v>
      </c>
      <c r="C18276">
        <v>23.3</v>
      </c>
      <c r="D18276">
        <v>57</v>
      </c>
      <c r="E18276">
        <v>1</v>
      </c>
      <c r="F18276">
        <v>18.52</v>
      </c>
      <c r="G18276">
        <v>0</v>
      </c>
      <c r="H18276">
        <v>86.359397931859107</v>
      </c>
      <c r="I18276">
        <v>44.4964398269152</v>
      </c>
      <c r="J18276">
        <v>375.57334232362501</v>
      </c>
      <c r="K18276">
        <v>6.47058413956095</v>
      </c>
      <c r="L18276">
        <v>68.657275500636899</v>
      </c>
      <c r="M18276">
        <v>19.172642584798801</v>
      </c>
      <c r="N18276">
        <v>5.0689265939767099</v>
      </c>
      <c r="O18276">
        <v>120.850525374132</v>
      </c>
      <c r="P18276">
        <v>1000.75361790531</v>
      </c>
      <c r="Q18276" t="s">
        <v>29</v>
      </c>
      <c r="R18276" t="s">
        <v>28</v>
      </c>
      <c r="S18276">
        <v>75</v>
      </c>
      <c r="T18276">
        <v>497.22886950565101</v>
      </c>
      <c r="U18276">
        <v>870.15052163488997</v>
      </c>
      <c r="V18276" t="s">
        <v>29</v>
      </c>
      <c r="W18276">
        <v>1617.8753114023</v>
      </c>
      <c r="X18276">
        <v>16178.753114023</v>
      </c>
      <c r="Y18276" t="s">
        <v>30</v>
      </c>
    </row>
    <row r="18277" spans="1:25" x14ac:dyDescent="0.35">
      <c r="A18277" t="s">
        <v>25</v>
      </c>
      <c r="B18277" s="1">
        <v>42748</v>
      </c>
      <c r="C18277">
        <v>20.6</v>
      </c>
      <c r="D18277">
        <v>68</v>
      </c>
      <c r="E18277">
        <v>1</v>
      </c>
      <c r="F18277">
        <v>22.224</v>
      </c>
      <c r="G18277">
        <v>1.6</v>
      </c>
      <c r="H18277">
        <v>78.827817661101193</v>
      </c>
      <c r="I18277">
        <v>44.2702701807167</v>
      </c>
      <c r="J18277">
        <v>382.98534232362499</v>
      </c>
      <c r="K18277">
        <v>3.1026496411925399</v>
      </c>
      <c r="L18277">
        <v>68.690311648769907</v>
      </c>
      <c r="M18277">
        <v>10.874210774164901</v>
      </c>
      <c r="N18277">
        <v>1.85777415005246</v>
      </c>
      <c r="O18277">
        <v>19.453595262423899</v>
      </c>
      <c r="P18277">
        <v>161.204062218659</v>
      </c>
      <c r="Q18277" t="s">
        <v>27</v>
      </c>
      <c r="R18277" t="s">
        <v>28</v>
      </c>
      <c r="S18277">
        <v>75</v>
      </c>
      <c r="T18277">
        <v>157.10799146567399</v>
      </c>
      <c r="U18277">
        <v>274.93898506493002</v>
      </c>
      <c r="V18277" t="s">
        <v>27</v>
      </c>
      <c r="W18277">
        <v>677.82141505917696</v>
      </c>
      <c r="X18277">
        <v>6778.2141505917698</v>
      </c>
      <c r="Y18277" t="s">
        <v>32</v>
      </c>
    </row>
    <row r="18278" spans="1:25" x14ac:dyDescent="0.35">
      <c r="A18278" t="s">
        <v>25</v>
      </c>
      <c r="B18278" s="1">
        <v>42749</v>
      </c>
      <c r="C18278">
        <v>21.9</v>
      </c>
      <c r="D18278">
        <v>56</v>
      </c>
      <c r="E18278">
        <v>1</v>
      </c>
      <c r="F18278">
        <v>12.964</v>
      </c>
      <c r="G18278">
        <v>0</v>
      </c>
      <c r="H18278">
        <v>84.862693750150697</v>
      </c>
      <c r="I18278">
        <v>46.474507380716702</v>
      </c>
      <c r="J18278">
        <v>390.63134232362501</v>
      </c>
      <c r="K18278">
        <v>3.9699964717823302</v>
      </c>
      <c r="L18278">
        <v>71.640759184286694</v>
      </c>
      <c r="M18278">
        <v>13.576764673915999</v>
      </c>
      <c r="N18278">
        <v>2.7518093256881602</v>
      </c>
      <c r="O18278">
        <v>37.153827660337903</v>
      </c>
      <c r="P18278">
        <v>326.62807483155399</v>
      </c>
      <c r="Q18278" t="s">
        <v>27</v>
      </c>
      <c r="R18278" t="s">
        <v>28</v>
      </c>
      <c r="S18278">
        <v>75</v>
      </c>
      <c r="T18278">
        <v>232.927407434147</v>
      </c>
      <c r="U18278">
        <v>407.62296300975697</v>
      </c>
      <c r="V18278" t="s">
        <v>27</v>
      </c>
      <c r="W18278">
        <v>922.80863447520801</v>
      </c>
      <c r="X18278">
        <v>9228.0863447520805</v>
      </c>
      <c r="Y18278" t="s">
        <v>32</v>
      </c>
    </row>
    <row r="18279" spans="1:25" x14ac:dyDescent="0.35">
      <c r="A18279" t="s">
        <v>25</v>
      </c>
      <c r="B18279" s="1">
        <v>42750</v>
      </c>
      <c r="C18279">
        <v>23.6</v>
      </c>
      <c r="D18279">
        <v>77</v>
      </c>
      <c r="E18279">
        <v>1</v>
      </c>
      <c r="F18279">
        <v>38.892000000000003</v>
      </c>
      <c r="G18279">
        <v>0</v>
      </c>
      <c r="H18279">
        <v>84.565869432667</v>
      </c>
      <c r="I18279">
        <v>47.711885990716702</v>
      </c>
      <c r="J18279">
        <v>398.583342323625</v>
      </c>
      <c r="K18279">
        <v>14.0803502831705</v>
      </c>
      <c r="L18279">
        <v>73.444756171172898</v>
      </c>
      <c r="M18279">
        <v>34.047641723157298</v>
      </c>
      <c r="N18279">
        <v>14.007575058982299</v>
      </c>
      <c r="O18279">
        <v>571.38177405286501</v>
      </c>
      <c r="P18279">
        <v>5198.1023115506996</v>
      </c>
      <c r="Q18279" t="s">
        <v>32</v>
      </c>
      <c r="R18279" t="s">
        <v>28</v>
      </c>
      <c r="S18279">
        <v>75</v>
      </c>
      <c r="T18279">
        <v>1507.1416303462299</v>
      </c>
      <c r="U18279">
        <v>2637.4978531059101</v>
      </c>
      <c r="V18279" t="s">
        <v>33</v>
      </c>
      <c r="W18279">
        <v>3230.05796756361</v>
      </c>
      <c r="X18279">
        <v>32300.579675636101</v>
      </c>
      <c r="Y18279" t="s">
        <v>30</v>
      </c>
    </row>
    <row r="18280" spans="1:25" x14ac:dyDescent="0.35">
      <c r="A18280" t="s">
        <v>25</v>
      </c>
      <c r="B18280" s="1">
        <v>42751</v>
      </c>
      <c r="C18280">
        <v>21.6</v>
      </c>
      <c r="D18280">
        <v>51</v>
      </c>
      <c r="E18280">
        <v>1</v>
      </c>
      <c r="F18280">
        <v>27.78</v>
      </c>
      <c r="G18280">
        <v>0</v>
      </c>
      <c r="H18280">
        <v>87.012763344179007</v>
      </c>
      <c r="I18280">
        <v>50.134586620716703</v>
      </c>
      <c r="J18280">
        <v>406.17534232362499</v>
      </c>
      <c r="K18280">
        <v>11.3197573286175</v>
      </c>
      <c r="L18280">
        <v>76.624573689184501</v>
      </c>
      <c r="M18280">
        <v>30.0428251866166</v>
      </c>
      <c r="N18280">
        <v>11.224579188568599</v>
      </c>
      <c r="O18280">
        <v>393.78226326499902</v>
      </c>
      <c r="P18280">
        <v>3792.8688904117398</v>
      </c>
      <c r="Q18280" t="s">
        <v>33</v>
      </c>
      <c r="R18280" t="s">
        <v>28</v>
      </c>
      <c r="S18280">
        <v>75</v>
      </c>
      <c r="T18280">
        <v>1122.1947752266999</v>
      </c>
      <c r="U18280">
        <v>1963.8408566467299</v>
      </c>
      <c r="V18280" t="s">
        <v>29</v>
      </c>
      <c r="W18280">
        <v>2744.2860128020702</v>
      </c>
      <c r="X18280">
        <v>27442.8601280207</v>
      </c>
      <c r="Y18280" t="s">
        <v>30</v>
      </c>
    </row>
    <row r="18281" spans="1:25" x14ac:dyDescent="0.35">
      <c r="A18281" t="s">
        <v>25</v>
      </c>
      <c r="B18281" s="1">
        <v>42752</v>
      </c>
      <c r="C18281">
        <v>21.6</v>
      </c>
      <c r="D18281">
        <v>57</v>
      </c>
      <c r="E18281">
        <v>1</v>
      </c>
      <c r="F18281">
        <v>29.632000000000001</v>
      </c>
      <c r="G18281">
        <v>0</v>
      </c>
      <c r="H18281">
        <v>87.012761918595501</v>
      </c>
      <c r="I18281">
        <v>52.260630030716698</v>
      </c>
      <c r="J18281">
        <v>413.76734232362497</v>
      </c>
      <c r="K18281">
        <v>12.4270023284083</v>
      </c>
      <c r="L18281">
        <v>79.437878827652</v>
      </c>
      <c r="M18281">
        <v>32.563964214046599</v>
      </c>
      <c r="N18281">
        <v>12.9453521755522</v>
      </c>
      <c r="O18281">
        <v>468.14411035286798</v>
      </c>
      <c r="P18281">
        <v>4727.5025070023403</v>
      </c>
      <c r="Q18281" t="s">
        <v>32</v>
      </c>
      <c r="R18281" t="s">
        <v>28</v>
      </c>
      <c r="S18281">
        <v>75</v>
      </c>
      <c r="T18281">
        <v>1275.4108142341099</v>
      </c>
      <c r="U18281">
        <v>2231.96892490969</v>
      </c>
      <c r="V18281" t="s">
        <v>33</v>
      </c>
      <c r="W18281">
        <v>2952.1087550457501</v>
      </c>
      <c r="X18281">
        <v>29521.087550457501</v>
      </c>
      <c r="Y18281" t="s">
        <v>30</v>
      </c>
    </row>
    <row r="18282" spans="1:25" x14ac:dyDescent="0.35">
      <c r="A18282" t="s">
        <v>25</v>
      </c>
      <c r="B18282" s="1">
        <v>42753</v>
      </c>
      <c r="C18282">
        <v>22.7</v>
      </c>
      <c r="D18282">
        <v>67</v>
      </c>
      <c r="E18282">
        <v>1</v>
      </c>
      <c r="F18282">
        <v>31.484000000000002</v>
      </c>
      <c r="G18282">
        <v>0</v>
      </c>
      <c r="H18282">
        <v>86.462033610343695</v>
      </c>
      <c r="I18282">
        <v>53.971309770716701</v>
      </c>
      <c r="J18282">
        <v>421.55734232362499</v>
      </c>
      <c r="K18282">
        <v>12.616802510849199</v>
      </c>
      <c r="L18282">
        <v>81.770314357909797</v>
      </c>
      <c r="M18282">
        <v>33.354087695110699</v>
      </c>
      <c r="N18282">
        <v>13.506497774005201</v>
      </c>
      <c r="O18282">
        <v>482.61546664188</v>
      </c>
      <c r="P18282">
        <v>5057.8478991820903</v>
      </c>
      <c r="Q18282" t="s">
        <v>32</v>
      </c>
      <c r="R18282" t="s">
        <v>28</v>
      </c>
      <c r="S18282">
        <v>75</v>
      </c>
      <c r="T18282">
        <v>1301.86920497662</v>
      </c>
      <c r="U18282">
        <v>2278.2711087090902</v>
      </c>
      <c r="V18282" t="s">
        <v>33</v>
      </c>
      <c r="W18282">
        <v>2985.9481223098801</v>
      </c>
      <c r="X18282">
        <v>29859.481223098799</v>
      </c>
      <c r="Y18282" t="s">
        <v>30</v>
      </c>
    </row>
    <row r="18283" spans="1:25" x14ac:dyDescent="0.35">
      <c r="A18283" t="s">
        <v>25</v>
      </c>
      <c r="B18283" s="1">
        <v>42754</v>
      </c>
      <c r="C18283">
        <v>15.6</v>
      </c>
      <c r="D18283">
        <v>96</v>
      </c>
      <c r="E18283">
        <v>1</v>
      </c>
      <c r="F18283">
        <v>29.632000000000001</v>
      </c>
      <c r="G18283">
        <v>5.6</v>
      </c>
      <c r="H18283">
        <v>37.854598942896999</v>
      </c>
      <c r="I18283">
        <v>34.244504222090001</v>
      </c>
      <c r="J18283">
        <v>409.43391824299101</v>
      </c>
      <c r="K18283">
        <v>0.10048248316312899</v>
      </c>
      <c r="L18283">
        <v>56.644775638362397</v>
      </c>
      <c r="M18283">
        <v>0.18490173803319701</v>
      </c>
      <c r="N18283">
        <v>1.37105369152864E-3</v>
      </c>
      <c r="O18283">
        <v>9.0822139389973896E-4</v>
      </c>
      <c r="P18283">
        <v>5.6328931213170796E-3</v>
      </c>
      <c r="Q18283" t="s">
        <v>31</v>
      </c>
      <c r="R18283" t="s">
        <v>28</v>
      </c>
      <c r="S18283">
        <v>75</v>
      </c>
      <c r="T18283">
        <v>0.50377042731823996</v>
      </c>
      <c r="U18283">
        <v>0.88159824780692098</v>
      </c>
      <c r="V18283" t="s">
        <v>31</v>
      </c>
      <c r="W18283">
        <v>4.9184748807918197</v>
      </c>
      <c r="X18283">
        <v>0</v>
      </c>
      <c r="Y18283" t="s">
        <v>31</v>
      </c>
    </row>
    <row r="18284" spans="1:25" x14ac:dyDescent="0.35">
      <c r="A18284" t="s">
        <v>25</v>
      </c>
      <c r="B18284" s="1">
        <v>42755</v>
      </c>
      <c r="C18284">
        <v>19.7</v>
      </c>
      <c r="D18284">
        <v>49</v>
      </c>
      <c r="E18284">
        <v>1</v>
      </c>
      <c r="F18284">
        <v>31.484000000000002</v>
      </c>
      <c r="G18284">
        <v>2.2000000000000002</v>
      </c>
      <c r="H18284">
        <v>72.579934774435401</v>
      </c>
      <c r="I18284">
        <v>32.143359698445302</v>
      </c>
      <c r="J18284">
        <v>416.68391824299101</v>
      </c>
      <c r="K18284">
        <v>3.3429977055368099</v>
      </c>
      <c r="L18284">
        <v>53.893282697948997</v>
      </c>
      <c r="M18284">
        <v>9.9984224812972506</v>
      </c>
      <c r="N18284">
        <v>1.6012075543937401</v>
      </c>
      <c r="O18284">
        <v>22.638821128848701</v>
      </c>
      <c r="P18284">
        <v>129.671510073723</v>
      </c>
      <c r="Q18284" t="s">
        <v>27</v>
      </c>
      <c r="R18284" t="s">
        <v>28</v>
      </c>
      <c r="S18284">
        <v>75</v>
      </c>
      <c r="T18284">
        <v>177.107505223049</v>
      </c>
      <c r="U18284">
        <v>309.93813414033502</v>
      </c>
      <c r="V18284" t="s">
        <v>27</v>
      </c>
      <c r="W18284">
        <v>745.26622335303296</v>
      </c>
      <c r="X18284">
        <v>7452.66223353033</v>
      </c>
      <c r="Y18284" t="s">
        <v>32</v>
      </c>
    </row>
    <row r="18285" spans="1:25" x14ac:dyDescent="0.35">
      <c r="A18285" t="s">
        <v>25</v>
      </c>
      <c r="B18285" s="1">
        <v>42756</v>
      </c>
      <c r="C18285">
        <v>21.6</v>
      </c>
      <c r="D18285">
        <v>52</v>
      </c>
      <c r="E18285">
        <v>1</v>
      </c>
      <c r="F18285">
        <v>37.04</v>
      </c>
      <c r="G18285">
        <v>1</v>
      </c>
      <c r="H18285">
        <v>83.758801219870904</v>
      </c>
      <c r="I18285">
        <v>34.516617458445303</v>
      </c>
      <c r="J18285">
        <v>424.275918242991</v>
      </c>
      <c r="K18285">
        <v>11.510397989098999</v>
      </c>
      <c r="L18285">
        <v>57.365855288305603</v>
      </c>
      <c r="M18285">
        <v>26.299928157320299</v>
      </c>
      <c r="N18285">
        <v>8.8692823157112404</v>
      </c>
      <c r="O18285">
        <v>386.67165850377199</v>
      </c>
      <c r="P18285">
        <v>2446.4126712060702</v>
      </c>
      <c r="Q18285" t="s">
        <v>33</v>
      </c>
      <c r="R18285" t="s">
        <v>28</v>
      </c>
      <c r="S18285">
        <v>75</v>
      </c>
      <c r="T18285">
        <v>1148.4158435427701</v>
      </c>
      <c r="U18285">
        <v>2009.7277261998499</v>
      </c>
      <c r="V18285" t="s">
        <v>33</v>
      </c>
      <c r="W18285">
        <v>2781.3531439837998</v>
      </c>
      <c r="X18285">
        <v>27813.531439838</v>
      </c>
      <c r="Y18285" t="s">
        <v>30</v>
      </c>
    </row>
    <row r="18286" spans="1:25" x14ac:dyDescent="0.35">
      <c r="A18286" t="s">
        <v>25</v>
      </c>
      <c r="B18286" s="1">
        <v>42757</v>
      </c>
      <c r="C18286">
        <v>20.3</v>
      </c>
      <c r="D18286">
        <v>64</v>
      </c>
      <c r="E18286">
        <v>1</v>
      </c>
      <c r="F18286">
        <v>40.744</v>
      </c>
      <c r="G18286">
        <v>18.2</v>
      </c>
      <c r="H18286">
        <v>65.570974226010406</v>
      </c>
      <c r="I18286">
        <v>14.948931219757901</v>
      </c>
      <c r="J18286">
        <v>359.81690077904102</v>
      </c>
      <c r="K18286">
        <v>4.1872551153924702</v>
      </c>
      <c r="L18286">
        <v>27.084712832309499</v>
      </c>
      <c r="M18286">
        <v>8.0606396077502094</v>
      </c>
      <c r="N18286">
        <v>1.0935607810616801</v>
      </c>
      <c r="O18286">
        <v>32.9191043536227</v>
      </c>
      <c r="P18286">
        <v>53.458474383725303</v>
      </c>
      <c r="Q18286" t="s">
        <v>27</v>
      </c>
      <c r="R18286" t="s">
        <v>28</v>
      </c>
      <c r="S18286">
        <v>75</v>
      </c>
      <c r="T18286">
        <v>253.406137064099</v>
      </c>
      <c r="U18286">
        <v>443.46073986217402</v>
      </c>
      <c r="V18286" t="s">
        <v>27</v>
      </c>
      <c r="W18286">
        <v>984.51819956288796</v>
      </c>
      <c r="X18286">
        <v>9845.1819956288691</v>
      </c>
      <c r="Y18286" t="s">
        <v>32</v>
      </c>
    </row>
    <row r="18287" spans="1:25" x14ac:dyDescent="0.35">
      <c r="A18287" t="s">
        <v>25</v>
      </c>
      <c r="B18287" s="1">
        <v>42758</v>
      </c>
      <c r="C18287">
        <v>20.100000000000001</v>
      </c>
      <c r="D18287">
        <v>60</v>
      </c>
      <c r="E18287">
        <v>1</v>
      </c>
      <c r="F18287">
        <v>37.04</v>
      </c>
      <c r="G18287">
        <v>1.2</v>
      </c>
      <c r="H18287">
        <v>79.622284654155294</v>
      </c>
      <c r="I18287">
        <v>16.795960019757899</v>
      </c>
      <c r="J18287">
        <v>367.13890077904102</v>
      </c>
      <c r="K18287">
        <v>7.0667918392513798</v>
      </c>
      <c r="L18287">
        <v>30.144298258623301</v>
      </c>
      <c r="M18287">
        <v>13.211200889725401</v>
      </c>
      <c r="N18287">
        <v>2.62202464158438</v>
      </c>
      <c r="O18287">
        <v>119.84933523210999</v>
      </c>
      <c r="P18287">
        <v>240.80526130631301</v>
      </c>
      <c r="Q18287" t="s">
        <v>27</v>
      </c>
      <c r="R18287" t="s">
        <v>28</v>
      </c>
      <c r="S18287">
        <v>75</v>
      </c>
      <c r="T18287">
        <v>567.84658864300502</v>
      </c>
      <c r="U18287">
        <v>993.73153012525904</v>
      </c>
      <c r="V18287" t="s">
        <v>29</v>
      </c>
      <c r="W18287">
        <v>1774.6704704829201</v>
      </c>
      <c r="X18287">
        <v>17746.704704829201</v>
      </c>
      <c r="Y18287" t="s">
        <v>30</v>
      </c>
    </row>
    <row r="18288" spans="1:25" x14ac:dyDescent="0.35">
      <c r="A18288" t="s">
        <v>25</v>
      </c>
      <c r="B18288" s="1">
        <v>42759</v>
      </c>
      <c r="C18288">
        <v>21.3</v>
      </c>
      <c r="D18288">
        <v>61</v>
      </c>
      <c r="E18288">
        <v>1</v>
      </c>
      <c r="F18288">
        <v>20.372</v>
      </c>
      <c r="G18288">
        <v>0</v>
      </c>
      <c r="H18288">
        <v>84.4084381883942</v>
      </c>
      <c r="I18288">
        <v>18.698748179757899</v>
      </c>
      <c r="J18288">
        <v>374.67690077904098</v>
      </c>
      <c r="K18288">
        <v>5.4206814904640996</v>
      </c>
      <c r="L18288">
        <v>33.2491401518106</v>
      </c>
      <c r="M18288">
        <v>11.2694914911709</v>
      </c>
      <c r="N18288">
        <v>1.9789715483973001</v>
      </c>
      <c r="O18288">
        <v>67.114542637150805</v>
      </c>
      <c r="P18288">
        <v>163.10752272025999</v>
      </c>
      <c r="Q18288" t="s">
        <v>27</v>
      </c>
      <c r="R18288" t="s">
        <v>28</v>
      </c>
      <c r="S18288">
        <v>75</v>
      </c>
      <c r="T18288">
        <v>379.26162535419098</v>
      </c>
      <c r="U18288">
        <v>663.70784436983399</v>
      </c>
      <c r="V18288" t="s">
        <v>29</v>
      </c>
      <c r="W18288">
        <v>1331.80105357773</v>
      </c>
      <c r="X18288">
        <v>13318.010535777301</v>
      </c>
      <c r="Y18288" t="s">
        <v>30</v>
      </c>
    </row>
    <row r="18289" spans="1:25" x14ac:dyDescent="0.35">
      <c r="A18289" t="s">
        <v>25</v>
      </c>
      <c r="B18289" s="1">
        <v>42760</v>
      </c>
      <c r="C18289">
        <v>20.6</v>
      </c>
      <c r="D18289">
        <v>67</v>
      </c>
      <c r="E18289">
        <v>1</v>
      </c>
      <c r="F18289">
        <v>20.372</v>
      </c>
      <c r="G18289">
        <v>0</v>
      </c>
      <c r="H18289">
        <v>84.487392470532797</v>
      </c>
      <c r="I18289">
        <v>20.2584855897579</v>
      </c>
      <c r="J18289">
        <v>382.08890077904101</v>
      </c>
      <c r="K18289">
        <v>5.4789252067942398</v>
      </c>
      <c r="L18289">
        <v>35.774968226690099</v>
      </c>
      <c r="M18289">
        <v>11.837745739679001</v>
      </c>
      <c r="N18289">
        <v>2.1590119569042301</v>
      </c>
      <c r="O18289">
        <v>70.504167076408393</v>
      </c>
      <c r="P18289">
        <v>196.877164132633</v>
      </c>
      <c r="Q18289" t="s">
        <v>27</v>
      </c>
      <c r="R18289" t="s">
        <v>28</v>
      </c>
      <c r="S18289">
        <v>75</v>
      </c>
      <c r="T18289">
        <v>385.56784341673199</v>
      </c>
      <c r="U18289">
        <v>674.74372597928004</v>
      </c>
      <c r="V18289" t="s">
        <v>29</v>
      </c>
      <c r="W18289">
        <v>1347.9566529751701</v>
      </c>
      <c r="X18289">
        <v>13479.566529751701</v>
      </c>
      <c r="Y18289" t="s">
        <v>30</v>
      </c>
    </row>
    <row r="18290" spans="1:25" x14ac:dyDescent="0.35">
      <c r="A18290" t="s">
        <v>25</v>
      </c>
      <c r="B18290" s="1">
        <v>42761</v>
      </c>
      <c r="C18290">
        <v>19.899999999999999</v>
      </c>
      <c r="D18290">
        <v>57</v>
      </c>
      <c r="E18290">
        <v>1</v>
      </c>
      <c r="F18290">
        <v>25.928000000000001</v>
      </c>
      <c r="G18290">
        <v>1</v>
      </c>
      <c r="H18290">
        <v>83.5754039268909</v>
      </c>
      <c r="I18290">
        <v>22.225309889757899</v>
      </c>
      <c r="J18290">
        <v>389.37490077904101</v>
      </c>
      <c r="K18290">
        <v>6.4183846911058398</v>
      </c>
      <c r="L18290">
        <v>38.8996867859952</v>
      </c>
      <c r="M18290">
        <v>14.0417005128896</v>
      </c>
      <c r="N18290">
        <v>2.9207997558068</v>
      </c>
      <c r="O18290">
        <v>104.759681011982</v>
      </c>
      <c r="P18290">
        <v>341.66818615556201</v>
      </c>
      <c r="Q18290" t="s">
        <v>27</v>
      </c>
      <c r="R18290" t="s">
        <v>28</v>
      </c>
      <c r="S18290">
        <v>75</v>
      </c>
      <c r="T18290">
        <v>491.16257433151702</v>
      </c>
      <c r="U18290">
        <v>859.53450508015396</v>
      </c>
      <c r="V18290" t="s">
        <v>29</v>
      </c>
      <c r="W18290">
        <v>1603.9370005978201</v>
      </c>
      <c r="X18290">
        <v>16039.3700059782</v>
      </c>
      <c r="Y18290" t="s">
        <v>30</v>
      </c>
    </row>
    <row r="18291" spans="1:25" x14ac:dyDescent="0.35">
      <c r="A18291" t="s">
        <v>25</v>
      </c>
      <c r="B18291" s="1">
        <v>42762</v>
      </c>
      <c r="C18291">
        <v>20.399999999999999</v>
      </c>
      <c r="D18291">
        <v>58</v>
      </c>
      <c r="E18291">
        <v>1</v>
      </c>
      <c r="F18291">
        <v>22.224</v>
      </c>
      <c r="G18291">
        <v>0</v>
      </c>
      <c r="H18291">
        <v>85.556894481969906</v>
      </c>
      <c r="I18291">
        <v>24.192134189757901</v>
      </c>
      <c r="J18291">
        <v>396.75090077904099</v>
      </c>
      <c r="K18291">
        <v>6.9678416976301598</v>
      </c>
      <c r="L18291">
        <v>41.984231480780601</v>
      </c>
      <c r="M18291">
        <v>15.5793930679729</v>
      </c>
      <c r="N18291">
        <v>3.5106161827753599</v>
      </c>
      <c r="O18291">
        <v>128.905523981871</v>
      </c>
      <c r="P18291">
        <v>482.60261567567801</v>
      </c>
      <c r="Q18291" t="s">
        <v>27</v>
      </c>
      <c r="R18291" t="s">
        <v>28</v>
      </c>
      <c r="S18291">
        <v>75</v>
      </c>
      <c r="T18291">
        <v>555.96360507171403</v>
      </c>
      <c r="U18291">
        <v>972.9363088755</v>
      </c>
      <c r="V18291" t="s">
        <v>29</v>
      </c>
      <c r="W18291">
        <v>1748.9637572075901</v>
      </c>
      <c r="X18291">
        <v>17489.637572075899</v>
      </c>
      <c r="Y18291" t="s">
        <v>30</v>
      </c>
    </row>
    <row r="18292" spans="1:25" x14ac:dyDescent="0.35">
      <c r="A18292" t="s">
        <v>25</v>
      </c>
      <c r="B18292" s="1">
        <v>42763</v>
      </c>
      <c r="C18292">
        <v>21.4</v>
      </c>
      <c r="D18292">
        <v>60</v>
      </c>
      <c r="E18292">
        <v>1</v>
      </c>
      <c r="F18292">
        <v>22.224</v>
      </c>
      <c r="G18292">
        <v>0</v>
      </c>
      <c r="H18292">
        <v>85.807355922211897</v>
      </c>
      <c r="I18292">
        <v>26.152424189757902</v>
      </c>
      <c r="J18292">
        <v>404.30690077904097</v>
      </c>
      <c r="K18292">
        <v>7.2158274650251002</v>
      </c>
      <c r="L18292">
        <v>45.023958220272497</v>
      </c>
      <c r="M18292">
        <v>16.600800238432701</v>
      </c>
      <c r="N18292">
        <v>3.9282333269506098</v>
      </c>
      <c r="O18292">
        <v>141.87919134676699</v>
      </c>
      <c r="P18292">
        <v>600.82679678580701</v>
      </c>
      <c r="Q18292" t="s">
        <v>29</v>
      </c>
      <c r="R18292" t="s">
        <v>28</v>
      </c>
      <c r="S18292">
        <v>75</v>
      </c>
      <c r="T18292">
        <v>585.86034668970603</v>
      </c>
      <c r="U18292">
        <v>1025.25560670698</v>
      </c>
      <c r="V18292" t="s">
        <v>29</v>
      </c>
      <c r="W18292">
        <v>1813.14280597221</v>
      </c>
      <c r="X18292">
        <v>18131.4280597221</v>
      </c>
      <c r="Y18292" t="s">
        <v>30</v>
      </c>
    </row>
    <row r="18293" spans="1:25" x14ac:dyDescent="0.35">
      <c r="A18293" t="s">
        <v>25</v>
      </c>
      <c r="B18293" s="1">
        <v>42764</v>
      </c>
      <c r="C18293">
        <v>22</v>
      </c>
      <c r="D18293">
        <v>68</v>
      </c>
      <c r="E18293">
        <v>1</v>
      </c>
      <c r="F18293">
        <v>16.667999999999999</v>
      </c>
      <c r="G18293">
        <v>0</v>
      </c>
      <c r="H18293">
        <v>85.807354508357193</v>
      </c>
      <c r="I18293">
        <v>27.762475709757901</v>
      </c>
      <c r="J18293">
        <v>411.97090077904102</v>
      </c>
      <c r="K18293">
        <v>5.45378484450453</v>
      </c>
      <c r="L18293">
        <v>47.519220845078401</v>
      </c>
      <c r="M18293">
        <v>13.7996589436801</v>
      </c>
      <c r="N18293">
        <v>2.8322780647808901</v>
      </c>
      <c r="O18293">
        <v>75.320342589438795</v>
      </c>
      <c r="P18293">
        <v>350.02499933932597</v>
      </c>
      <c r="Q18293" t="s">
        <v>27</v>
      </c>
      <c r="R18293" t="s">
        <v>28</v>
      </c>
      <c r="S18293">
        <v>75</v>
      </c>
      <c r="T18293">
        <v>382.84214791802401</v>
      </c>
      <c r="U18293">
        <v>669.97375885654105</v>
      </c>
      <c r="V18293" t="s">
        <v>29</v>
      </c>
      <c r="W18293">
        <v>1340.98681737894</v>
      </c>
      <c r="X18293">
        <v>13409.8681737894</v>
      </c>
      <c r="Y18293" t="s">
        <v>30</v>
      </c>
    </row>
    <row r="18294" spans="1:25" x14ac:dyDescent="0.35">
      <c r="A18294" t="s">
        <v>25</v>
      </c>
      <c r="B18294" s="1">
        <v>42765</v>
      </c>
      <c r="C18294">
        <v>22.5</v>
      </c>
      <c r="D18294">
        <v>63</v>
      </c>
      <c r="E18294">
        <v>1</v>
      </c>
      <c r="F18294">
        <v>25.928000000000001</v>
      </c>
      <c r="G18294">
        <v>0</v>
      </c>
      <c r="H18294">
        <v>85.807353094502503</v>
      </c>
      <c r="I18294">
        <v>29.664392629757899</v>
      </c>
      <c r="J18294">
        <v>419.72490077904098</v>
      </c>
      <c r="K18294">
        <v>8.6965033983260405</v>
      </c>
      <c r="L18294">
        <v>50.420085684026503</v>
      </c>
      <c r="M18294">
        <v>20.2075937505391</v>
      </c>
      <c r="N18294">
        <v>5.5632650330928897</v>
      </c>
      <c r="O18294">
        <v>217.558973928455</v>
      </c>
      <c r="P18294">
        <v>1117.15633017959</v>
      </c>
      <c r="Q18294" t="s">
        <v>29</v>
      </c>
      <c r="R18294" t="s">
        <v>28</v>
      </c>
      <c r="S18294">
        <v>75</v>
      </c>
      <c r="T18294">
        <v>771.52429594592797</v>
      </c>
      <c r="U18294">
        <v>1350.16751790537</v>
      </c>
      <c r="V18294" t="s">
        <v>29</v>
      </c>
      <c r="W18294">
        <v>2178.3082528005898</v>
      </c>
      <c r="X18294">
        <v>21783.0825280059</v>
      </c>
      <c r="Y18294" t="s">
        <v>30</v>
      </c>
    </row>
    <row r="18295" spans="1:25" x14ac:dyDescent="0.35">
      <c r="A18295" t="s">
        <v>25</v>
      </c>
      <c r="B18295" s="1">
        <v>42766</v>
      </c>
      <c r="C18295">
        <v>22.2</v>
      </c>
      <c r="D18295">
        <v>70</v>
      </c>
      <c r="E18295">
        <v>1</v>
      </c>
      <c r="F18295">
        <v>14.816000000000001</v>
      </c>
      <c r="G18295">
        <v>0</v>
      </c>
      <c r="H18295">
        <v>85.770010812562006</v>
      </c>
      <c r="I18295">
        <v>31.186884529757901</v>
      </c>
      <c r="J18295">
        <v>427.42490077904102</v>
      </c>
      <c r="K18295">
        <v>4.9419626717179996</v>
      </c>
      <c r="L18295">
        <v>52.751322019093898</v>
      </c>
      <c r="M18295">
        <v>13.5427846599585</v>
      </c>
      <c r="N18295">
        <v>2.7396306488362501</v>
      </c>
      <c r="O18295">
        <v>60.738056655983499</v>
      </c>
      <c r="P18295">
        <v>336.00581963284401</v>
      </c>
      <c r="Q18295" t="s">
        <v>27</v>
      </c>
      <c r="R18295" t="s">
        <v>28</v>
      </c>
      <c r="S18295">
        <v>75</v>
      </c>
      <c r="T18295">
        <v>328.60540632803099</v>
      </c>
      <c r="U18295">
        <v>575.05946107405396</v>
      </c>
      <c r="V18295" t="s">
        <v>29</v>
      </c>
      <c r="W18295">
        <v>1198.00892192488</v>
      </c>
      <c r="X18295">
        <v>11980.089219248801</v>
      </c>
      <c r="Y18295" t="s">
        <v>30</v>
      </c>
    </row>
    <row r="18296" spans="1:25" x14ac:dyDescent="0.35">
      <c r="A18296" t="s">
        <v>25</v>
      </c>
      <c r="B18296" s="1">
        <v>42767</v>
      </c>
      <c r="C18296">
        <v>23.4</v>
      </c>
      <c r="D18296">
        <v>59</v>
      </c>
      <c r="E18296">
        <v>1</v>
      </c>
      <c r="F18296">
        <v>24.076000000000001</v>
      </c>
      <c r="G18296">
        <v>0</v>
      </c>
      <c r="H18296">
        <v>86.266895020749999</v>
      </c>
      <c r="I18296">
        <v>33.184533679757898</v>
      </c>
      <c r="J18296">
        <v>434.64090077904098</v>
      </c>
      <c r="K18296">
        <v>8.4500862317338399</v>
      </c>
      <c r="L18296">
        <v>55.731427091319603</v>
      </c>
      <c r="M18296">
        <v>20.8447086562172</v>
      </c>
      <c r="N18296">
        <v>5.8774849010728998</v>
      </c>
      <c r="O18296">
        <v>209.252536713404</v>
      </c>
      <c r="P18296">
        <v>1264.7955901673799</v>
      </c>
      <c r="Q18296" t="s">
        <v>29</v>
      </c>
      <c r="R18296" t="s">
        <v>28</v>
      </c>
      <c r="S18296">
        <v>80</v>
      </c>
      <c r="T18296">
        <v>887.83781963135505</v>
      </c>
      <c r="U18296">
        <v>1553.7161843548699</v>
      </c>
      <c r="V18296" t="s">
        <v>29</v>
      </c>
      <c r="W18296">
        <v>2119.7629961204698</v>
      </c>
      <c r="X18296">
        <v>21197.629961204701</v>
      </c>
      <c r="Y18296" t="s">
        <v>30</v>
      </c>
    </row>
    <row r="18297" spans="1:25" x14ac:dyDescent="0.35">
      <c r="A18297" t="s">
        <v>25</v>
      </c>
      <c r="B18297" s="1">
        <v>42768</v>
      </c>
      <c r="C18297">
        <v>24</v>
      </c>
      <c r="D18297">
        <v>62</v>
      </c>
      <c r="E18297">
        <v>1</v>
      </c>
      <c r="F18297">
        <v>31.484000000000002</v>
      </c>
      <c r="G18297">
        <v>0</v>
      </c>
      <c r="H18297">
        <v>86.266893602423906</v>
      </c>
      <c r="I18297">
        <v>35.081355739757903</v>
      </c>
      <c r="J18297">
        <v>441.96490077904099</v>
      </c>
      <c r="K18297">
        <v>12.2737835159536</v>
      </c>
      <c r="L18297">
        <v>58.5450486566099</v>
      </c>
      <c r="M18297">
        <v>27.7666835980291</v>
      </c>
      <c r="N18297">
        <v>9.7635196443038392</v>
      </c>
      <c r="O18297">
        <v>435.651153306369</v>
      </c>
      <c r="P18297">
        <v>2845.2768277029099</v>
      </c>
      <c r="Q18297" t="s">
        <v>33</v>
      </c>
      <c r="R18297" t="s">
        <v>28</v>
      </c>
      <c r="S18297">
        <v>80</v>
      </c>
      <c r="T18297">
        <v>1504.9058308224901</v>
      </c>
      <c r="U18297">
        <v>2633.5852039393499</v>
      </c>
      <c r="V18297" t="s">
        <v>33</v>
      </c>
      <c r="W18297">
        <v>2924.4153486426399</v>
      </c>
      <c r="X18297">
        <v>29244.153486426399</v>
      </c>
      <c r="Y18297" t="s">
        <v>30</v>
      </c>
    </row>
    <row r="18298" spans="1:25" x14ac:dyDescent="0.35">
      <c r="A18298" t="s">
        <v>25</v>
      </c>
      <c r="B18298" s="1">
        <v>42769</v>
      </c>
      <c r="C18298">
        <v>23.5</v>
      </c>
      <c r="D18298">
        <v>82</v>
      </c>
      <c r="E18298">
        <v>1</v>
      </c>
      <c r="F18298">
        <v>22.224</v>
      </c>
      <c r="G18298">
        <v>0.4</v>
      </c>
      <c r="H18298">
        <v>83.569175283856595</v>
      </c>
      <c r="I18298">
        <v>35.961952099757902</v>
      </c>
      <c r="J18298">
        <v>449.19890077904103</v>
      </c>
      <c r="K18298">
        <v>5.32123174952841</v>
      </c>
      <c r="L18298">
        <v>59.929349121844503</v>
      </c>
      <c r="M18298">
        <v>15.391838652277</v>
      </c>
      <c r="N18298">
        <v>3.4361577441800599</v>
      </c>
      <c r="O18298">
        <v>74.539055164178606</v>
      </c>
      <c r="P18298">
        <v>504.71421331744801</v>
      </c>
      <c r="Q18298" t="s">
        <v>29</v>
      </c>
      <c r="R18298" t="s">
        <v>28</v>
      </c>
      <c r="S18298">
        <v>80</v>
      </c>
      <c r="T18298">
        <v>442.27655068788198</v>
      </c>
      <c r="U18298">
        <v>773.98396370379305</v>
      </c>
      <c r="V18298" t="s">
        <v>29</v>
      </c>
      <c r="W18298">
        <v>1304.1498107616701</v>
      </c>
      <c r="X18298">
        <v>13041.498107616701</v>
      </c>
      <c r="Y18298" t="s">
        <v>30</v>
      </c>
    </row>
    <row r="18299" spans="1:25" x14ac:dyDescent="0.35">
      <c r="A18299" t="s">
        <v>25</v>
      </c>
      <c r="B18299" s="1">
        <v>42770</v>
      </c>
      <c r="C18299">
        <v>21.5</v>
      </c>
      <c r="D18299">
        <v>61</v>
      </c>
      <c r="E18299">
        <v>1</v>
      </c>
      <c r="F18299">
        <v>22.224</v>
      </c>
      <c r="G18299">
        <v>0</v>
      </c>
      <c r="H18299">
        <v>85.293304834487103</v>
      </c>
      <c r="I18299">
        <v>37.714792279757901</v>
      </c>
      <c r="J18299">
        <v>456.07290077904099</v>
      </c>
      <c r="K18299">
        <v>6.7173701967900099</v>
      </c>
      <c r="L18299">
        <v>62.507080534655998</v>
      </c>
      <c r="M18299">
        <v>18.741727132803899</v>
      </c>
      <c r="N18299">
        <v>4.8690239939807602</v>
      </c>
      <c r="O18299">
        <v>129.51978272810399</v>
      </c>
      <c r="P18299">
        <v>934.91903236149699</v>
      </c>
      <c r="Q18299" t="s">
        <v>29</v>
      </c>
      <c r="R18299" t="s">
        <v>28</v>
      </c>
      <c r="S18299">
        <v>80</v>
      </c>
      <c r="T18299">
        <v>631.40269341287205</v>
      </c>
      <c r="U18299">
        <v>1104.9547134725301</v>
      </c>
      <c r="V18299" t="s">
        <v>29</v>
      </c>
      <c r="W18299">
        <v>1683.3230644616399</v>
      </c>
      <c r="X18299">
        <v>16833.2306446164</v>
      </c>
      <c r="Y18299" t="s">
        <v>30</v>
      </c>
    </row>
    <row r="18300" spans="1:25" x14ac:dyDescent="0.35">
      <c r="A18300" t="s">
        <v>25</v>
      </c>
      <c r="B18300" s="1">
        <v>42771</v>
      </c>
      <c r="C18300">
        <v>22.8</v>
      </c>
      <c r="D18300">
        <v>60</v>
      </c>
      <c r="E18300">
        <v>1</v>
      </c>
      <c r="F18300">
        <v>22.224</v>
      </c>
      <c r="G18300">
        <v>0</v>
      </c>
      <c r="H18300">
        <v>85.951791631199598</v>
      </c>
      <c r="I18300">
        <v>39.6159894797579</v>
      </c>
      <c r="J18300">
        <v>463.180900779041</v>
      </c>
      <c r="K18300">
        <v>7.3633833331222203</v>
      </c>
      <c r="L18300">
        <v>65.274594115736804</v>
      </c>
      <c r="M18300">
        <v>20.5011342897517</v>
      </c>
      <c r="N18300">
        <v>5.7071037814174499</v>
      </c>
      <c r="O18300">
        <v>160.226274638897</v>
      </c>
      <c r="P18300">
        <v>1233.3813434142</v>
      </c>
      <c r="Q18300" t="s">
        <v>29</v>
      </c>
      <c r="R18300" t="s">
        <v>28</v>
      </c>
      <c r="S18300">
        <v>80</v>
      </c>
      <c r="T18300">
        <v>724.59449230623397</v>
      </c>
      <c r="U18300">
        <v>1268.0403615359101</v>
      </c>
      <c r="V18300" t="s">
        <v>29</v>
      </c>
      <c r="W18300">
        <v>1850.93653526815</v>
      </c>
      <c r="X18300">
        <v>18509.3653526815</v>
      </c>
      <c r="Y18300" t="s">
        <v>30</v>
      </c>
    </row>
    <row r="18301" spans="1:25" x14ac:dyDescent="0.35">
      <c r="A18301" t="s">
        <v>25</v>
      </c>
      <c r="B18301" s="1">
        <v>42772</v>
      </c>
      <c r="C18301">
        <v>23.4</v>
      </c>
      <c r="D18301">
        <v>57</v>
      </c>
      <c r="E18301">
        <v>1</v>
      </c>
      <c r="F18301">
        <v>12.964</v>
      </c>
      <c r="G18301">
        <v>0</v>
      </c>
      <c r="H18301">
        <v>86.550875078559201</v>
      </c>
      <c r="I18301">
        <v>41.711084929757902</v>
      </c>
      <c r="J18301">
        <v>470.396900779041</v>
      </c>
      <c r="K18301">
        <v>5.0247739560812796</v>
      </c>
      <c r="L18301">
        <v>68.284781097709399</v>
      </c>
      <c r="M18301">
        <v>15.839584246405099</v>
      </c>
      <c r="N18301">
        <v>3.61505901423071</v>
      </c>
      <c r="O18301">
        <v>66.370900228942006</v>
      </c>
      <c r="P18301">
        <v>545.36374413679698</v>
      </c>
      <c r="Q18301" t="s">
        <v>29</v>
      </c>
      <c r="R18301" t="s">
        <v>28</v>
      </c>
      <c r="S18301">
        <v>80</v>
      </c>
      <c r="T18301">
        <v>404.65611800089602</v>
      </c>
      <c r="U18301">
        <v>708.14820650156798</v>
      </c>
      <c r="V18301" t="s">
        <v>29</v>
      </c>
      <c r="W18301">
        <v>1221.2692650546601</v>
      </c>
      <c r="X18301">
        <v>12212.6926505466</v>
      </c>
      <c r="Y18301" t="s">
        <v>30</v>
      </c>
    </row>
    <row r="18302" spans="1:25" x14ac:dyDescent="0.35">
      <c r="A18302" t="s">
        <v>25</v>
      </c>
      <c r="B18302" s="1">
        <v>42773</v>
      </c>
      <c r="C18302">
        <v>25.4</v>
      </c>
      <c r="D18302">
        <v>67</v>
      </c>
      <c r="E18302">
        <v>1</v>
      </c>
      <c r="F18302">
        <v>18.52</v>
      </c>
      <c r="G18302">
        <v>0</v>
      </c>
      <c r="H18302">
        <v>86.550873657469893</v>
      </c>
      <c r="I18302">
        <v>43.450203079757898</v>
      </c>
      <c r="J18302">
        <v>477.97290077904103</v>
      </c>
      <c r="K18302">
        <v>6.6482064253969604</v>
      </c>
      <c r="L18302">
        <v>70.808305325409904</v>
      </c>
      <c r="M18302">
        <v>19.8789104788919</v>
      </c>
      <c r="N18302">
        <v>5.4041048553262803</v>
      </c>
      <c r="O18302">
        <v>129.188711002688</v>
      </c>
      <c r="P18302">
        <v>1117.39277959029</v>
      </c>
      <c r="Q18302" t="s">
        <v>29</v>
      </c>
      <c r="R18302" t="s">
        <v>28</v>
      </c>
      <c r="S18302">
        <v>80</v>
      </c>
      <c r="T18302">
        <v>621.61874421622701</v>
      </c>
      <c r="U18302">
        <v>1087.8328023783999</v>
      </c>
      <c r="V18302" t="s">
        <v>29</v>
      </c>
      <c r="W18302">
        <v>1665.0567190596</v>
      </c>
      <c r="X18302">
        <v>16650.567190596001</v>
      </c>
      <c r="Y18302" t="s">
        <v>30</v>
      </c>
    </row>
    <row r="18303" spans="1:25" x14ac:dyDescent="0.35">
      <c r="A18303" t="s">
        <v>25</v>
      </c>
      <c r="B18303" s="1">
        <v>42774</v>
      </c>
      <c r="C18303">
        <v>20.6</v>
      </c>
      <c r="D18303">
        <v>76</v>
      </c>
      <c r="E18303">
        <v>1</v>
      </c>
      <c r="F18303">
        <v>24.076000000000001</v>
      </c>
      <c r="G18303">
        <v>0</v>
      </c>
      <c r="H18303">
        <v>84.575460523074796</v>
      </c>
      <c r="I18303">
        <v>44.485918039757898</v>
      </c>
      <c r="J18303">
        <v>484.68490077904102</v>
      </c>
      <c r="K18303">
        <v>6.6825865599625196</v>
      </c>
      <c r="L18303">
        <v>72.366718494057395</v>
      </c>
      <c r="M18303">
        <v>20.185892483152099</v>
      </c>
      <c r="N18303">
        <v>5.55269457283186</v>
      </c>
      <c r="O18303">
        <v>131.155127041133</v>
      </c>
      <c r="P18303">
        <v>1169.20702932277</v>
      </c>
      <c r="Q18303" t="s">
        <v>29</v>
      </c>
      <c r="R18303" t="s">
        <v>28</v>
      </c>
      <c r="S18303">
        <v>80</v>
      </c>
      <c r="T18303">
        <v>626.47727522222499</v>
      </c>
      <c r="U18303">
        <v>1096.33523163889</v>
      </c>
      <c r="V18303" t="s">
        <v>29</v>
      </c>
      <c r="W18303">
        <v>1674.1440964539599</v>
      </c>
      <c r="X18303">
        <v>16741.440964539601</v>
      </c>
      <c r="Y18303" t="s">
        <v>30</v>
      </c>
    </row>
    <row r="18304" spans="1:25" x14ac:dyDescent="0.35">
      <c r="A18304" t="s">
        <v>25</v>
      </c>
      <c r="B18304" s="1">
        <v>42775</v>
      </c>
      <c r="C18304">
        <v>21</v>
      </c>
      <c r="D18304">
        <v>52</v>
      </c>
      <c r="E18304">
        <v>1</v>
      </c>
      <c r="F18304">
        <v>14.816000000000001</v>
      </c>
      <c r="G18304">
        <v>0.8</v>
      </c>
      <c r="H18304">
        <v>85.104635306283299</v>
      </c>
      <c r="I18304">
        <v>46.595530999757898</v>
      </c>
      <c r="J18304">
        <v>491.46890077904101</v>
      </c>
      <c r="K18304">
        <v>4.5056795076108802</v>
      </c>
      <c r="L18304">
        <v>75.335021948035006</v>
      </c>
      <c r="M18304">
        <v>15.402716220922599</v>
      </c>
      <c r="N18304">
        <v>3.4404571241774602</v>
      </c>
      <c r="O18304">
        <v>51.509571817970198</v>
      </c>
      <c r="P18304">
        <v>485.01442143376198</v>
      </c>
      <c r="Q18304" t="s">
        <v>27</v>
      </c>
      <c r="R18304" t="s">
        <v>28</v>
      </c>
      <c r="S18304">
        <v>80</v>
      </c>
      <c r="T18304">
        <v>341.27227437257199</v>
      </c>
      <c r="U18304">
        <v>597.22648015200105</v>
      </c>
      <c r="V18304" t="s">
        <v>29</v>
      </c>
      <c r="W18304">
        <v>1074.8486053926699</v>
      </c>
      <c r="X18304">
        <v>10748.486053926699</v>
      </c>
      <c r="Y18304" t="s">
        <v>30</v>
      </c>
    </row>
    <row r="18305" spans="1:25" x14ac:dyDescent="0.35">
      <c r="A18305" t="s">
        <v>25</v>
      </c>
      <c r="B18305" s="1">
        <v>42776</v>
      </c>
      <c r="C18305">
        <v>21</v>
      </c>
      <c r="D18305">
        <v>56</v>
      </c>
      <c r="E18305">
        <v>1</v>
      </c>
      <c r="F18305">
        <v>11.112</v>
      </c>
      <c r="G18305">
        <v>0.6</v>
      </c>
      <c r="H18305">
        <v>85.553996495364203</v>
      </c>
      <c r="I18305">
        <v>48.529342879757898</v>
      </c>
      <c r="J18305">
        <v>498.252900779041</v>
      </c>
      <c r="K18305">
        <v>3.9787520941504901</v>
      </c>
      <c r="L18305">
        <v>78.052977503155503</v>
      </c>
      <c r="M18305">
        <v>14.284771808176499</v>
      </c>
      <c r="N18305">
        <v>3.0108883944520799</v>
      </c>
      <c r="O18305">
        <v>37.844095214703103</v>
      </c>
      <c r="P18305">
        <v>373.50411396548901</v>
      </c>
      <c r="Q18305" t="s">
        <v>27</v>
      </c>
      <c r="R18305" t="s">
        <v>28</v>
      </c>
      <c r="S18305">
        <v>80</v>
      </c>
      <c r="T18305">
        <v>280.49028699607402</v>
      </c>
      <c r="U18305">
        <v>490.85800224312999</v>
      </c>
      <c r="V18305" t="s">
        <v>27</v>
      </c>
      <c r="W18305">
        <v>925.29548053629003</v>
      </c>
      <c r="X18305">
        <v>9252.9548053629005</v>
      </c>
      <c r="Y18305" t="s">
        <v>32</v>
      </c>
    </row>
    <row r="18306" spans="1:25" x14ac:dyDescent="0.35">
      <c r="A18306" t="s">
        <v>25</v>
      </c>
      <c r="B18306" s="1">
        <v>42777</v>
      </c>
      <c r="C18306">
        <v>21.2</v>
      </c>
      <c r="D18306">
        <v>53</v>
      </c>
      <c r="E18306">
        <v>1</v>
      </c>
      <c r="F18306">
        <v>24.076000000000001</v>
      </c>
      <c r="G18306">
        <v>0</v>
      </c>
      <c r="H18306">
        <v>86.782905293615002</v>
      </c>
      <c r="I18306">
        <v>50.613699349757901</v>
      </c>
      <c r="J18306">
        <v>505.07290077904099</v>
      </c>
      <c r="K18306">
        <v>9.0904145459394297</v>
      </c>
      <c r="L18306">
        <v>80.947810625653105</v>
      </c>
      <c r="M18306">
        <v>26.579488001101701</v>
      </c>
      <c r="N18306">
        <v>9.0368360942678407</v>
      </c>
      <c r="O18306">
        <v>259.07306168236897</v>
      </c>
      <c r="P18306">
        <v>2680.37841739839</v>
      </c>
      <c r="Q18306" t="s">
        <v>33</v>
      </c>
      <c r="R18306" t="s">
        <v>28</v>
      </c>
      <c r="S18306">
        <v>80</v>
      </c>
      <c r="T18306">
        <v>987.21411184860301</v>
      </c>
      <c r="U18306">
        <v>1727.62469573506</v>
      </c>
      <c r="V18306" t="s">
        <v>29</v>
      </c>
      <c r="W18306">
        <v>2269.9930636393801</v>
      </c>
      <c r="X18306">
        <v>22699.930636393801</v>
      </c>
      <c r="Y18306" t="s">
        <v>30</v>
      </c>
    </row>
    <row r="18307" spans="1:25" x14ac:dyDescent="0.35">
      <c r="A18307" t="s">
        <v>25</v>
      </c>
      <c r="B18307" s="1">
        <v>42778</v>
      </c>
      <c r="C18307">
        <v>22.8</v>
      </c>
      <c r="D18307">
        <v>70</v>
      </c>
      <c r="E18307">
        <v>1</v>
      </c>
      <c r="F18307">
        <v>22.224</v>
      </c>
      <c r="G18307">
        <v>0.2</v>
      </c>
      <c r="H18307">
        <v>85.967846275911299</v>
      </c>
      <c r="I18307">
        <v>52.039597249757897</v>
      </c>
      <c r="J18307">
        <v>512.18090077904105</v>
      </c>
      <c r="K18307">
        <v>7.3799937513692502</v>
      </c>
      <c r="L18307">
        <v>82.997110912417199</v>
      </c>
      <c r="M18307">
        <v>23.285918733641999</v>
      </c>
      <c r="N18307">
        <v>7.1502986595695797</v>
      </c>
      <c r="O18307">
        <v>167.008830004272</v>
      </c>
      <c r="P18307">
        <v>1783.46308719284</v>
      </c>
      <c r="Q18307" t="s">
        <v>29</v>
      </c>
      <c r="R18307" t="s">
        <v>28</v>
      </c>
      <c r="S18307">
        <v>80</v>
      </c>
      <c r="T18307">
        <v>727.03150143949802</v>
      </c>
      <c r="U18307">
        <v>1272.3051275191201</v>
      </c>
      <c r="V18307" t="s">
        <v>29</v>
      </c>
      <c r="W18307">
        <v>1855.17227819961</v>
      </c>
      <c r="X18307">
        <v>18551.722781996101</v>
      </c>
      <c r="Y18307" t="s">
        <v>30</v>
      </c>
    </row>
    <row r="18308" spans="1:25" x14ac:dyDescent="0.35">
      <c r="A18308" t="s">
        <v>25</v>
      </c>
      <c r="B18308" s="1">
        <v>42779</v>
      </c>
      <c r="C18308">
        <v>24.3</v>
      </c>
      <c r="D18308">
        <v>73</v>
      </c>
      <c r="E18308">
        <v>1</v>
      </c>
      <c r="F18308">
        <v>33.335999999999999</v>
      </c>
      <c r="G18308">
        <v>0.2</v>
      </c>
      <c r="H18308">
        <v>85.547999039690396</v>
      </c>
      <c r="I18308">
        <v>53.403447709757899</v>
      </c>
      <c r="J18308">
        <v>519.55890077904098</v>
      </c>
      <c r="K18308">
        <v>12.182498491312399</v>
      </c>
      <c r="L18308">
        <v>84.972030419220701</v>
      </c>
      <c r="M18308">
        <v>33.214019836371797</v>
      </c>
      <c r="N18308">
        <v>13.406266675852001</v>
      </c>
      <c r="O18308">
        <v>456.19137607051601</v>
      </c>
      <c r="P18308">
        <v>5016.2031194129704</v>
      </c>
      <c r="Q18308" t="s">
        <v>32</v>
      </c>
      <c r="R18308" t="s">
        <v>28</v>
      </c>
      <c r="S18308">
        <v>80</v>
      </c>
      <c r="T18308">
        <v>1489.6811416043299</v>
      </c>
      <c r="U18308">
        <v>2606.9419978075798</v>
      </c>
      <c r="V18308" t="s">
        <v>33</v>
      </c>
      <c r="W18308">
        <v>2907.7553828618202</v>
      </c>
      <c r="X18308">
        <v>29077.553828618202</v>
      </c>
      <c r="Y18308" t="s">
        <v>30</v>
      </c>
    </row>
    <row r="18309" spans="1:25" x14ac:dyDescent="0.35">
      <c r="A18309" t="s">
        <v>25</v>
      </c>
      <c r="B18309" s="1">
        <v>42780</v>
      </c>
      <c r="C18309">
        <v>18</v>
      </c>
      <c r="D18309">
        <v>97</v>
      </c>
      <c r="E18309">
        <v>1</v>
      </c>
      <c r="F18309">
        <v>16.667999999999999</v>
      </c>
      <c r="G18309">
        <v>3.6</v>
      </c>
      <c r="H18309">
        <v>44.259975909012397</v>
      </c>
      <c r="I18309">
        <v>39.695197765206203</v>
      </c>
      <c r="J18309">
        <v>513.59562672507502</v>
      </c>
      <c r="K18309">
        <v>0.169032444975035</v>
      </c>
      <c r="L18309">
        <v>66.534469621088107</v>
      </c>
      <c r="M18309">
        <v>0.34958980891465502</v>
      </c>
      <c r="N18309">
        <v>4.2331915050977404E-3</v>
      </c>
      <c r="O18309">
        <v>4.41549852600682E-3</v>
      </c>
      <c r="P18309">
        <v>3.4950458369044597E-2</v>
      </c>
      <c r="Q18309" t="s">
        <v>31</v>
      </c>
      <c r="R18309" t="s">
        <v>28</v>
      </c>
      <c r="S18309">
        <v>80</v>
      </c>
      <c r="T18309">
        <v>1.4605769514726901</v>
      </c>
      <c r="U18309">
        <v>2.5560096650772102</v>
      </c>
      <c r="V18309" t="s">
        <v>31</v>
      </c>
      <c r="W18309">
        <v>10.676335892958701</v>
      </c>
      <c r="X18309">
        <v>0</v>
      </c>
      <c r="Y18309" t="s">
        <v>31</v>
      </c>
    </row>
    <row r="18310" spans="1:25" x14ac:dyDescent="0.35">
      <c r="A18310" t="s">
        <v>25</v>
      </c>
      <c r="B18310" s="1">
        <v>42781</v>
      </c>
      <c r="C18310">
        <v>23.6</v>
      </c>
      <c r="D18310">
        <v>57</v>
      </c>
      <c r="E18310">
        <v>1</v>
      </c>
      <c r="F18310">
        <v>24.076000000000001</v>
      </c>
      <c r="G18310">
        <v>0.4</v>
      </c>
      <c r="H18310">
        <v>78.236392729146203</v>
      </c>
      <c r="I18310">
        <v>41.807396035206203</v>
      </c>
      <c r="J18310">
        <v>520.84762672507497</v>
      </c>
      <c r="K18310">
        <v>3.2308751249110501</v>
      </c>
      <c r="L18310">
        <v>69.640111349367004</v>
      </c>
      <c r="M18310">
        <v>11.3325046599769</v>
      </c>
      <c r="N18310">
        <v>1.9985994253836801</v>
      </c>
      <c r="O18310">
        <v>21.693199835867699</v>
      </c>
      <c r="P18310">
        <v>183.297091117663</v>
      </c>
      <c r="Q18310" t="s">
        <v>27</v>
      </c>
      <c r="R18310" t="s">
        <v>28</v>
      </c>
      <c r="S18310">
        <v>80</v>
      </c>
      <c r="T18310">
        <v>201.21115521930301</v>
      </c>
      <c r="U18310">
        <v>352.11952163378101</v>
      </c>
      <c r="V18310" t="s">
        <v>27</v>
      </c>
      <c r="W18310">
        <v>713.73983678894797</v>
      </c>
      <c r="X18310">
        <v>7137.3983678894801</v>
      </c>
      <c r="Y18310" t="s">
        <v>32</v>
      </c>
    </row>
    <row r="18311" spans="1:25" x14ac:dyDescent="0.35">
      <c r="A18311" t="s">
        <v>25</v>
      </c>
      <c r="B18311" s="1">
        <v>42782</v>
      </c>
      <c r="C18311">
        <v>18.399999999999999</v>
      </c>
      <c r="D18311">
        <v>98</v>
      </c>
      <c r="E18311">
        <v>1</v>
      </c>
      <c r="F18311">
        <v>9.26</v>
      </c>
      <c r="G18311">
        <v>11.4</v>
      </c>
      <c r="H18311">
        <v>20.175275465655002</v>
      </c>
      <c r="I18311">
        <v>20.167673977951502</v>
      </c>
      <c r="J18311">
        <v>471.87112511471003</v>
      </c>
      <c r="K18311">
        <v>2.20845033520251E-4</v>
      </c>
      <c r="L18311">
        <v>36.441583646600201</v>
      </c>
      <c r="M18311">
        <v>2.9767844848893501E-4</v>
      </c>
      <c r="N18311" s="2">
        <v>1.55991807544492E-8</v>
      </c>
      <c r="O18311" s="2">
        <v>8.7494520642165601E-12</v>
      </c>
      <c r="P18311" s="2">
        <v>2.52914899324385E-11</v>
      </c>
      <c r="Q18311" t="s">
        <v>31</v>
      </c>
      <c r="R18311" t="s">
        <v>28</v>
      </c>
      <c r="S18311">
        <v>80</v>
      </c>
      <c r="T18311" s="2">
        <v>1.8369795198624701E-5</v>
      </c>
      <c r="U18311" s="2">
        <v>3.2147141597593299E-5</v>
      </c>
      <c r="V18311" t="s">
        <v>31</v>
      </c>
      <c r="W18311">
        <v>5.1061005764582495E-4</v>
      </c>
      <c r="X18311">
        <v>0</v>
      </c>
      <c r="Y18311" t="s">
        <v>31</v>
      </c>
    </row>
    <row r="18312" spans="1:25" x14ac:dyDescent="0.35">
      <c r="A18312" t="s">
        <v>25</v>
      </c>
      <c r="B18312" s="1">
        <v>42783</v>
      </c>
      <c r="C18312">
        <v>20.9</v>
      </c>
      <c r="D18312">
        <v>80</v>
      </c>
      <c r="E18312">
        <v>1</v>
      </c>
      <c r="F18312">
        <v>7.4080000000000004</v>
      </c>
      <c r="G18312">
        <v>36.200000000000003</v>
      </c>
      <c r="H18312">
        <v>29.090330351712801</v>
      </c>
      <c r="I18312">
        <v>8.3660770438713996</v>
      </c>
      <c r="J18312">
        <v>327.06639903130201</v>
      </c>
      <c r="K18312">
        <v>3.8608603122636002E-3</v>
      </c>
      <c r="L18312">
        <v>15.7264795522892</v>
      </c>
      <c r="M18312">
        <v>3.0177768082662402E-3</v>
      </c>
      <c r="N18312" s="2">
        <v>9.4105520361263204E-7</v>
      </c>
      <c r="O18312" s="2">
        <v>3.1220209156085601E-8</v>
      </c>
      <c r="P18312" s="2">
        <v>1.60619119519825E-8</v>
      </c>
      <c r="Q18312" t="s">
        <v>31</v>
      </c>
      <c r="R18312" t="s">
        <v>28</v>
      </c>
      <c r="S18312">
        <v>80</v>
      </c>
      <c r="T18312">
        <v>2.3794207975386E-3</v>
      </c>
      <c r="U18312">
        <v>4.1639863956925496E-3</v>
      </c>
      <c r="V18312" t="s">
        <v>31</v>
      </c>
      <c r="W18312">
        <v>3.7313456717671598E-2</v>
      </c>
      <c r="X18312">
        <v>0</v>
      </c>
      <c r="Y18312" t="s">
        <v>31</v>
      </c>
    </row>
    <row r="18313" spans="1:25" x14ac:dyDescent="0.35">
      <c r="A18313" t="s">
        <v>25</v>
      </c>
      <c r="B18313" s="1">
        <v>42784</v>
      </c>
      <c r="C18313">
        <v>22.7</v>
      </c>
      <c r="D18313">
        <v>81</v>
      </c>
      <c r="E18313">
        <v>1</v>
      </c>
      <c r="F18313">
        <v>11.112</v>
      </c>
      <c r="G18313">
        <v>5.2</v>
      </c>
      <c r="H18313">
        <v>42.2202651090576</v>
      </c>
      <c r="I18313">
        <v>5.4378451369759802</v>
      </c>
      <c r="J18313">
        <v>320.799612088456</v>
      </c>
      <c r="K18313">
        <v>9.0829990175062505E-2</v>
      </c>
      <c r="L18313">
        <v>10.4335450823021</v>
      </c>
      <c r="M18313">
        <v>5.6072613094521398E-2</v>
      </c>
      <c r="N18313">
        <v>1.6590436482791099E-4</v>
      </c>
      <c r="O18313">
        <v>2.8069661656412298E-4</v>
      </c>
      <c r="P18313" s="2">
        <v>5.7379343092025101E-5</v>
      </c>
      <c r="Q18313" t="s">
        <v>31</v>
      </c>
      <c r="R18313" t="s">
        <v>28</v>
      </c>
      <c r="S18313">
        <v>80</v>
      </c>
      <c r="T18313">
        <v>0.50930120396093004</v>
      </c>
      <c r="U18313">
        <v>0.89127710693162698</v>
      </c>
      <c r="V18313" t="s">
        <v>31</v>
      </c>
      <c r="W18313">
        <v>4.2301203220317198</v>
      </c>
      <c r="X18313">
        <v>0</v>
      </c>
      <c r="Y18313" t="s">
        <v>31</v>
      </c>
    </row>
    <row r="18314" spans="1:25" x14ac:dyDescent="0.35">
      <c r="A18314" t="s">
        <v>25</v>
      </c>
      <c r="B18314" s="1">
        <v>42785</v>
      </c>
      <c r="C18314">
        <v>24.7</v>
      </c>
      <c r="D18314">
        <v>73</v>
      </c>
      <c r="E18314">
        <v>1</v>
      </c>
      <c r="F18314">
        <v>25.928000000000001</v>
      </c>
      <c r="G18314">
        <v>0.8</v>
      </c>
      <c r="H18314">
        <v>72.5137064801376</v>
      </c>
      <c r="I18314">
        <v>6.8231735569759797</v>
      </c>
      <c r="J18314">
        <v>328.24961208845599</v>
      </c>
      <c r="K18314">
        <v>2.5201334940721498</v>
      </c>
      <c r="L18314">
        <v>12.9722277972662</v>
      </c>
      <c r="M18314">
        <v>2.9883498159178798</v>
      </c>
      <c r="N18314">
        <v>0.18883502202346999</v>
      </c>
      <c r="O18314">
        <v>5.5501635055221197</v>
      </c>
      <c r="P18314">
        <v>1.8604176239683199</v>
      </c>
      <c r="Q18314" t="s">
        <v>31</v>
      </c>
      <c r="R18314" t="s">
        <v>28</v>
      </c>
      <c r="S18314">
        <v>80</v>
      </c>
      <c r="T18314">
        <v>134.66562485239101</v>
      </c>
      <c r="U18314">
        <v>235.664843491684</v>
      </c>
      <c r="V18314" t="s">
        <v>27</v>
      </c>
      <c r="W18314">
        <v>517.29395469213705</v>
      </c>
      <c r="X18314">
        <v>5172.9395469213696</v>
      </c>
      <c r="Y18314" t="s">
        <v>32</v>
      </c>
    </row>
    <row r="18315" spans="1:25" x14ac:dyDescent="0.35">
      <c r="A18315" t="s">
        <v>25</v>
      </c>
      <c r="B18315" s="1">
        <v>42786</v>
      </c>
      <c r="C18315">
        <v>24.8</v>
      </c>
      <c r="D18315">
        <v>60</v>
      </c>
      <c r="E18315">
        <v>1</v>
      </c>
      <c r="F18315">
        <v>20.372</v>
      </c>
      <c r="G18315">
        <v>0</v>
      </c>
      <c r="H18315">
        <v>83.997383952708105</v>
      </c>
      <c r="I18315">
        <v>8.8834667569759809</v>
      </c>
      <c r="J18315">
        <v>335.71761208845601</v>
      </c>
      <c r="K18315">
        <v>5.1295774635379701</v>
      </c>
      <c r="L18315">
        <v>16.664527987219099</v>
      </c>
      <c r="M18315">
        <v>7.3303424886092401</v>
      </c>
      <c r="N18315">
        <v>0.92435512886247595</v>
      </c>
      <c r="O18315">
        <v>42.070007916163497</v>
      </c>
      <c r="P18315">
        <v>24.575935521302402</v>
      </c>
      <c r="Q18315" t="s">
        <v>27</v>
      </c>
      <c r="R18315" t="s">
        <v>28</v>
      </c>
      <c r="S18315">
        <v>80</v>
      </c>
      <c r="T18315">
        <v>417.84259736579799</v>
      </c>
      <c r="U18315">
        <v>731.22454539014598</v>
      </c>
      <c r="V18315" t="s">
        <v>29</v>
      </c>
      <c r="W18315">
        <v>1250.6419247201</v>
      </c>
      <c r="X18315">
        <v>12506.419247201</v>
      </c>
      <c r="Y18315" t="s">
        <v>30</v>
      </c>
    </row>
    <row r="18316" spans="1:25" x14ac:dyDescent="0.35">
      <c r="A18316" t="s">
        <v>25</v>
      </c>
      <c r="B18316" s="1">
        <v>42787</v>
      </c>
      <c r="C18316">
        <v>23.5</v>
      </c>
      <c r="D18316">
        <v>51</v>
      </c>
      <c r="E18316">
        <v>1</v>
      </c>
      <c r="F18316">
        <v>11.112</v>
      </c>
      <c r="G18316">
        <v>0</v>
      </c>
      <c r="H18316">
        <v>87.007443877875104</v>
      </c>
      <c r="I18316">
        <v>11.280645736976</v>
      </c>
      <c r="J18316">
        <v>342.95161208845599</v>
      </c>
      <c r="K18316">
        <v>4.8836448138681003</v>
      </c>
      <c r="L18316">
        <v>20.846999920206699</v>
      </c>
      <c r="M18316">
        <v>7.9471503650893798</v>
      </c>
      <c r="N18316">
        <v>1.0664564752929899</v>
      </c>
      <c r="O18316">
        <v>42.683436354960698</v>
      </c>
      <c r="P18316">
        <v>40.362588938551902</v>
      </c>
      <c r="Q18316" t="s">
        <v>27</v>
      </c>
      <c r="R18316" t="s">
        <v>28</v>
      </c>
      <c r="S18316">
        <v>80</v>
      </c>
      <c r="T18316">
        <v>387.100458703009</v>
      </c>
      <c r="U18316">
        <v>677.42580273026601</v>
      </c>
      <c r="V18316" t="s">
        <v>29</v>
      </c>
      <c r="W18316">
        <v>1181.60301152374</v>
      </c>
      <c r="X18316">
        <v>11816.0301152374</v>
      </c>
      <c r="Y18316" t="s">
        <v>30</v>
      </c>
    </row>
    <row r="18317" spans="1:25" x14ac:dyDescent="0.35">
      <c r="A18317" t="s">
        <v>25</v>
      </c>
      <c r="B18317" s="1">
        <v>42788</v>
      </c>
      <c r="C18317">
        <v>23.1</v>
      </c>
      <c r="D18317">
        <v>67</v>
      </c>
      <c r="E18317">
        <v>1</v>
      </c>
      <c r="F18317">
        <v>18.52</v>
      </c>
      <c r="G18317">
        <v>0</v>
      </c>
      <c r="H18317">
        <v>86.535208055117394</v>
      </c>
      <c r="I18317">
        <v>12.868821556976</v>
      </c>
      <c r="J18317">
        <v>350.11361208845602</v>
      </c>
      <c r="K18317">
        <v>6.6334754372125699</v>
      </c>
      <c r="L18317">
        <v>23.5716376499443</v>
      </c>
      <c r="M18317">
        <v>11.0246890802973</v>
      </c>
      <c r="N18317">
        <v>1.9035195607983799</v>
      </c>
      <c r="O18317">
        <v>93.734805318219898</v>
      </c>
      <c r="P18317">
        <v>114.619919876279</v>
      </c>
      <c r="Q18317" t="s">
        <v>27</v>
      </c>
      <c r="R18317" t="s">
        <v>28</v>
      </c>
      <c r="S18317">
        <v>80</v>
      </c>
      <c r="T18317">
        <v>619.53997494144801</v>
      </c>
      <c r="U18317">
        <v>1084.1949561475301</v>
      </c>
      <c r="V18317" t="s">
        <v>29</v>
      </c>
      <c r="W18317">
        <v>1661.1585087661999</v>
      </c>
      <c r="X18317">
        <v>16611.585087661999</v>
      </c>
      <c r="Y18317" t="s">
        <v>30</v>
      </c>
    </row>
    <row r="18318" spans="1:25" x14ac:dyDescent="0.35">
      <c r="A18318" t="s">
        <v>25</v>
      </c>
      <c r="B18318" s="1">
        <v>42789</v>
      </c>
      <c r="C18318">
        <v>23.4</v>
      </c>
      <c r="D18318">
        <v>64</v>
      </c>
      <c r="E18318">
        <v>1</v>
      </c>
      <c r="F18318">
        <v>11.112</v>
      </c>
      <c r="G18318">
        <v>0</v>
      </c>
      <c r="H18318">
        <v>86.535206634180597</v>
      </c>
      <c r="I18318">
        <v>14.622854956975999</v>
      </c>
      <c r="J18318">
        <v>357.32961208845597</v>
      </c>
      <c r="K18318">
        <v>4.5669224079776001</v>
      </c>
      <c r="L18318">
        <v>26.531377845475902</v>
      </c>
      <c r="M18318">
        <v>8.5935508046794293</v>
      </c>
      <c r="N18318">
        <v>1.2247698658872199</v>
      </c>
      <c r="O18318">
        <v>40.566301133894797</v>
      </c>
      <c r="P18318">
        <v>63.189853010826504</v>
      </c>
      <c r="Q18318" t="s">
        <v>27</v>
      </c>
      <c r="R18318" t="s">
        <v>28</v>
      </c>
      <c r="S18318">
        <v>80</v>
      </c>
      <c r="T18318">
        <v>348.57668372202698</v>
      </c>
      <c r="U18318">
        <v>610.00919651354695</v>
      </c>
      <c r="V18318" t="s">
        <v>29</v>
      </c>
      <c r="W18318">
        <v>1092.18899293038</v>
      </c>
      <c r="X18318">
        <v>10921.889929303799</v>
      </c>
      <c r="Y18318" t="s">
        <v>30</v>
      </c>
    </row>
    <row r="18319" spans="1:25" x14ac:dyDescent="0.35">
      <c r="A18319" t="s">
        <v>25</v>
      </c>
      <c r="B18319" s="1">
        <v>42790</v>
      </c>
      <c r="C18319">
        <v>22.7</v>
      </c>
      <c r="D18319">
        <v>72</v>
      </c>
      <c r="E18319">
        <v>1</v>
      </c>
      <c r="F18319">
        <v>11.112</v>
      </c>
      <c r="G18319">
        <v>0</v>
      </c>
      <c r="H18319">
        <v>85.6234061292094</v>
      </c>
      <c r="I18319">
        <v>15.948124636976001</v>
      </c>
      <c r="J18319">
        <v>364.41961208845601</v>
      </c>
      <c r="K18319">
        <v>4.01742759835781</v>
      </c>
      <c r="L18319">
        <v>28.7507011840956</v>
      </c>
      <c r="M18319">
        <v>8.0485675707752904</v>
      </c>
      <c r="N18319">
        <v>1.0906635926992001</v>
      </c>
      <c r="O18319">
        <v>30.355538041201701</v>
      </c>
      <c r="P18319">
        <v>55.546244786329297</v>
      </c>
      <c r="Q18319" t="s">
        <v>27</v>
      </c>
      <c r="R18319" t="s">
        <v>28</v>
      </c>
      <c r="S18319">
        <v>80</v>
      </c>
      <c r="T18319">
        <v>284.82085307953298</v>
      </c>
      <c r="U18319">
        <v>498.436492889183</v>
      </c>
      <c r="V18319" t="s">
        <v>27</v>
      </c>
      <c r="W18319">
        <v>936.28094908304399</v>
      </c>
      <c r="X18319">
        <v>9362.8094908304392</v>
      </c>
      <c r="Y18319" t="s">
        <v>32</v>
      </c>
    </row>
    <row r="18320" spans="1:25" x14ac:dyDescent="0.35">
      <c r="A18320" t="s">
        <v>25</v>
      </c>
      <c r="B18320" s="1">
        <v>42791</v>
      </c>
      <c r="C18320">
        <v>24.1</v>
      </c>
      <c r="D18320">
        <v>66</v>
      </c>
      <c r="E18320">
        <v>1</v>
      </c>
      <c r="F18320">
        <v>12.964</v>
      </c>
      <c r="G18320">
        <v>0</v>
      </c>
      <c r="H18320">
        <v>85.623404717144496</v>
      </c>
      <c r="I18320">
        <v>17.652042796976001</v>
      </c>
      <c r="J18320">
        <v>371.76161208845599</v>
      </c>
      <c r="K18320">
        <v>4.4103933476676502</v>
      </c>
      <c r="L18320">
        <v>31.557982935369498</v>
      </c>
      <c r="M18320">
        <v>9.2148387637843392</v>
      </c>
      <c r="N18320">
        <v>1.38583716789269</v>
      </c>
      <c r="O18320">
        <v>39.763711997505297</v>
      </c>
      <c r="P18320">
        <v>87.377960213682599</v>
      </c>
      <c r="Q18320" t="s">
        <v>27</v>
      </c>
      <c r="R18320" t="s">
        <v>28</v>
      </c>
      <c r="S18320">
        <v>80</v>
      </c>
      <c r="T18320">
        <v>330.00390056909299</v>
      </c>
      <c r="U18320">
        <v>577.506825995913</v>
      </c>
      <c r="V18320" t="s">
        <v>29</v>
      </c>
      <c r="W18320">
        <v>1047.8440787356401</v>
      </c>
      <c r="X18320">
        <v>10478.4407873564</v>
      </c>
      <c r="Y18320" t="s">
        <v>30</v>
      </c>
    </row>
    <row r="18321" spans="1:25" x14ac:dyDescent="0.35">
      <c r="A18321" t="s">
        <v>25</v>
      </c>
      <c r="B18321" s="1">
        <v>42792</v>
      </c>
      <c r="C18321">
        <v>23.1</v>
      </c>
      <c r="D18321">
        <v>59</v>
      </c>
      <c r="E18321">
        <v>1</v>
      </c>
      <c r="F18321">
        <v>12.964</v>
      </c>
      <c r="G18321">
        <v>0</v>
      </c>
      <c r="H18321">
        <v>86.164819982184895</v>
      </c>
      <c r="I18321">
        <v>19.625230936975999</v>
      </c>
      <c r="J18321">
        <v>378.92361208845603</v>
      </c>
      <c r="K18321">
        <v>4.7581380579032198</v>
      </c>
      <c r="L18321">
        <v>34.750909681782403</v>
      </c>
      <c r="M18321">
        <v>10.3792878600606</v>
      </c>
      <c r="N18321">
        <v>1.71074578922026</v>
      </c>
      <c r="O18321">
        <v>49.597073640428398</v>
      </c>
      <c r="P18321">
        <v>131.11638615671501</v>
      </c>
      <c r="Q18321" t="s">
        <v>27</v>
      </c>
      <c r="R18321" t="s">
        <v>28</v>
      </c>
      <c r="S18321">
        <v>80</v>
      </c>
      <c r="T18321">
        <v>371.68730885303597</v>
      </c>
      <c r="U18321">
        <v>650.45279049281305</v>
      </c>
      <c r="V18321" t="s">
        <v>29</v>
      </c>
      <c r="W18321">
        <v>1146.23023457617</v>
      </c>
      <c r="X18321">
        <v>11462.3023457617</v>
      </c>
      <c r="Y18321" t="s">
        <v>30</v>
      </c>
    </row>
    <row r="18322" spans="1:25" x14ac:dyDescent="0.35">
      <c r="A18322" t="s">
        <v>25</v>
      </c>
      <c r="B18322" s="1">
        <v>42793</v>
      </c>
      <c r="C18322">
        <v>25.3</v>
      </c>
      <c r="D18322">
        <v>55</v>
      </c>
      <c r="E18322">
        <v>1</v>
      </c>
      <c r="F18322">
        <v>14.816000000000001</v>
      </c>
      <c r="G18322">
        <v>0</v>
      </c>
      <c r="H18322">
        <v>87.159775082570803</v>
      </c>
      <c r="I18322">
        <v>21.987806536975999</v>
      </c>
      <c r="J18322">
        <v>386.48161208845602</v>
      </c>
      <c r="K18322">
        <v>6.0148885561626004</v>
      </c>
      <c r="L18322">
        <v>38.499767559342899</v>
      </c>
      <c r="M18322">
        <v>13.2733155891409</v>
      </c>
      <c r="N18322">
        <v>2.64388449616431</v>
      </c>
      <c r="O18322">
        <v>89.866588567193403</v>
      </c>
      <c r="P18322">
        <v>287.59455562788202</v>
      </c>
      <c r="Q18322" t="s">
        <v>27</v>
      </c>
      <c r="R18322" t="s">
        <v>28</v>
      </c>
      <c r="S18322">
        <v>80</v>
      </c>
      <c r="T18322">
        <v>533.94191631598505</v>
      </c>
      <c r="U18322">
        <v>934.39835355297396</v>
      </c>
      <c r="V18322" t="s">
        <v>29</v>
      </c>
      <c r="W18322">
        <v>1495.1327528459201</v>
      </c>
      <c r="X18322">
        <v>14951.3275284592</v>
      </c>
      <c r="Y18322" t="s">
        <v>30</v>
      </c>
    </row>
    <row r="18323" spans="1:25" x14ac:dyDescent="0.35">
      <c r="A18323" t="s">
        <v>25</v>
      </c>
      <c r="B18323" s="1">
        <v>42794</v>
      </c>
      <c r="C18323">
        <v>22.4</v>
      </c>
      <c r="D18323">
        <v>80</v>
      </c>
      <c r="E18323">
        <v>1</v>
      </c>
      <c r="F18323">
        <v>5.556</v>
      </c>
      <c r="G18323">
        <v>0.6</v>
      </c>
      <c r="H18323">
        <v>83.821521343119201</v>
      </c>
      <c r="I18323">
        <v>22.922495536976001</v>
      </c>
      <c r="J18323">
        <v>393.51761208845602</v>
      </c>
      <c r="K18323">
        <v>2.37517486945845</v>
      </c>
      <c r="L18323">
        <v>40.017428927919603</v>
      </c>
      <c r="M18323">
        <v>6.1146505177350301</v>
      </c>
      <c r="N18323">
        <v>0.67057399420469599</v>
      </c>
      <c r="O18323">
        <v>8.4503388985605792</v>
      </c>
      <c r="P18323">
        <v>29.0202508041796</v>
      </c>
      <c r="Q18323" t="s">
        <v>27</v>
      </c>
      <c r="R18323" t="s">
        <v>28</v>
      </c>
      <c r="S18323">
        <v>80</v>
      </c>
      <c r="T18323">
        <v>122.28280411426999</v>
      </c>
      <c r="U18323">
        <v>213.994907199972</v>
      </c>
      <c r="V18323" t="s">
        <v>27</v>
      </c>
      <c r="W18323">
        <v>478.27166338080599</v>
      </c>
      <c r="X18323">
        <v>4782.7166338080597</v>
      </c>
      <c r="Y18323" t="s">
        <v>32</v>
      </c>
    </row>
    <row r="18324" spans="1:25" x14ac:dyDescent="0.35">
      <c r="A18324" t="s">
        <v>25</v>
      </c>
      <c r="B18324" s="1">
        <v>42795</v>
      </c>
      <c r="C18324">
        <v>22.4</v>
      </c>
      <c r="D18324">
        <v>69</v>
      </c>
      <c r="E18324">
        <v>1</v>
      </c>
      <c r="F18324">
        <v>5.556</v>
      </c>
      <c r="G18324">
        <v>0</v>
      </c>
      <c r="H18324">
        <v>84.219294526677004</v>
      </c>
      <c r="I18324">
        <v>24.191892216976001</v>
      </c>
      <c r="J18324">
        <v>399.25361208845601</v>
      </c>
      <c r="K18324">
        <v>2.5046513521862201</v>
      </c>
      <c r="L18324">
        <v>42.018707173201101</v>
      </c>
      <c r="M18324">
        <v>6.6379137840022402</v>
      </c>
      <c r="N18324">
        <v>0.77546972807372005</v>
      </c>
      <c r="O18324">
        <v>9.8916313996941003</v>
      </c>
      <c r="P18324">
        <v>37.087039475949702</v>
      </c>
      <c r="Q18324" t="s">
        <v>27</v>
      </c>
      <c r="R18324" t="s">
        <v>28</v>
      </c>
      <c r="S18324">
        <v>80</v>
      </c>
      <c r="T18324">
        <v>133.32273083479899</v>
      </c>
      <c r="U18324">
        <v>233.314778960898</v>
      </c>
      <c r="V18324" t="s">
        <v>27</v>
      </c>
      <c r="W18324">
        <v>513.10494020718795</v>
      </c>
      <c r="X18324">
        <v>5131.0494020718797</v>
      </c>
      <c r="Y18324" t="s">
        <v>32</v>
      </c>
    </row>
    <row r="18325" spans="1:25" x14ac:dyDescent="0.35">
      <c r="A18325" t="s">
        <v>25</v>
      </c>
      <c r="B18325" s="1">
        <v>42796</v>
      </c>
      <c r="C18325">
        <v>23</v>
      </c>
      <c r="D18325">
        <v>63</v>
      </c>
      <c r="E18325">
        <v>1</v>
      </c>
      <c r="F18325">
        <v>22.224</v>
      </c>
      <c r="G18325">
        <v>0</v>
      </c>
      <c r="H18325">
        <v>85.349644675124097</v>
      </c>
      <c r="I18325">
        <v>25.745661632975999</v>
      </c>
      <c r="J18325">
        <v>405.097612088456</v>
      </c>
      <c r="K18325">
        <v>6.7700174348948297</v>
      </c>
      <c r="L18325">
        <v>44.431759093921002</v>
      </c>
      <c r="M18325">
        <v>15.7099603597488</v>
      </c>
      <c r="N18325">
        <v>3.56286044733507</v>
      </c>
      <c r="O18325">
        <v>122.595278429459</v>
      </c>
      <c r="P18325">
        <v>507.30811175762898</v>
      </c>
      <c r="Q18325" t="s">
        <v>29</v>
      </c>
      <c r="R18325" t="s">
        <v>28</v>
      </c>
      <c r="S18325">
        <v>80</v>
      </c>
      <c r="T18325">
        <v>638.87633967557304</v>
      </c>
      <c r="U18325">
        <v>1118.0335944322501</v>
      </c>
      <c r="V18325" t="s">
        <v>29</v>
      </c>
      <c r="W18325">
        <v>1697.18698492773</v>
      </c>
      <c r="X18325">
        <v>16971.8698492773</v>
      </c>
      <c r="Y18325" t="s">
        <v>30</v>
      </c>
    </row>
    <row r="18326" spans="1:25" x14ac:dyDescent="0.35">
      <c r="A18326" t="s">
        <v>25</v>
      </c>
      <c r="B18326" s="1">
        <v>42797</v>
      </c>
      <c r="C18326">
        <v>21.9</v>
      </c>
      <c r="D18326">
        <v>58</v>
      </c>
      <c r="E18326">
        <v>1</v>
      </c>
      <c r="F18326">
        <v>11.112</v>
      </c>
      <c r="G18326">
        <v>0</v>
      </c>
      <c r="H18326">
        <v>86.066027850822294</v>
      </c>
      <c r="I18326">
        <v>27.428897312976002</v>
      </c>
      <c r="J18326">
        <v>410.74361208845602</v>
      </c>
      <c r="K18326">
        <v>4.2743515382473296</v>
      </c>
      <c r="L18326">
        <v>47.009687794355401</v>
      </c>
      <c r="M18326">
        <v>11.299011771951999</v>
      </c>
      <c r="N18326">
        <v>1.98815628400533</v>
      </c>
      <c r="O18326">
        <v>41.287076297584399</v>
      </c>
      <c r="P18326">
        <v>188.365876007141</v>
      </c>
      <c r="Q18326" t="s">
        <v>27</v>
      </c>
      <c r="R18326" t="s">
        <v>28</v>
      </c>
      <c r="S18326">
        <v>80</v>
      </c>
      <c r="T18326">
        <v>314.12334573322698</v>
      </c>
      <c r="U18326">
        <v>549.71585503314702</v>
      </c>
      <c r="V18326" t="s">
        <v>29</v>
      </c>
      <c r="W18326">
        <v>1009.24708982494</v>
      </c>
      <c r="X18326">
        <v>10092.470898249399</v>
      </c>
      <c r="Y18326" t="s">
        <v>30</v>
      </c>
    </row>
    <row r="18327" spans="1:25" x14ac:dyDescent="0.35">
      <c r="A18327" t="s">
        <v>25</v>
      </c>
      <c r="B18327" s="1">
        <v>42798</v>
      </c>
      <c r="C18327">
        <v>23.1</v>
      </c>
      <c r="D18327">
        <v>61</v>
      </c>
      <c r="E18327">
        <v>1</v>
      </c>
      <c r="F18327">
        <v>27.78</v>
      </c>
      <c r="G18327">
        <v>0</v>
      </c>
      <c r="H18327">
        <v>86.066026434450606</v>
      </c>
      <c r="I18327">
        <v>29.073449936976001</v>
      </c>
      <c r="J18327">
        <v>416.60561208845598</v>
      </c>
      <c r="K18327">
        <v>9.8999798796148504</v>
      </c>
      <c r="L18327">
        <v>49.509212516062803</v>
      </c>
      <c r="M18327">
        <v>21.971904538212801</v>
      </c>
      <c r="N18327">
        <v>6.4517085330852204</v>
      </c>
      <c r="O18327">
        <v>281.61963682631301</v>
      </c>
      <c r="P18327">
        <v>1402.73164169805</v>
      </c>
      <c r="Q18327" t="s">
        <v>29</v>
      </c>
      <c r="R18327" t="s">
        <v>28</v>
      </c>
      <c r="S18327">
        <v>80</v>
      </c>
      <c r="T18327">
        <v>1115.6190141838099</v>
      </c>
      <c r="U18327">
        <v>1952.3332748216701</v>
      </c>
      <c r="V18327" t="s">
        <v>29</v>
      </c>
      <c r="W18327">
        <v>2450.9968636157801</v>
      </c>
      <c r="X18327">
        <v>24509.968636157799</v>
      </c>
      <c r="Y18327" t="s">
        <v>30</v>
      </c>
    </row>
    <row r="18328" spans="1:25" x14ac:dyDescent="0.35">
      <c r="A18328" t="s">
        <v>25</v>
      </c>
      <c r="B18328" s="1">
        <v>42799</v>
      </c>
      <c r="C18328">
        <v>21.7</v>
      </c>
      <c r="D18328">
        <v>67</v>
      </c>
      <c r="E18328">
        <v>1</v>
      </c>
      <c r="F18328">
        <v>16.667999999999999</v>
      </c>
      <c r="G18328">
        <v>0</v>
      </c>
      <c r="H18328">
        <v>86.066025018079003</v>
      </c>
      <c r="I18328">
        <v>30.384491888976001</v>
      </c>
      <c r="J18328">
        <v>422.215612088456</v>
      </c>
      <c r="K18328">
        <v>5.6553321621809802</v>
      </c>
      <c r="L18328">
        <v>51.503023682383201</v>
      </c>
      <c r="M18328">
        <v>14.8353067221139</v>
      </c>
      <c r="N18328">
        <v>3.2193171402748999</v>
      </c>
      <c r="O18328">
        <v>83.627999201159696</v>
      </c>
      <c r="P18328">
        <v>444.81220144477402</v>
      </c>
      <c r="Q18328" t="s">
        <v>27</v>
      </c>
      <c r="R18328" t="s">
        <v>28</v>
      </c>
      <c r="S18328">
        <v>80</v>
      </c>
      <c r="T18328">
        <v>485.817850022301</v>
      </c>
      <c r="U18328">
        <v>850.18123753902603</v>
      </c>
      <c r="V18328" t="s">
        <v>29</v>
      </c>
      <c r="W18328">
        <v>1396.7044240895</v>
      </c>
      <c r="X18328">
        <v>13967.044240895</v>
      </c>
      <c r="Y18328" t="s">
        <v>30</v>
      </c>
    </row>
    <row r="18329" spans="1:25" x14ac:dyDescent="0.35">
      <c r="A18329" t="s">
        <v>25</v>
      </c>
      <c r="B18329" s="1">
        <v>42800</v>
      </c>
      <c r="C18329">
        <v>21.7</v>
      </c>
      <c r="D18329">
        <v>58</v>
      </c>
      <c r="E18329">
        <v>1</v>
      </c>
      <c r="F18329">
        <v>20.372</v>
      </c>
      <c r="G18329">
        <v>0</v>
      </c>
      <c r="H18329">
        <v>86.221148074072005</v>
      </c>
      <c r="I18329">
        <v>32.053090736976003</v>
      </c>
      <c r="J18329">
        <v>427.82561208845601</v>
      </c>
      <c r="K18329">
        <v>6.9662821362354599</v>
      </c>
      <c r="L18329">
        <v>53.993141219950097</v>
      </c>
      <c r="M18329">
        <v>17.807145973497999</v>
      </c>
      <c r="N18329">
        <v>4.4475500939894799</v>
      </c>
      <c r="O18329">
        <v>136.68572106012999</v>
      </c>
      <c r="P18329">
        <v>785.25851256406997</v>
      </c>
      <c r="Q18329" t="s">
        <v>29</v>
      </c>
      <c r="R18329" t="s">
        <v>28</v>
      </c>
      <c r="S18329">
        <v>80</v>
      </c>
      <c r="T18329">
        <v>666.93218050838402</v>
      </c>
      <c r="U18329">
        <v>1167.1313158896701</v>
      </c>
      <c r="V18329" t="s">
        <v>29</v>
      </c>
      <c r="W18329">
        <v>1748.5575587462899</v>
      </c>
      <c r="X18329">
        <v>17485.575587462899</v>
      </c>
      <c r="Y18329" t="s">
        <v>30</v>
      </c>
    </row>
    <row r="18330" spans="1:25" x14ac:dyDescent="0.35">
      <c r="A18330" t="s">
        <v>25</v>
      </c>
      <c r="B18330" s="1">
        <v>42801</v>
      </c>
      <c r="C18330">
        <v>21.6</v>
      </c>
      <c r="D18330">
        <v>79</v>
      </c>
      <c r="E18330">
        <v>1</v>
      </c>
      <c r="F18330">
        <v>24.076000000000001</v>
      </c>
      <c r="G18330">
        <v>0</v>
      </c>
      <c r="H18330">
        <v>84.036484462723806</v>
      </c>
      <c r="I18330">
        <v>32.883730952976002</v>
      </c>
      <c r="J18330">
        <v>433.417612088456</v>
      </c>
      <c r="K18330">
        <v>6.2144987531161098</v>
      </c>
      <c r="L18330">
        <v>55.281782448461698</v>
      </c>
      <c r="M18330">
        <v>16.561869684190398</v>
      </c>
      <c r="N18330">
        <v>3.9119426268498598</v>
      </c>
      <c r="O18330">
        <v>105.872409931639</v>
      </c>
      <c r="P18330">
        <v>631.71860675474704</v>
      </c>
      <c r="Q18330" t="s">
        <v>29</v>
      </c>
      <c r="R18330" t="s">
        <v>28</v>
      </c>
      <c r="S18330">
        <v>80</v>
      </c>
      <c r="T18330">
        <v>561.19062207262698</v>
      </c>
      <c r="U18330">
        <v>982.08358862709599</v>
      </c>
      <c r="V18330" t="s">
        <v>29</v>
      </c>
      <c r="W18330">
        <v>1549.18870438931</v>
      </c>
      <c r="X18330">
        <v>15491.887043893101</v>
      </c>
      <c r="Y18330" t="s">
        <v>30</v>
      </c>
    </row>
    <row r="18331" spans="1:25" x14ac:dyDescent="0.35">
      <c r="A18331" t="s">
        <v>25</v>
      </c>
      <c r="B18331" s="1">
        <v>42802</v>
      </c>
      <c r="C18331">
        <v>17.600000000000001</v>
      </c>
      <c r="D18331">
        <v>82</v>
      </c>
      <c r="E18331">
        <v>1</v>
      </c>
      <c r="F18331">
        <v>25.928000000000001</v>
      </c>
      <c r="G18331">
        <v>49.4</v>
      </c>
      <c r="H18331">
        <v>42.642811018684803</v>
      </c>
      <c r="I18331">
        <v>10.1933957762679</v>
      </c>
      <c r="J18331">
        <v>255.871791910377</v>
      </c>
      <c r="K18331">
        <v>0.20616116297383699</v>
      </c>
      <c r="L18331">
        <v>18.540277121516599</v>
      </c>
      <c r="M18331">
        <v>0.17822171086605301</v>
      </c>
      <c r="N18331">
        <v>1.2846037366381301E-3</v>
      </c>
      <c r="O18331">
        <v>5.1669816440020897E-3</v>
      </c>
      <c r="P18331">
        <v>3.8041885917023698E-3</v>
      </c>
      <c r="Q18331" t="s">
        <v>31</v>
      </c>
      <c r="R18331" t="s">
        <v>28</v>
      </c>
      <c r="S18331">
        <v>80</v>
      </c>
      <c r="T18331">
        <v>2.0447856315417998</v>
      </c>
      <c r="U18331">
        <v>3.5783748551981498</v>
      </c>
      <c r="V18331" t="s">
        <v>31</v>
      </c>
      <c r="W18331">
        <v>14.340748628132699</v>
      </c>
      <c r="X18331">
        <v>0</v>
      </c>
      <c r="Y18331" t="s">
        <v>31</v>
      </c>
    </row>
    <row r="18332" spans="1:25" x14ac:dyDescent="0.35">
      <c r="A18332" t="s">
        <v>25</v>
      </c>
      <c r="B18332" s="1">
        <v>42803</v>
      </c>
      <c r="C18332">
        <v>22</v>
      </c>
      <c r="D18332">
        <v>70</v>
      </c>
      <c r="E18332">
        <v>1</v>
      </c>
      <c r="F18332">
        <v>35.188000000000002</v>
      </c>
      <c r="G18332">
        <v>0.6</v>
      </c>
      <c r="H18332">
        <v>74.2400522805723</v>
      </c>
      <c r="I18332">
        <v>11.4009344162679</v>
      </c>
      <c r="J18332">
        <v>261.53579191037699</v>
      </c>
      <c r="K18332">
        <v>4.3333309272052301</v>
      </c>
      <c r="L18332">
        <v>20.561106445840601</v>
      </c>
      <c r="M18332">
        <v>7.0807502378833203</v>
      </c>
      <c r="N18332">
        <v>0.86937915283806499</v>
      </c>
      <c r="O18332">
        <v>31.490705240452701</v>
      </c>
      <c r="P18332">
        <v>28.9204812134669</v>
      </c>
      <c r="Q18332" t="s">
        <v>27</v>
      </c>
      <c r="R18332" t="s">
        <v>28</v>
      </c>
      <c r="S18332">
        <v>80</v>
      </c>
      <c r="T18332">
        <v>320.97784880186703</v>
      </c>
      <c r="U18332">
        <v>561.71123540326698</v>
      </c>
      <c r="V18332" t="s">
        <v>29</v>
      </c>
      <c r="W18332">
        <v>1025.9855159041099</v>
      </c>
      <c r="X18332">
        <v>10259.855159041101</v>
      </c>
      <c r="Y18332" t="s">
        <v>30</v>
      </c>
    </row>
    <row r="18333" spans="1:25" x14ac:dyDescent="0.35">
      <c r="A18333" t="s">
        <v>25</v>
      </c>
      <c r="B18333" s="1">
        <v>42804</v>
      </c>
      <c r="C18333">
        <v>21.7</v>
      </c>
      <c r="D18333">
        <v>92</v>
      </c>
      <c r="E18333">
        <v>1</v>
      </c>
      <c r="F18333">
        <v>31.484000000000002</v>
      </c>
      <c r="G18333">
        <v>0</v>
      </c>
      <c r="H18333">
        <v>75.954135847946105</v>
      </c>
      <c r="I18333">
        <v>11.718762768267901</v>
      </c>
      <c r="J18333">
        <v>267.145791910377</v>
      </c>
      <c r="K18333">
        <v>3.95779556172086</v>
      </c>
      <c r="L18333">
        <v>21.121236395995901</v>
      </c>
      <c r="M18333">
        <v>6.6159647521771303</v>
      </c>
      <c r="N18333">
        <v>0.77093690773158896</v>
      </c>
      <c r="O18333">
        <v>25.399079615935701</v>
      </c>
      <c r="P18333">
        <v>24.690366453362898</v>
      </c>
      <c r="Q18333" t="s">
        <v>27</v>
      </c>
      <c r="R18333" t="s">
        <v>28</v>
      </c>
      <c r="S18333">
        <v>80</v>
      </c>
      <c r="T18333">
        <v>278.15273575313199</v>
      </c>
      <c r="U18333">
        <v>486.76728756798099</v>
      </c>
      <c r="V18333" t="s">
        <v>27</v>
      </c>
      <c r="W18333">
        <v>919.34332412898698</v>
      </c>
      <c r="X18333">
        <v>9193.4332412898693</v>
      </c>
      <c r="Y18333" t="s">
        <v>32</v>
      </c>
    </row>
    <row r="18334" spans="1:25" x14ac:dyDescent="0.35">
      <c r="A18334" t="s">
        <v>25</v>
      </c>
      <c r="B18334" s="1">
        <v>42805</v>
      </c>
      <c r="C18334">
        <v>22.6</v>
      </c>
      <c r="D18334">
        <v>89</v>
      </c>
      <c r="E18334">
        <v>1</v>
      </c>
      <c r="F18334">
        <v>22.224</v>
      </c>
      <c r="G18334">
        <v>71</v>
      </c>
      <c r="H18334">
        <v>35.110173441769497</v>
      </c>
      <c r="I18334">
        <v>4.8909286010669799</v>
      </c>
      <c r="J18334">
        <v>96.752233086761706</v>
      </c>
      <c r="K18334">
        <v>3.8007596523330203E-2</v>
      </c>
      <c r="L18334">
        <v>8.6843493865232197</v>
      </c>
      <c r="M18334">
        <v>2.1275129846047201E-2</v>
      </c>
      <c r="N18334" s="2">
        <v>2.9847140659496899E-5</v>
      </c>
      <c r="O18334" s="2">
        <v>1.6686637329535602E-5</v>
      </c>
      <c r="P18334" s="2">
        <v>2.2333002553118399E-6</v>
      </c>
      <c r="Q18334" t="s">
        <v>31</v>
      </c>
      <c r="R18334" t="s">
        <v>28</v>
      </c>
      <c r="S18334">
        <v>80</v>
      </c>
      <c r="T18334">
        <v>0.115997028300506</v>
      </c>
      <c r="U18334">
        <v>0.202994799525886</v>
      </c>
      <c r="V18334" t="s">
        <v>31</v>
      </c>
      <c r="W18334">
        <v>1.1495639045579</v>
      </c>
      <c r="X18334">
        <v>0</v>
      </c>
      <c r="Y18334" t="s">
        <v>31</v>
      </c>
    </row>
    <row r="18335" spans="1:25" x14ac:dyDescent="0.35">
      <c r="A18335" t="s">
        <v>25</v>
      </c>
      <c r="B18335" s="1">
        <v>42806</v>
      </c>
      <c r="C18335">
        <v>19.7</v>
      </c>
      <c r="D18335">
        <v>98</v>
      </c>
      <c r="E18335">
        <v>1</v>
      </c>
      <c r="F18335">
        <v>35.188000000000002</v>
      </c>
      <c r="G18335">
        <v>21</v>
      </c>
      <c r="H18335">
        <v>10.068073929736</v>
      </c>
      <c r="I18335">
        <v>1.83141481066019</v>
      </c>
      <c r="J18335">
        <v>63.409547095797201</v>
      </c>
      <c r="K18335" s="2">
        <v>7.9707204991793699E-6</v>
      </c>
      <c r="L18335">
        <v>3.4161628522829801</v>
      </c>
      <c r="M18335" s="2">
        <v>2.94218979353198E-6</v>
      </c>
      <c r="N18335" s="2">
        <v>4.4067256734122301E-12</v>
      </c>
      <c r="O18335" s="2">
        <v>2.1319821346797799E-17</v>
      </c>
      <c r="P18335" s="2">
        <v>3.10531779729945E-19</v>
      </c>
      <c r="Q18335" t="s">
        <v>31</v>
      </c>
      <c r="R18335" t="s">
        <v>28</v>
      </c>
      <c r="S18335">
        <v>80</v>
      </c>
      <c r="T18335" s="2">
        <v>6.4819245051015598E-8</v>
      </c>
      <c r="U18335" s="2">
        <v>1.13433678839277E-7</v>
      </c>
      <c r="V18335" t="s">
        <v>31</v>
      </c>
      <c r="W18335" s="2">
        <v>3.5011540000067098E-6</v>
      </c>
      <c r="X18335">
        <v>0</v>
      </c>
      <c r="Y18335" t="s">
        <v>31</v>
      </c>
    </row>
    <row r="18336" spans="1:25" x14ac:dyDescent="0.35">
      <c r="A18336" t="s">
        <v>25</v>
      </c>
      <c r="B18336" s="1">
        <v>42807</v>
      </c>
      <c r="C18336">
        <v>21.2</v>
      </c>
      <c r="D18336">
        <v>67</v>
      </c>
      <c r="E18336">
        <v>1</v>
      </c>
      <c r="F18336">
        <v>25.928000000000001</v>
      </c>
      <c r="G18336">
        <v>3.8</v>
      </c>
      <c r="H18336">
        <v>56.150937620991499</v>
      </c>
      <c r="I18336">
        <v>1.7532254588862399</v>
      </c>
      <c r="J18336">
        <v>64.607257984632497</v>
      </c>
      <c r="K18336">
        <v>1.13845877099394</v>
      </c>
      <c r="L18336">
        <v>3.2836805757171401</v>
      </c>
      <c r="M18336">
        <v>0.41416975814638901</v>
      </c>
      <c r="N18336">
        <v>5.7144527278034599E-3</v>
      </c>
      <c r="O18336">
        <v>4.7548388050919002E-2</v>
      </c>
      <c r="P18336">
        <v>6.29378475663433E-4</v>
      </c>
      <c r="Q18336" t="s">
        <v>31</v>
      </c>
      <c r="R18336" t="s">
        <v>28</v>
      </c>
      <c r="S18336">
        <v>80</v>
      </c>
      <c r="T18336">
        <v>36.327646626383398</v>
      </c>
      <c r="U18336">
        <v>63.573381596170897</v>
      </c>
      <c r="V18336" t="s">
        <v>27</v>
      </c>
      <c r="W18336">
        <v>173.66442038581201</v>
      </c>
      <c r="X18336">
        <v>0</v>
      </c>
      <c r="Y18336" t="s">
        <v>31</v>
      </c>
    </row>
    <row r="18337" spans="1:25" x14ac:dyDescent="0.35">
      <c r="A18337" t="s">
        <v>25</v>
      </c>
      <c r="B18337" s="1">
        <v>42808</v>
      </c>
      <c r="C18337">
        <v>19.5</v>
      </c>
      <c r="D18337">
        <v>73</v>
      </c>
      <c r="E18337">
        <v>1</v>
      </c>
      <c r="F18337">
        <v>16.667999999999999</v>
      </c>
      <c r="G18337">
        <v>0</v>
      </c>
      <c r="H18337">
        <v>73.709166490738397</v>
      </c>
      <c r="I18337">
        <v>2.7223928348862398</v>
      </c>
      <c r="J18337">
        <v>69.821257984632496</v>
      </c>
      <c r="K18337">
        <v>1.66194216499238</v>
      </c>
      <c r="L18337">
        <v>4.9611833150164699</v>
      </c>
      <c r="M18337">
        <v>0.712506687792683</v>
      </c>
      <c r="N18337">
        <v>1.4928127540873901E-2</v>
      </c>
      <c r="O18337">
        <v>0.43874056778855802</v>
      </c>
      <c r="P18337">
        <v>1.5672482201689798E-2</v>
      </c>
      <c r="Q18337" t="s">
        <v>31</v>
      </c>
      <c r="R18337" t="s">
        <v>28</v>
      </c>
      <c r="S18337">
        <v>80</v>
      </c>
      <c r="T18337">
        <v>68.051324429839198</v>
      </c>
      <c r="U18337">
        <v>119.08981775221901</v>
      </c>
      <c r="V18337" t="s">
        <v>27</v>
      </c>
      <c r="W18337">
        <v>294.78513613743399</v>
      </c>
      <c r="X18337">
        <v>2947.8513613743398</v>
      </c>
      <c r="Y18337" t="s">
        <v>33</v>
      </c>
    </row>
    <row r="18338" spans="1:25" x14ac:dyDescent="0.35">
      <c r="A18338" t="s">
        <v>25</v>
      </c>
      <c r="B18338" s="1">
        <v>42809</v>
      </c>
      <c r="C18338">
        <v>19.7</v>
      </c>
      <c r="D18338">
        <v>51</v>
      </c>
      <c r="E18338">
        <v>1</v>
      </c>
      <c r="F18338">
        <v>25.928000000000001</v>
      </c>
      <c r="G18338">
        <v>1.4</v>
      </c>
      <c r="H18338">
        <v>81.044356962137002</v>
      </c>
      <c r="I18338">
        <v>4.4983284508862402</v>
      </c>
      <c r="J18338">
        <v>75.071257984632496</v>
      </c>
      <c r="K18338">
        <v>4.7008735472416303</v>
      </c>
      <c r="L18338">
        <v>7.82452740780335</v>
      </c>
      <c r="M18338">
        <v>4.4616571574915902</v>
      </c>
      <c r="N18338">
        <v>0.383863809985932</v>
      </c>
      <c r="O18338">
        <v>15.9456329139154</v>
      </c>
      <c r="P18338">
        <v>1.6737305759512999</v>
      </c>
      <c r="Q18338" t="s">
        <v>31</v>
      </c>
      <c r="R18338" t="s">
        <v>28</v>
      </c>
      <c r="S18338">
        <v>80</v>
      </c>
      <c r="T18338">
        <v>364.71850826473599</v>
      </c>
      <c r="U18338">
        <v>638.25738946328795</v>
      </c>
      <c r="V18338" t="s">
        <v>29</v>
      </c>
      <c r="W18338">
        <v>1130.06363050353</v>
      </c>
      <c r="X18338">
        <v>11300.636305035299</v>
      </c>
      <c r="Y18338" t="s">
        <v>30</v>
      </c>
    </row>
    <row r="18339" spans="1:25" x14ac:dyDescent="0.35">
      <c r="A18339" t="s">
        <v>25</v>
      </c>
      <c r="B18339" s="1">
        <v>42810</v>
      </c>
      <c r="C18339">
        <v>20.3</v>
      </c>
      <c r="D18339">
        <v>57</v>
      </c>
      <c r="E18339">
        <v>1</v>
      </c>
      <c r="F18339">
        <v>11.112</v>
      </c>
      <c r="G18339">
        <v>0</v>
      </c>
      <c r="H18339">
        <v>84.861508575592893</v>
      </c>
      <c r="I18339">
        <v>6.1017585468862396</v>
      </c>
      <c r="J18339">
        <v>80.4292579846325</v>
      </c>
      <c r="K18339">
        <v>3.6156822296648601</v>
      </c>
      <c r="L18339">
        <v>10.257967583947501</v>
      </c>
      <c r="M18339">
        <v>3.9152531327900499</v>
      </c>
      <c r="N18339">
        <v>0.30461678557709299</v>
      </c>
      <c r="O18339">
        <v>11.508223656318201</v>
      </c>
      <c r="P18339">
        <v>2.2626653145070801</v>
      </c>
      <c r="Q18339" t="s">
        <v>31</v>
      </c>
      <c r="R18339" t="s">
        <v>28</v>
      </c>
      <c r="S18339">
        <v>80</v>
      </c>
      <c r="T18339">
        <v>240.91211747549499</v>
      </c>
      <c r="U18339">
        <v>421.59620558211702</v>
      </c>
      <c r="V18339" t="s">
        <v>27</v>
      </c>
      <c r="W18339">
        <v>822.28963175603201</v>
      </c>
      <c r="X18339">
        <v>8222.8963175603203</v>
      </c>
      <c r="Y18339" t="s">
        <v>32</v>
      </c>
    </row>
    <row r="18340" spans="1:25" x14ac:dyDescent="0.35">
      <c r="A18340" t="s">
        <v>25</v>
      </c>
      <c r="B18340" s="1">
        <v>42811</v>
      </c>
      <c r="C18340">
        <v>21.2</v>
      </c>
      <c r="D18340">
        <v>68</v>
      </c>
      <c r="E18340">
        <v>1</v>
      </c>
      <c r="F18340">
        <v>9.26</v>
      </c>
      <c r="G18340">
        <v>0</v>
      </c>
      <c r="H18340">
        <v>84.861507170941394</v>
      </c>
      <c r="I18340">
        <v>7.3451922748862399</v>
      </c>
      <c r="J18340">
        <v>85.949257984632496</v>
      </c>
      <c r="K18340">
        <v>3.29352390488387</v>
      </c>
      <c r="L18340">
        <v>12.104309787980901</v>
      </c>
      <c r="M18340">
        <v>3.9097313917025001</v>
      </c>
      <c r="N18340">
        <v>0.30385679642824798</v>
      </c>
      <c r="O18340">
        <v>10.6534334090895</v>
      </c>
      <c r="P18340">
        <v>3.0546179034868102</v>
      </c>
      <c r="Q18340" t="s">
        <v>31</v>
      </c>
      <c r="R18340" t="s">
        <v>28</v>
      </c>
      <c r="S18340">
        <v>80</v>
      </c>
      <c r="T18340">
        <v>207.50908540713101</v>
      </c>
      <c r="U18340">
        <v>363.14089946247998</v>
      </c>
      <c r="V18340" t="s">
        <v>27</v>
      </c>
      <c r="W18340">
        <v>731.34291415013502</v>
      </c>
      <c r="X18340">
        <v>7313.4291415013504</v>
      </c>
      <c r="Y18340" t="s">
        <v>32</v>
      </c>
    </row>
    <row r="18341" spans="1:25" x14ac:dyDescent="0.35">
      <c r="A18341" t="s">
        <v>25</v>
      </c>
      <c r="B18341" s="1">
        <v>42812</v>
      </c>
      <c r="C18341">
        <v>22.1</v>
      </c>
      <c r="D18341">
        <v>70</v>
      </c>
      <c r="E18341">
        <v>1</v>
      </c>
      <c r="F18341">
        <v>22.224</v>
      </c>
      <c r="G18341">
        <v>0</v>
      </c>
      <c r="H18341">
        <v>84.861505766289795</v>
      </c>
      <c r="I18341">
        <v>8.5579583548862406</v>
      </c>
      <c r="J18341">
        <v>91.631257984632498</v>
      </c>
      <c r="K18341">
        <v>6.3294532298967798</v>
      </c>
      <c r="L18341">
        <v>13.8760183015241</v>
      </c>
      <c r="M18341">
        <v>8.0213821853989895</v>
      </c>
      <c r="N18341">
        <v>1.0841515729273301</v>
      </c>
      <c r="O18341">
        <v>60.4814769258276</v>
      </c>
      <c r="P18341">
        <v>23.575306771049299</v>
      </c>
      <c r="Q18341" t="s">
        <v>27</v>
      </c>
      <c r="R18341" t="s">
        <v>28</v>
      </c>
      <c r="S18341">
        <v>80</v>
      </c>
      <c r="T18341">
        <v>577.04756430172301</v>
      </c>
      <c r="U18341">
        <v>1009.83323752801</v>
      </c>
      <c r="V18341" t="s">
        <v>29</v>
      </c>
      <c r="W18341">
        <v>1580.1161440492999</v>
      </c>
      <c r="X18341">
        <v>15801.161440493001</v>
      </c>
      <c r="Y18341" t="s">
        <v>30</v>
      </c>
    </row>
    <row r="18342" spans="1:25" x14ac:dyDescent="0.35">
      <c r="A18342" t="s">
        <v>25</v>
      </c>
      <c r="B18342" s="1">
        <v>42813</v>
      </c>
      <c r="C18342">
        <v>20.9</v>
      </c>
      <c r="D18342">
        <v>63</v>
      </c>
      <c r="E18342">
        <v>1</v>
      </c>
      <c r="F18342">
        <v>11.112</v>
      </c>
      <c r="G18342">
        <v>0</v>
      </c>
      <c r="H18342">
        <v>85.158134862820006</v>
      </c>
      <c r="I18342">
        <v>9.9763370748862403</v>
      </c>
      <c r="J18342">
        <v>97.097257984632506</v>
      </c>
      <c r="K18342">
        <v>3.76622942931701</v>
      </c>
      <c r="L18342">
        <v>15.874959858750699</v>
      </c>
      <c r="M18342">
        <v>5.31884234217687</v>
      </c>
      <c r="N18342">
        <v>0.52392027077446002</v>
      </c>
      <c r="O18342">
        <v>18.785943579779801</v>
      </c>
      <c r="P18342">
        <v>9.8666772726001195</v>
      </c>
      <c r="Q18342" t="s">
        <v>31</v>
      </c>
      <c r="R18342" t="s">
        <v>28</v>
      </c>
      <c r="S18342">
        <v>80</v>
      </c>
      <c r="T18342">
        <v>257.08307372132998</v>
      </c>
      <c r="U18342">
        <v>449.895379012327</v>
      </c>
      <c r="V18342" t="s">
        <v>27</v>
      </c>
      <c r="W18342">
        <v>864.96179139095</v>
      </c>
      <c r="X18342">
        <v>8649.6179139095002</v>
      </c>
      <c r="Y18342" t="s">
        <v>32</v>
      </c>
    </row>
    <row r="18343" spans="1:25" x14ac:dyDescent="0.35">
      <c r="A18343" t="s">
        <v>25</v>
      </c>
      <c r="B18343" s="1">
        <v>42814</v>
      </c>
      <c r="C18343">
        <v>21.9</v>
      </c>
      <c r="D18343">
        <v>62</v>
      </c>
      <c r="E18343">
        <v>1</v>
      </c>
      <c r="F18343">
        <v>25.928000000000001</v>
      </c>
      <c r="G18343">
        <v>0</v>
      </c>
      <c r="H18343">
        <v>85.522941745389204</v>
      </c>
      <c r="I18343">
        <v>11.499264594886199</v>
      </c>
      <c r="J18343">
        <v>102.743257984633</v>
      </c>
      <c r="K18343">
        <v>8.3580309412324301</v>
      </c>
      <c r="L18343">
        <v>17.970327092847299</v>
      </c>
      <c r="M18343">
        <v>11.568436502659299</v>
      </c>
      <c r="N18343">
        <v>2.0728365833987401</v>
      </c>
      <c r="O18343">
        <v>134.26658690136901</v>
      </c>
      <c r="P18343">
        <v>92.412325484731795</v>
      </c>
      <c r="Q18343" t="s">
        <v>27</v>
      </c>
      <c r="R18343" t="s">
        <v>28</v>
      </c>
      <c r="S18343">
        <v>80</v>
      </c>
      <c r="T18343">
        <v>873.73073442374096</v>
      </c>
      <c r="U18343">
        <v>1529.0287852415499</v>
      </c>
      <c r="V18343" t="s">
        <v>29</v>
      </c>
      <c r="W18343">
        <v>2097.65889862718</v>
      </c>
      <c r="X18343">
        <v>20976.5889862718</v>
      </c>
      <c r="Y18343" t="s">
        <v>30</v>
      </c>
    </row>
    <row r="18344" spans="1:25" x14ac:dyDescent="0.35">
      <c r="A18344" t="s">
        <v>25</v>
      </c>
      <c r="B18344" s="1">
        <v>42815</v>
      </c>
      <c r="C18344">
        <v>21.7</v>
      </c>
      <c r="D18344">
        <v>75</v>
      </c>
      <c r="E18344">
        <v>1</v>
      </c>
      <c r="F18344">
        <v>31.484000000000002</v>
      </c>
      <c r="G18344">
        <v>0</v>
      </c>
      <c r="H18344">
        <v>84.767202467338706</v>
      </c>
      <c r="I18344">
        <v>12.4924781948862</v>
      </c>
      <c r="J18344">
        <v>108.353257984633</v>
      </c>
      <c r="K18344">
        <v>9.9634432410108804</v>
      </c>
      <c r="L18344">
        <v>19.3947202435535</v>
      </c>
      <c r="M18344">
        <v>13.8096403438485</v>
      </c>
      <c r="N18344">
        <v>2.83590511180009</v>
      </c>
      <c r="O18344">
        <v>200.978218863975</v>
      </c>
      <c r="P18344">
        <v>162.99243574225801</v>
      </c>
      <c r="Q18344" t="s">
        <v>27</v>
      </c>
      <c r="R18344" t="s">
        <v>28</v>
      </c>
      <c r="S18344">
        <v>80</v>
      </c>
      <c r="T18344">
        <v>1125.79960024868</v>
      </c>
      <c r="U18344">
        <v>1970.1493004351901</v>
      </c>
      <c r="V18344" t="s">
        <v>29</v>
      </c>
      <c r="W18344">
        <v>2464.76207811941</v>
      </c>
      <c r="X18344">
        <v>24647.620781194099</v>
      </c>
      <c r="Y18344" t="s">
        <v>30</v>
      </c>
    </row>
    <row r="18345" spans="1:25" x14ac:dyDescent="0.35">
      <c r="A18345" t="s">
        <v>25</v>
      </c>
      <c r="B18345" s="1">
        <v>42816</v>
      </c>
      <c r="C18345">
        <v>22.2</v>
      </c>
      <c r="D18345">
        <v>73</v>
      </c>
      <c r="E18345">
        <v>1</v>
      </c>
      <c r="F18345">
        <v>22.224</v>
      </c>
      <c r="G18345">
        <v>0</v>
      </c>
      <c r="H18345">
        <v>84.767201063604702</v>
      </c>
      <c r="I18345">
        <v>13.5886723628862</v>
      </c>
      <c r="J18345">
        <v>114.05325798463301</v>
      </c>
      <c r="K18345">
        <v>6.2483106235198198</v>
      </c>
      <c r="L18345">
        <v>20.9401519267678</v>
      </c>
      <c r="M18345">
        <v>9.8515230877709605</v>
      </c>
      <c r="N18345">
        <v>1.5598034827835701</v>
      </c>
      <c r="O18345">
        <v>76.999758727718202</v>
      </c>
      <c r="P18345">
        <v>73.502515493502301</v>
      </c>
      <c r="Q18345" t="s">
        <v>27</v>
      </c>
      <c r="R18345" t="s">
        <v>28</v>
      </c>
      <c r="S18345">
        <v>80</v>
      </c>
      <c r="T18345">
        <v>565.84238395068598</v>
      </c>
      <c r="U18345">
        <v>990.22417191370096</v>
      </c>
      <c r="V18345" t="s">
        <v>29</v>
      </c>
      <c r="W18345">
        <v>1558.3011978555601</v>
      </c>
      <c r="X18345">
        <v>15583.0119785556</v>
      </c>
      <c r="Y18345" t="s">
        <v>30</v>
      </c>
    </row>
    <row r="18346" spans="1:25" x14ac:dyDescent="0.35">
      <c r="A18346" t="s">
        <v>25</v>
      </c>
      <c r="B18346" s="1">
        <v>42817</v>
      </c>
      <c r="C18346">
        <v>20.5</v>
      </c>
      <c r="D18346">
        <v>87</v>
      </c>
      <c r="E18346">
        <v>1</v>
      </c>
      <c r="F18346">
        <v>18.52</v>
      </c>
      <c r="G18346">
        <v>0.6</v>
      </c>
      <c r="H18346">
        <v>81.392116125170801</v>
      </c>
      <c r="I18346">
        <v>14.0779607468862</v>
      </c>
      <c r="J18346">
        <v>119.447257984633</v>
      </c>
      <c r="K18346">
        <v>3.3684111138080901</v>
      </c>
      <c r="L18346">
        <v>21.747934856081301</v>
      </c>
      <c r="M18346">
        <v>5.7773915510477201</v>
      </c>
      <c r="N18346">
        <v>0.60650473186704201</v>
      </c>
      <c r="O18346">
        <v>17.004426475557199</v>
      </c>
      <c r="P18346">
        <v>17.57935187528</v>
      </c>
      <c r="Q18346" t="s">
        <v>27</v>
      </c>
      <c r="R18346" t="s">
        <v>28</v>
      </c>
      <c r="S18346">
        <v>80</v>
      </c>
      <c r="T18346">
        <v>215.12337950951999</v>
      </c>
      <c r="U18346">
        <v>376.46591414166102</v>
      </c>
      <c r="V18346" t="s">
        <v>27</v>
      </c>
      <c r="W18346">
        <v>752.42531670938797</v>
      </c>
      <c r="X18346">
        <v>7524.2531670938797</v>
      </c>
      <c r="Y18346" t="s">
        <v>32</v>
      </c>
    </row>
    <row r="18347" spans="1:25" x14ac:dyDescent="0.35">
      <c r="A18347" t="s">
        <v>25</v>
      </c>
      <c r="B18347" s="1">
        <v>42818</v>
      </c>
      <c r="C18347">
        <v>21.3</v>
      </c>
      <c r="D18347">
        <v>77</v>
      </c>
      <c r="E18347">
        <v>1</v>
      </c>
      <c r="F18347">
        <v>7.4080000000000004</v>
      </c>
      <c r="G18347">
        <v>0</v>
      </c>
      <c r="H18347">
        <v>82.126459272674495</v>
      </c>
      <c r="I18347">
        <v>14.9756864428862</v>
      </c>
      <c r="J18347">
        <v>124.98525798463299</v>
      </c>
      <c r="K18347">
        <v>2.1003719142280102</v>
      </c>
      <c r="L18347">
        <v>23.047512316434101</v>
      </c>
      <c r="M18347">
        <v>3.6623601347165202</v>
      </c>
      <c r="N18347">
        <v>0.27066117259709399</v>
      </c>
      <c r="O18347">
        <v>4.9137771065650604</v>
      </c>
      <c r="P18347">
        <v>5.7348012850429404</v>
      </c>
      <c r="Q18347" t="s">
        <v>31</v>
      </c>
      <c r="R18347" t="s">
        <v>28</v>
      </c>
      <c r="S18347">
        <v>80</v>
      </c>
      <c r="T18347">
        <v>100.02086684069</v>
      </c>
      <c r="U18347">
        <v>175.03651697120799</v>
      </c>
      <c r="V18347" t="s">
        <v>27</v>
      </c>
      <c r="W18347">
        <v>405.688708000585</v>
      </c>
      <c r="X18347">
        <v>4056.8870800058498</v>
      </c>
      <c r="Y18347" t="s">
        <v>32</v>
      </c>
    </row>
    <row r="18348" spans="1:25" x14ac:dyDescent="0.35">
      <c r="A18348" t="s">
        <v>25</v>
      </c>
      <c r="B18348" s="1">
        <v>42819</v>
      </c>
      <c r="C18348">
        <v>21.3</v>
      </c>
      <c r="D18348">
        <v>69</v>
      </c>
      <c r="E18348">
        <v>1</v>
      </c>
      <c r="F18348">
        <v>11.112</v>
      </c>
      <c r="G18348">
        <v>0</v>
      </c>
      <c r="H18348">
        <v>83.617021554168105</v>
      </c>
      <c r="I18348">
        <v>16.185664554886198</v>
      </c>
      <c r="J18348">
        <v>130.52325798463301</v>
      </c>
      <c r="K18348">
        <v>3.0588933374485601</v>
      </c>
      <c r="L18348">
        <v>24.710656235542501</v>
      </c>
      <c r="M18348">
        <v>5.70029979364047</v>
      </c>
      <c r="N18348">
        <v>0.59225376144935404</v>
      </c>
      <c r="O18348">
        <v>14.0324402153317</v>
      </c>
      <c r="P18348">
        <v>18.911503702993901</v>
      </c>
      <c r="Q18348" t="s">
        <v>27</v>
      </c>
      <c r="R18348" t="s">
        <v>28</v>
      </c>
      <c r="S18348">
        <v>80</v>
      </c>
      <c r="T18348">
        <v>184.26736350567501</v>
      </c>
      <c r="U18348">
        <v>322.46788613493197</v>
      </c>
      <c r="V18348" t="s">
        <v>27</v>
      </c>
      <c r="W18348">
        <v>665.60235556096904</v>
      </c>
      <c r="X18348">
        <v>6656.0235556096904</v>
      </c>
      <c r="Y18348" t="s">
        <v>32</v>
      </c>
    </row>
    <row r="18349" spans="1:25" x14ac:dyDescent="0.35">
      <c r="A18349" t="s">
        <v>25</v>
      </c>
      <c r="B18349" s="1">
        <v>42820</v>
      </c>
      <c r="C18349">
        <v>23</v>
      </c>
      <c r="D18349">
        <v>65</v>
      </c>
      <c r="E18349">
        <v>1</v>
      </c>
      <c r="F18349">
        <v>31.484000000000002</v>
      </c>
      <c r="G18349">
        <v>0</v>
      </c>
      <c r="H18349">
        <v>84.991735412271595</v>
      </c>
      <c r="I18349">
        <v>17.655446434886201</v>
      </c>
      <c r="J18349">
        <v>136.367257984633</v>
      </c>
      <c r="K18349">
        <v>10.2748280393611</v>
      </c>
      <c r="L18349">
        <v>26.676415171527001</v>
      </c>
      <c r="M18349">
        <v>16.542296282309501</v>
      </c>
      <c r="N18349">
        <v>3.90376315949602</v>
      </c>
      <c r="O18349">
        <v>249.67700512853801</v>
      </c>
      <c r="P18349">
        <v>393.22868335102203</v>
      </c>
      <c r="Q18349" t="s">
        <v>27</v>
      </c>
      <c r="R18349" t="s">
        <v>28</v>
      </c>
      <c r="S18349">
        <v>80</v>
      </c>
      <c r="T18349">
        <v>1175.9682384463799</v>
      </c>
      <c r="U18349">
        <v>2057.94441728116</v>
      </c>
      <c r="V18349" t="s">
        <v>33</v>
      </c>
      <c r="W18349">
        <v>2531.4086532122101</v>
      </c>
      <c r="X18349">
        <v>25314.086532122099</v>
      </c>
      <c r="Y18349" t="s">
        <v>30</v>
      </c>
    </row>
    <row r="18350" spans="1:25" x14ac:dyDescent="0.35">
      <c r="A18350" t="s">
        <v>25</v>
      </c>
      <c r="B18350" s="1">
        <v>42821</v>
      </c>
      <c r="C18350">
        <v>21.9</v>
      </c>
      <c r="D18350">
        <v>78</v>
      </c>
      <c r="E18350">
        <v>1</v>
      </c>
      <c r="F18350">
        <v>12.964</v>
      </c>
      <c r="G18350">
        <v>44.2</v>
      </c>
      <c r="H18350">
        <v>45.0297992540943</v>
      </c>
      <c r="I18350">
        <v>7.46163804733487</v>
      </c>
      <c r="J18350">
        <v>54.328642165407899</v>
      </c>
      <c r="K18350">
        <v>0.15832289805783401</v>
      </c>
      <c r="L18350">
        <v>11.108946540752401</v>
      </c>
      <c r="M18350">
        <v>0.10117780202257599</v>
      </c>
      <c r="N18350">
        <v>4.7159563847900198E-4</v>
      </c>
      <c r="O18350">
        <v>1.5736368658118001E-3</v>
      </c>
      <c r="P18350">
        <v>3.71283806197581E-4</v>
      </c>
      <c r="Q18350" t="s">
        <v>31</v>
      </c>
      <c r="R18350" t="s">
        <v>28</v>
      </c>
      <c r="S18350">
        <v>80</v>
      </c>
      <c r="T18350">
        <v>1.30718753787471</v>
      </c>
      <c r="U18350">
        <v>2.28757819128074</v>
      </c>
      <c r="V18350" t="s">
        <v>31</v>
      </c>
      <c r="W18350">
        <v>9.6856906900706896</v>
      </c>
      <c r="X18350">
        <v>0</v>
      </c>
      <c r="Y18350" t="s">
        <v>31</v>
      </c>
    </row>
    <row r="18351" spans="1:25" x14ac:dyDescent="0.35">
      <c r="A18351" t="s">
        <v>25</v>
      </c>
      <c r="B18351" s="1">
        <v>42822</v>
      </c>
      <c r="C18351">
        <v>24.1</v>
      </c>
      <c r="D18351">
        <v>62</v>
      </c>
      <c r="E18351">
        <v>1</v>
      </c>
      <c r="F18351">
        <v>12.964</v>
      </c>
      <c r="G18351">
        <v>14</v>
      </c>
      <c r="H18351">
        <v>56.700987201752397</v>
      </c>
      <c r="I18351">
        <v>4.8201285538860903</v>
      </c>
      <c r="J18351">
        <v>37.688160914085998</v>
      </c>
      <c r="K18351">
        <v>0.61998504106381702</v>
      </c>
      <c r="L18351">
        <v>7.3046772707746204</v>
      </c>
      <c r="M18351">
        <v>0.31791083631490602</v>
      </c>
      <c r="N18351">
        <v>3.57807418670676E-3</v>
      </c>
      <c r="O18351">
        <v>5.3005380466544301E-2</v>
      </c>
      <c r="P18351">
        <v>4.7359938056609104E-3</v>
      </c>
      <c r="Q18351" t="s">
        <v>31</v>
      </c>
      <c r="R18351" t="s">
        <v>28</v>
      </c>
      <c r="S18351">
        <v>80</v>
      </c>
      <c r="T18351">
        <v>13.128356459622101</v>
      </c>
      <c r="U18351">
        <v>22.974623804338599</v>
      </c>
      <c r="V18351" t="s">
        <v>27</v>
      </c>
      <c r="W18351">
        <v>72.518204710958202</v>
      </c>
      <c r="X18351">
        <v>0</v>
      </c>
      <c r="Y18351" t="s">
        <v>31</v>
      </c>
    </row>
    <row r="18352" spans="1:25" x14ac:dyDescent="0.35">
      <c r="A18352" t="s">
        <v>25</v>
      </c>
      <c r="B18352" s="1">
        <v>42823</v>
      </c>
      <c r="C18352">
        <v>20.399999999999999</v>
      </c>
      <c r="D18352">
        <v>89</v>
      </c>
      <c r="E18352">
        <v>1</v>
      </c>
      <c r="F18352">
        <v>24.076000000000001</v>
      </c>
      <c r="G18352">
        <v>54.2</v>
      </c>
      <c r="H18352">
        <v>31.356312577238</v>
      </c>
      <c r="I18352">
        <v>2.0395073062656799</v>
      </c>
      <c r="J18352">
        <v>5.3760000000000003</v>
      </c>
      <c r="K18352">
        <v>1.6595928088010799E-2</v>
      </c>
      <c r="L18352">
        <v>2.09348617561785</v>
      </c>
      <c r="M18352">
        <v>5.2078717271751901E-3</v>
      </c>
      <c r="N18352" s="2">
        <v>2.4720519743726099E-6</v>
      </c>
      <c r="O18352" s="2">
        <v>2.4393544696455401E-8</v>
      </c>
      <c r="P18352" s="2">
        <v>1.08073742069548E-10</v>
      </c>
      <c r="Q18352" t="s">
        <v>31</v>
      </c>
      <c r="R18352" t="s">
        <v>28</v>
      </c>
      <c r="S18352">
        <v>80</v>
      </c>
      <c r="T18352">
        <v>2.837568777459E-2</v>
      </c>
      <c r="U18352">
        <v>4.96574536055326E-2</v>
      </c>
      <c r="V18352" t="s">
        <v>31</v>
      </c>
      <c r="W18352">
        <v>0.33222088438063901</v>
      </c>
      <c r="X18352">
        <v>0</v>
      </c>
      <c r="Y18352" t="s">
        <v>31</v>
      </c>
    </row>
    <row r="18353" spans="1:25" x14ac:dyDescent="0.35">
      <c r="A18353" t="s">
        <v>25</v>
      </c>
      <c r="B18353" s="1">
        <v>42824</v>
      </c>
      <c r="C18353">
        <v>21.1</v>
      </c>
      <c r="D18353">
        <v>85</v>
      </c>
      <c r="E18353">
        <v>1</v>
      </c>
      <c r="F18353">
        <v>20.372</v>
      </c>
      <c r="G18353">
        <v>0.6</v>
      </c>
      <c r="H18353">
        <v>55.874389114948798</v>
      </c>
      <c r="I18353">
        <v>2.6197531462656798</v>
      </c>
      <c r="J18353">
        <v>10.878</v>
      </c>
      <c r="K18353">
        <v>0.84042865866580596</v>
      </c>
      <c r="L18353">
        <v>3.2704480006834298</v>
      </c>
      <c r="M18353">
        <v>0.305297844185699</v>
      </c>
      <c r="N18353">
        <v>3.3306570721887601E-3</v>
      </c>
      <c r="O18353">
        <v>1.9545326735310498E-2</v>
      </c>
      <c r="P18353">
        <v>2.56197726363153E-4</v>
      </c>
      <c r="Q18353" t="s">
        <v>31</v>
      </c>
      <c r="R18353" t="s">
        <v>28</v>
      </c>
      <c r="S18353">
        <v>80</v>
      </c>
      <c r="T18353">
        <v>21.876492655912699</v>
      </c>
      <c r="U18353">
        <v>38.283862147847302</v>
      </c>
      <c r="V18353" t="s">
        <v>27</v>
      </c>
      <c r="W18353">
        <v>112.59875184235599</v>
      </c>
      <c r="X18353">
        <v>0</v>
      </c>
      <c r="Y18353" t="s">
        <v>31</v>
      </c>
    </row>
    <row r="18354" spans="1:25" x14ac:dyDescent="0.35">
      <c r="A18354" t="s">
        <v>25</v>
      </c>
      <c r="B18354" s="1">
        <v>42825</v>
      </c>
      <c r="C18354">
        <v>20</v>
      </c>
      <c r="D18354">
        <v>73</v>
      </c>
      <c r="E18354">
        <v>1</v>
      </c>
      <c r="F18354">
        <v>5.556</v>
      </c>
      <c r="G18354">
        <v>0</v>
      </c>
      <c r="H18354">
        <v>70.761746431592499</v>
      </c>
      <c r="I18354">
        <v>3.6124440022656801</v>
      </c>
      <c r="J18354">
        <v>16.181999999999999</v>
      </c>
      <c r="K18354">
        <v>0.84811159680954296</v>
      </c>
      <c r="L18354">
        <v>4.6369978817790303</v>
      </c>
      <c r="M18354">
        <v>0.35328164483527902</v>
      </c>
      <c r="N18354">
        <v>4.3126399787883204E-3</v>
      </c>
      <c r="O18354">
        <v>5.4845367285910197E-2</v>
      </c>
      <c r="P18354">
        <v>1.6666954125465201E-3</v>
      </c>
      <c r="Q18354" t="s">
        <v>31</v>
      </c>
      <c r="R18354" t="s">
        <v>28</v>
      </c>
      <c r="S18354">
        <v>80</v>
      </c>
      <c r="T18354">
        <v>22.212506623551</v>
      </c>
      <c r="U18354">
        <v>38.871886591214199</v>
      </c>
      <c r="V18354" t="s">
        <v>27</v>
      </c>
      <c r="W18354">
        <v>114.081459910356</v>
      </c>
      <c r="X18354">
        <v>1140.8145991035601</v>
      </c>
      <c r="Y18354" t="s">
        <v>29</v>
      </c>
    </row>
    <row r="18355" spans="1:25" x14ac:dyDescent="0.35">
      <c r="A18355" t="s">
        <v>25</v>
      </c>
      <c r="B18355" s="1">
        <v>42826</v>
      </c>
      <c r="C18355">
        <v>21.8</v>
      </c>
      <c r="D18355">
        <v>75</v>
      </c>
      <c r="E18355">
        <v>1</v>
      </c>
      <c r="F18355">
        <v>3.7040000000000002</v>
      </c>
      <c r="G18355">
        <v>0</v>
      </c>
      <c r="H18355">
        <v>77.530025586225705</v>
      </c>
      <c r="I18355">
        <v>4.4690528522656798</v>
      </c>
      <c r="J18355">
        <v>20.81</v>
      </c>
      <c r="K18355">
        <v>1.0918256006935401</v>
      </c>
      <c r="L18355">
        <v>5.8157183233509802</v>
      </c>
      <c r="M18355">
        <v>0.50234771804254297</v>
      </c>
      <c r="N18355">
        <v>8.0416793418414591E-3</v>
      </c>
      <c r="O18355">
        <v>0.185138016729396</v>
      </c>
      <c r="P18355">
        <v>9.6566256171741801E-3</v>
      </c>
      <c r="Q18355" t="s">
        <v>31</v>
      </c>
      <c r="R18355" t="s">
        <v>28</v>
      </c>
      <c r="S18355">
        <v>60</v>
      </c>
      <c r="T18355">
        <v>11.2936869441974</v>
      </c>
      <c r="U18355">
        <v>19.7639521523454</v>
      </c>
      <c r="V18355" t="s">
        <v>27</v>
      </c>
      <c r="W18355">
        <v>163.664886989021</v>
      </c>
      <c r="X18355">
        <v>1636.6488698902101</v>
      </c>
      <c r="Y18355" t="s">
        <v>29</v>
      </c>
    </row>
    <row r="18356" spans="1:25" x14ac:dyDescent="0.35">
      <c r="A18356" t="s">
        <v>25</v>
      </c>
      <c r="B18356" s="1">
        <v>42827</v>
      </c>
      <c r="C18356">
        <v>22.4</v>
      </c>
      <c r="D18356">
        <v>87</v>
      </c>
      <c r="E18356">
        <v>1</v>
      </c>
      <c r="F18356">
        <v>11.112</v>
      </c>
      <c r="G18356">
        <v>0.2</v>
      </c>
      <c r="H18356">
        <v>78.755091762950897</v>
      </c>
      <c r="I18356">
        <v>4.9261602822656796</v>
      </c>
      <c r="J18356">
        <v>25.545999999999999</v>
      </c>
      <c r="K18356">
        <v>1.7605616554760799</v>
      </c>
      <c r="L18356">
        <v>6.6475982517959196</v>
      </c>
      <c r="M18356">
        <v>0.862336899356828</v>
      </c>
      <c r="N18356">
        <v>2.0927489891556701E-2</v>
      </c>
      <c r="O18356">
        <v>0.91214505419959702</v>
      </c>
      <c r="P18356">
        <v>6.5285123099540293E-2</v>
      </c>
      <c r="Q18356" t="s">
        <v>31</v>
      </c>
      <c r="R18356" t="s">
        <v>28</v>
      </c>
      <c r="S18356">
        <v>60</v>
      </c>
      <c r="T18356">
        <v>24.946746927567499</v>
      </c>
      <c r="U18356">
        <v>43.656807123243098</v>
      </c>
      <c r="V18356" t="s">
        <v>27</v>
      </c>
      <c r="W18356">
        <v>319.10815920656302</v>
      </c>
      <c r="X18356">
        <v>3191.08159206563</v>
      </c>
      <c r="Y18356" t="s">
        <v>33</v>
      </c>
    </row>
    <row r="18357" spans="1:25" x14ac:dyDescent="0.35">
      <c r="A18357" t="s">
        <v>25</v>
      </c>
      <c r="B18357" s="1">
        <v>42828</v>
      </c>
      <c r="C18357">
        <v>23.9</v>
      </c>
      <c r="D18357">
        <v>77</v>
      </c>
      <c r="E18357">
        <v>1</v>
      </c>
      <c r="F18357">
        <v>7.4080000000000004</v>
      </c>
      <c r="G18357">
        <v>0.2</v>
      </c>
      <c r="H18357">
        <v>81.443487814592501</v>
      </c>
      <c r="I18357">
        <v>5.7865097822656804</v>
      </c>
      <c r="J18357">
        <v>30.552</v>
      </c>
      <c r="K18357">
        <v>1.9357570967386399</v>
      </c>
      <c r="L18357">
        <v>7.8541191996103903</v>
      </c>
      <c r="M18357">
        <v>1.17300593987766</v>
      </c>
      <c r="N18357">
        <v>3.6076988506073202E-2</v>
      </c>
      <c r="O18357">
        <v>1.5371979070039501</v>
      </c>
      <c r="P18357">
        <v>0.16278200418366701</v>
      </c>
      <c r="Q18357" t="s">
        <v>31</v>
      </c>
      <c r="R18357" t="s">
        <v>28</v>
      </c>
      <c r="S18357">
        <v>60</v>
      </c>
      <c r="T18357">
        <v>29.1617853183207</v>
      </c>
      <c r="U18357">
        <v>51.0331243070612</v>
      </c>
      <c r="V18357" t="s">
        <v>27</v>
      </c>
      <c r="W18357">
        <v>363.25076219274001</v>
      </c>
      <c r="X18357">
        <v>3632.5076219274001</v>
      </c>
      <c r="Y18357" t="s">
        <v>33</v>
      </c>
    </row>
    <row r="18358" spans="1:25" x14ac:dyDescent="0.35">
      <c r="A18358" t="s">
        <v>25</v>
      </c>
      <c r="B18358" s="1">
        <v>42829</v>
      </c>
      <c r="C18358">
        <v>22.9</v>
      </c>
      <c r="D18358">
        <v>92</v>
      </c>
      <c r="E18358">
        <v>1</v>
      </c>
      <c r="F18358">
        <v>27.78</v>
      </c>
      <c r="G18358">
        <v>3.4</v>
      </c>
      <c r="H18358">
        <v>55.666985017091697</v>
      </c>
      <c r="I18358">
        <v>3.6403754275089799</v>
      </c>
      <c r="J18358">
        <v>32.093914136746903</v>
      </c>
      <c r="K18358">
        <v>1.1990010307452701</v>
      </c>
      <c r="L18358">
        <v>5.6722570283807796</v>
      </c>
      <c r="M18358">
        <v>0.54542065858270705</v>
      </c>
      <c r="N18358">
        <v>9.3021600317339994E-3</v>
      </c>
      <c r="O18358">
        <v>0.23063321703422501</v>
      </c>
      <c r="P18358">
        <v>1.13366478762631E-2</v>
      </c>
      <c r="Q18358" t="s">
        <v>31</v>
      </c>
      <c r="R18358" t="s">
        <v>28</v>
      </c>
      <c r="S18358">
        <v>60</v>
      </c>
      <c r="T18358">
        <v>13.200577890078399</v>
      </c>
      <c r="U18358">
        <v>23.1010113076373</v>
      </c>
      <c r="V18358" t="s">
        <v>27</v>
      </c>
      <c r="W18358">
        <v>186.86615105628701</v>
      </c>
      <c r="X18358">
        <v>0</v>
      </c>
      <c r="Y18358" t="s">
        <v>31</v>
      </c>
    </row>
    <row r="18359" spans="1:25" x14ac:dyDescent="0.35">
      <c r="A18359" t="s">
        <v>25</v>
      </c>
      <c r="B18359" s="1">
        <v>42830</v>
      </c>
      <c r="C18359">
        <v>21.3</v>
      </c>
      <c r="D18359">
        <v>98</v>
      </c>
      <c r="E18359">
        <v>1</v>
      </c>
      <c r="F18359">
        <v>25.928000000000001</v>
      </c>
      <c r="G18359">
        <v>78.400000000000006</v>
      </c>
      <c r="H18359">
        <v>10.3488978540659</v>
      </c>
      <c r="I18359">
        <v>1.12582563588451</v>
      </c>
      <c r="J18359">
        <v>4.5380000000000003</v>
      </c>
      <c r="K18359" s="2">
        <v>5.81643416819841E-6</v>
      </c>
      <c r="L18359">
        <v>1.38971838213369</v>
      </c>
      <c r="M18359" s="2">
        <v>1.6384676869523E-6</v>
      </c>
      <c r="N18359" s="2">
        <v>1.5635938485028699E-12</v>
      </c>
      <c r="O18359" s="2">
        <v>7.0792581353217006E-20</v>
      </c>
      <c r="P18359" s="2">
        <v>1.1501547547891699E-22</v>
      </c>
      <c r="Q18359" t="s">
        <v>31</v>
      </c>
      <c r="R18359" t="s">
        <v>28</v>
      </c>
      <c r="S18359">
        <v>60</v>
      </c>
      <c r="T18359" s="2">
        <v>1.26460077567946E-8</v>
      </c>
      <c r="U18359" s="2">
        <v>2.2130513574390599E-8</v>
      </c>
      <c r="V18359" t="s">
        <v>31</v>
      </c>
      <c r="W18359" s="2">
        <v>2.1824793279506898E-6</v>
      </c>
      <c r="X18359">
        <v>0</v>
      </c>
      <c r="Y18359" t="s">
        <v>31</v>
      </c>
    </row>
    <row r="18360" spans="1:25" x14ac:dyDescent="0.35">
      <c r="A18360" t="s">
        <v>25</v>
      </c>
      <c r="B18360" s="1">
        <v>42831</v>
      </c>
      <c r="C18360">
        <v>19.8</v>
      </c>
      <c r="D18360">
        <v>65</v>
      </c>
      <c r="E18360">
        <v>1</v>
      </c>
      <c r="F18360">
        <v>27.78</v>
      </c>
      <c r="G18360">
        <v>11.2</v>
      </c>
      <c r="H18360">
        <v>54.082647072474103</v>
      </c>
      <c r="I18360">
        <v>0.96212741433297</v>
      </c>
      <c r="J18360">
        <v>4.2679999999999998</v>
      </c>
      <c r="K18360">
        <v>1.03655754519218</v>
      </c>
      <c r="L18360">
        <v>1.2306799929672101</v>
      </c>
      <c r="M18360">
        <v>0.284064475376201</v>
      </c>
      <c r="N18360">
        <v>2.9316820048707198E-3</v>
      </c>
      <c r="O18360">
        <v>1.2547983440024899E-4</v>
      </c>
      <c r="P18360" s="2">
        <v>1.5125715322969701E-7</v>
      </c>
      <c r="Q18360" t="s">
        <v>31</v>
      </c>
      <c r="R18360" t="s">
        <v>28</v>
      </c>
      <c r="S18360">
        <v>60</v>
      </c>
      <c r="T18360">
        <v>10.3560379887191</v>
      </c>
      <c r="U18360">
        <v>18.123066480258501</v>
      </c>
      <c r="V18360" t="s">
        <v>27</v>
      </c>
      <c r="W18360">
        <v>152.01414585768501</v>
      </c>
      <c r="X18360">
        <v>0</v>
      </c>
      <c r="Y18360" t="s">
        <v>31</v>
      </c>
    </row>
    <row r="18361" spans="1:25" x14ac:dyDescent="0.35">
      <c r="A18361" t="s">
        <v>25</v>
      </c>
      <c r="B18361" s="1">
        <v>42832</v>
      </c>
      <c r="C18361">
        <v>19.399999999999999</v>
      </c>
      <c r="D18361">
        <v>77</v>
      </c>
      <c r="E18361">
        <v>1</v>
      </c>
      <c r="F18361">
        <v>22.224</v>
      </c>
      <c r="G18361">
        <v>2</v>
      </c>
      <c r="H18361">
        <v>64.528146180732506</v>
      </c>
      <c r="I18361">
        <v>0.926612257155224</v>
      </c>
      <c r="J18361">
        <v>8.4640000000000004</v>
      </c>
      <c r="K18361">
        <v>1.5843213637482501</v>
      </c>
      <c r="L18361">
        <v>1.4550018740934201</v>
      </c>
      <c r="M18361">
        <v>0.451194647346219</v>
      </c>
      <c r="N18361">
        <v>6.6495625525123201E-3</v>
      </c>
      <c r="O18361">
        <v>1.6993911793438199E-3</v>
      </c>
      <c r="P18361" s="2">
        <v>3.0901747945959901E-6</v>
      </c>
      <c r="Q18361" t="s">
        <v>31</v>
      </c>
      <c r="R18361" t="s">
        <v>28</v>
      </c>
      <c r="S18361">
        <v>60</v>
      </c>
      <c r="T18361">
        <v>20.9601914764133</v>
      </c>
      <c r="U18361">
        <v>36.6803350837232</v>
      </c>
      <c r="V18361" t="s">
        <v>27</v>
      </c>
      <c r="W18361">
        <v>275.93484444960097</v>
      </c>
      <c r="X18361">
        <v>2759.34844449601</v>
      </c>
      <c r="Y18361" t="s">
        <v>33</v>
      </c>
    </row>
    <row r="18362" spans="1:25" x14ac:dyDescent="0.35">
      <c r="A18362" t="s">
        <v>25</v>
      </c>
      <c r="B18362" s="1">
        <v>42833</v>
      </c>
      <c r="C18362">
        <v>19.3</v>
      </c>
      <c r="D18362">
        <v>62</v>
      </c>
      <c r="E18362">
        <v>1</v>
      </c>
      <c r="F18362">
        <v>12.964</v>
      </c>
      <c r="G18362">
        <v>0</v>
      </c>
      <c r="H18362">
        <v>78.902100697721295</v>
      </c>
      <c r="I18362">
        <v>2.0865130091552202</v>
      </c>
      <c r="J18362">
        <v>12.641999999999999</v>
      </c>
      <c r="K18362">
        <v>1.9591958012581601</v>
      </c>
      <c r="L18362">
        <v>2.9541135803998402</v>
      </c>
      <c r="M18362">
        <v>0.68643578762854196</v>
      </c>
      <c r="N18362">
        <v>1.39749659409527E-2</v>
      </c>
      <c r="O18362">
        <v>0.150627077746043</v>
      </c>
      <c r="P18362">
        <v>1.54307664551582E-3</v>
      </c>
      <c r="Q18362" t="s">
        <v>31</v>
      </c>
      <c r="R18362" t="s">
        <v>28</v>
      </c>
      <c r="S18362">
        <v>60</v>
      </c>
      <c r="T18362">
        <v>29.7440828729139</v>
      </c>
      <c r="U18362">
        <v>52.052145027599401</v>
      </c>
      <c r="V18362" t="s">
        <v>27</v>
      </c>
      <c r="W18362">
        <v>369.239643435971</v>
      </c>
      <c r="X18362">
        <v>3692.3964343597099</v>
      </c>
      <c r="Y18362" t="s">
        <v>33</v>
      </c>
    </row>
    <row r="18363" spans="1:25" x14ac:dyDescent="0.35">
      <c r="A18363" t="s">
        <v>25</v>
      </c>
      <c r="B18363" s="1">
        <v>42834</v>
      </c>
      <c r="C18363">
        <v>19</v>
      </c>
      <c r="D18363">
        <v>67</v>
      </c>
      <c r="E18363">
        <v>1</v>
      </c>
      <c r="F18363">
        <v>7.4080000000000004</v>
      </c>
      <c r="G18363">
        <v>0</v>
      </c>
      <c r="H18363">
        <v>82.329566702714899</v>
      </c>
      <c r="I18363">
        <v>3.0789822671552201</v>
      </c>
      <c r="J18363">
        <v>16.765999999999998</v>
      </c>
      <c r="K18363">
        <v>2.1534188221020898</v>
      </c>
      <c r="L18363">
        <v>4.22035360759652</v>
      </c>
      <c r="M18363">
        <v>0.86280941838804304</v>
      </c>
      <c r="N18363">
        <v>2.0947791214883601E-2</v>
      </c>
      <c r="O18363">
        <v>0.60721026374057296</v>
      </c>
      <c r="P18363">
        <v>1.47217491071305E-2</v>
      </c>
      <c r="Q18363" t="s">
        <v>31</v>
      </c>
      <c r="R18363" t="s">
        <v>28</v>
      </c>
      <c r="S18363">
        <v>60</v>
      </c>
      <c r="T18363">
        <v>34.730208945519301</v>
      </c>
      <c r="U18363">
        <v>60.777865654658797</v>
      </c>
      <c r="V18363" t="s">
        <v>27</v>
      </c>
      <c r="W18363">
        <v>419.54130796044399</v>
      </c>
      <c r="X18363">
        <v>4195.4130796044401</v>
      </c>
      <c r="Y18363" t="s">
        <v>32</v>
      </c>
    </row>
    <row r="18364" spans="1:25" x14ac:dyDescent="0.35">
      <c r="A18364" t="s">
        <v>25</v>
      </c>
      <c r="B18364" s="1">
        <v>42835</v>
      </c>
      <c r="C18364">
        <v>22.3</v>
      </c>
      <c r="D18364">
        <v>62</v>
      </c>
      <c r="E18364">
        <v>1</v>
      </c>
      <c r="F18364">
        <v>18.52</v>
      </c>
      <c r="G18364">
        <v>0</v>
      </c>
      <c r="H18364">
        <v>84.975711389749193</v>
      </c>
      <c r="I18364">
        <v>4.4094566591552304</v>
      </c>
      <c r="J18364">
        <v>21.484000000000002</v>
      </c>
      <c r="K18364">
        <v>5.3347325566795103</v>
      </c>
      <c r="L18364">
        <v>5.8283383268097104</v>
      </c>
      <c r="M18364">
        <v>4.3902447412020704</v>
      </c>
      <c r="N18364">
        <v>0.37305593921022501</v>
      </c>
      <c r="O18364">
        <v>13.320359863229699</v>
      </c>
      <c r="P18364">
        <v>0.69836198920867298</v>
      </c>
      <c r="Q18364" t="s">
        <v>31</v>
      </c>
      <c r="R18364" t="s">
        <v>28</v>
      </c>
      <c r="S18364">
        <v>60</v>
      </c>
      <c r="T18364">
        <v>148.00434208027099</v>
      </c>
      <c r="U18364">
        <v>259.00759864047399</v>
      </c>
      <c r="V18364" t="s">
        <v>27</v>
      </c>
      <c r="W18364">
        <v>1307.90836353597</v>
      </c>
      <c r="X18364">
        <v>13079.083635359701</v>
      </c>
      <c r="Y18364" t="s">
        <v>30</v>
      </c>
    </row>
    <row r="18365" spans="1:25" x14ac:dyDescent="0.35">
      <c r="A18365" t="s">
        <v>25</v>
      </c>
      <c r="B18365" s="1">
        <v>42836</v>
      </c>
      <c r="C18365">
        <v>22.2</v>
      </c>
      <c r="D18365">
        <v>72</v>
      </c>
      <c r="E18365">
        <v>1</v>
      </c>
      <c r="F18365">
        <v>25.928000000000001</v>
      </c>
      <c r="G18365">
        <v>0</v>
      </c>
      <c r="H18365">
        <v>84.975709983986405</v>
      </c>
      <c r="I18365">
        <v>5.3856166831552299</v>
      </c>
      <c r="J18365">
        <v>26.184000000000001</v>
      </c>
      <c r="K18365">
        <v>7.7487200925239001</v>
      </c>
      <c r="L18365">
        <v>7.1134402183440404</v>
      </c>
      <c r="M18365">
        <v>6.9580138603080002</v>
      </c>
      <c r="N18365">
        <v>0.84288410974801997</v>
      </c>
      <c r="O18365">
        <v>44.276939407318899</v>
      </c>
      <c r="P18365">
        <v>3.7170880348137398</v>
      </c>
      <c r="Q18365" t="s">
        <v>31</v>
      </c>
      <c r="R18365" t="s">
        <v>28</v>
      </c>
      <c r="S18365">
        <v>60</v>
      </c>
      <c r="T18365">
        <v>260.53955546617499</v>
      </c>
      <c r="U18365">
        <v>455.94422206580703</v>
      </c>
      <c r="V18365" t="s">
        <v>27</v>
      </c>
      <c r="W18365">
        <v>1948.20623928339</v>
      </c>
      <c r="X18365">
        <v>19482.062392833901</v>
      </c>
      <c r="Y18365" t="s">
        <v>30</v>
      </c>
    </row>
    <row r="18366" spans="1:25" x14ac:dyDescent="0.35">
      <c r="A18366" t="s">
        <v>25</v>
      </c>
      <c r="B18366" s="1">
        <v>42837</v>
      </c>
      <c r="C18366">
        <v>19.399999999999999</v>
      </c>
      <c r="D18366">
        <v>98</v>
      </c>
      <c r="E18366">
        <v>1</v>
      </c>
      <c r="F18366">
        <v>27.78</v>
      </c>
      <c r="G18366">
        <v>6.6</v>
      </c>
      <c r="H18366">
        <v>30.9449466003236</v>
      </c>
      <c r="I18366">
        <v>2.4868867127811698</v>
      </c>
      <c r="J18366">
        <v>21.632525439334</v>
      </c>
      <c r="K18366">
        <v>1.7941746247216599E-2</v>
      </c>
      <c r="L18366">
        <v>3.8634210436504599</v>
      </c>
      <c r="M18366">
        <v>6.9403138578671498E-3</v>
      </c>
      <c r="N18366" s="2">
        <v>4.1096981989407396E-6</v>
      </c>
      <c r="O18366" s="2">
        <v>3.54124054385349E-7</v>
      </c>
      <c r="P18366" s="2">
        <v>6.9412320564170698E-9</v>
      </c>
      <c r="Q18366" t="s">
        <v>31</v>
      </c>
      <c r="R18366" t="s">
        <v>28</v>
      </c>
      <c r="S18366">
        <v>60</v>
      </c>
      <c r="T18366">
        <v>1.07987910360381E-2</v>
      </c>
      <c r="U18366">
        <v>1.8897884313066601E-2</v>
      </c>
      <c r="V18366" t="s">
        <v>31</v>
      </c>
      <c r="W18366">
        <v>0.37340304499687899</v>
      </c>
      <c r="X18366">
        <v>0</v>
      </c>
      <c r="Y18366" t="s">
        <v>31</v>
      </c>
    </row>
    <row r="18367" spans="1:25" x14ac:dyDescent="0.35">
      <c r="A18367" t="s">
        <v>25</v>
      </c>
      <c r="B18367" s="1">
        <v>42838</v>
      </c>
      <c r="C18367">
        <v>19.2</v>
      </c>
      <c r="D18367">
        <v>84</v>
      </c>
      <c r="E18367">
        <v>1</v>
      </c>
      <c r="F18367">
        <v>5.556</v>
      </c>
      <c r="G18367">
        <v>35.6</v>
      </c>
      <c r="H18367">
        <v>22.770246388982699</v>
      </c>
      <c r="I18367">
        <v>1.0078360415566301</v>
      </c>
      <c r="J18367">
        <v>4.16</v>
      </c>
      <c r="K18367">
        <v>4.7551917364950302E-4</v>
      </c>
      <c r="L18367">
        <v>1.2553458723261901</v>
      </c>
      <c r="M18367">
        <v>1.3088396817501701E-4</v>
      </c>
      <c r="N18367" s="2">
        <v>3.64298956187441E-9</v>
      </c>
      <c r="O18367" s="2">
        <v>1.6378800580543601E-14</v>
      </c>
      <c r="P18367" s="2">
        <v>2.07300358539759E-17</v>
      </c>
      <c r="Q18367" t="s">
        <v>31</v>
      </c>
      <c r="R18367" t="s">
        <v>28</v>
      </c>
      <c r="S18367">
        <v>60</v>
      </c>
      <c r="T18367" s="2">
        <v>2.2553629534986199E-5</v>
      </c>
      <c r="U18367" s="2">
        <v>3.9468851686225799E-5</v>
      </c>
      <c r="V18367" t="s">
        <v>31</v>
      </c>
      <c r="W18367">
        <v>1.6132499626645999E-3</v>
      </c>
      <c r="X18367">
        <v>0</v>
      </c>
      <c r="Y18367" t="s">
        <v>31</v>
      </c>
    </row>
    <row r="18368" spans="1:25" x14ac:dyDescent="0.35">
      <c r="A18368" t="s">
        <v>25</v>
      </c>
      <c r="B18368" s="1">
        <v>42839</v>
      </c>
      <c r="C18368">
        <v>20.7</v>
      </c>
      <c r="D18368">
        <v>82</v>
      </c>
      <c r="E18368">
        <v>1</v>
      </c>
      <c r="F18368">
        <v>9.26</v>
      </c>
      <c r="G18368">
        <v>4</v>
      </c>
      <c r="H18368">
        <v>37.724585562639</v>
      </c>
      <c r="I18368">
        <v>0.51212626051981303</v>
      </c>
      <c r="J18368">
        <v>4.53303106447283</v>
      </c>
      <c r="K18368">
        <v>3.5037802291535497E-2</v>
      </c>
      <c r="L18368">
        <v>0.79867393478188098</v>
      </c>
      <c r="M18368">
        <v>8.8362000797387198E-3</v>
      </c>
      <c r="N18368" s="2">
        <v>6.3017172323546603E-6</v>
      </c>
      <c r="O18368" s="2">
        <v>4.0508713171162498E-11</v>
      </c>
      <c r="P18368" s="2">
        <v>1.6844749820405201E-14</v>
      </c>
      <c r="Q18368" t="s">
        <v>31</v>
      </c>
      <c r="R18368" t="s">
        <v>28</v>
      </c>
      <c r="S18368">
        <v>60</v>
      </c>
      <c r="T18368">
        <v>3.3674172858640598E-2</v>
      </c>
      <c r="U18368">
        <v>5.8929802502621101E-2</v>
      </c>
      <c r="V18368" t="s">
        <v>31</v>
      </c>
      <c r="W18368">
        <v>1.0177227159080999</v>
      </c>
      <c r="X18368">
        <v>0</v>
      </c>
      <c r="Y18368" t="s">
        <v>31</v>
      </c>
    </row>
    <row r="18369" spans="1:25" x14ac:dyDescent="0.35">
      <c r="A18369" t="s">
        <v>25</v>
      </c>
      <c r="B18369" s="1">
        <v>42840</v>
      </c>
      <c r="C18369">
        <v>20</v>
      </c>
      <c r="D18369">
        <v>77</v>
      </c>
      <c r="E18369">
        <v>1</v>
      </c>
      <c r="F18369">
        <v>27.78</v>
      </c>
      <c r="G18369">
        <v>2.4</v>
      </c>
      <c r="H18369">
        <v>59.707862693214999</v>
      </c>
      <c r="I18369">
        <v>0.47916835161105997</v>
      </c>
      <c r="J18369">
        <v>8.8370310644728303</v>
      </c>
      <c r="K18369">
        <v>1.6275263397462001</v>
      </c>
      <c r="L18369">
        <v>0.843935403406044</v>
      </c>
      <c r="M18369">
        <v>0.41432030612516801</v>
      </c>
      <c r="N18369">
        <v>5.7181298259923697E-3</v>
      </c>
      <c r="O18369" s="2">
        <v>7.1093012148276099E-6</v>
      </c>
      <c r="P18369" s="2">
        <v>3.38649967365667E-9</v>
      </c>
      <c r="Q18369" t="s">
        <v>31</v>
      </c>
      <c r="R18369" t="s">
        <v>28</v>
      </c>
      <c r="S18369">
        <v>60</v>
      </c>
      <c r="T18369">
        <v>21.9132264030223</v>
      </c>
      <c r="U18369">
        <v>38.348146205288998</v>
      </c>
      <c r="V18369" t="s">
        <v>27</v>
      </c>
      <c r="W18369">
        <v>286.39408278097198</v>
      </c>
      <c r="X18369">
        <v>0</v>
      </c>
      <c r="Y18369" t="s">
        <v>31</v>
      </c>
    </row>
    <row r="18370" spans="1:25" x14ac:dyDescent="0.35">
      <c r="A18370" t="s">
        <v>25</v>
      </c>
      <c r="B18370" s="1">
        <v>42841</v>
      </c>
      <c r="C18370">
        <v>19.8</v>
      </c>
      <c r="D18370">
        <v>69</v>
      </c>
      <c r="E18370">
        <v>1</v>
      </c>
      <c r="F18370">
        <v>24.076000000000001</v>
      </c>
      <c r="G18370">
        <v>0</v>
      </c>
      <c r="H18370">
        <v>77.3840259988269</v>
      </c>
      <c r="I18370">
        <v>1.44859520561106</v>
      </c>
      <c r="J18370">
        <v>13.105031064472801</v>
      </c>
      <c r="K18370">
        <v>3.0131183719076899</v>
      </c>
      <c r="L18370">
        <v>2.2699146284154699</v>
      </c>
      <c r="M18370">
        <v>0.96872578390751496</v>
      </c>
      <c r="N18370">
        <v>2.5712507112299401E-2</v>
      </c>
      <c r="O18370">
        <v>0.155312115699345</v>
      </c>
      <c r="P18370">
        <v>8.3827862486219901E-4</v>
      </c>
      <c r="Q18370" t="s">
        <v>31</v>
      </c>
      <c r="R18370" t="s">
        <v>28</v>
      </c>
      <c r="S18370">
        <v>60</v>
      </c>
      <c r="T18370">
        <v>59.948218492347102</v>
      </c>
      <c r="U18370">
        <v>104.909382361607</v>
      </c>
      <c r="V18370" t="s">
        <v>27</v>
      </c>
      <c r="W18370">
        <v>652.84231763454102</v>
      </c>
      <c r="X18370">
        <v>6528.42317634541</v>
      </c>
      <c r="Y18370" t="s">
        <v>32</v>
      </c>
    </row>
    <row r="18371" spans="1:25" x14ac:dyDescent="0.35">
      <c r="A18371" t="s">
        <v>25</v>
      </c>
      <c r="B18371" s="1">
        <v>42842</v>
      </c>
      <c r="C18371">
        <v>17.5</v>
      </c>
      <c r="D18371">
        <v>81</v>
      </c>
      <c r="E18371">
        <v>1</v>
      </c>
      <c r="F18371">
        <v>16.667999999999999</v>
      </c>
      <c r="G18371">
        <v>3.6</v>
      </c>
      <c r="H18371">
        <v>58.423236279279799</v>
      </c>
      <c r="I18371">
        <v>0.76795488868984796</v>
      </c>
      <c r="J18371">
        <v>13.479690079080701</v>
      </c>
      <c r="K18371">
        <v>0.85207144677305902</v>
      </c>
      <c r="L18371">
        <v>1.3444257192322699</v>
      </c>
      <c r="M18371">
        <v>0.23818415526439299</v>
      </c>
      <c r="N18371">
        <v>2.1463704448098499E-3</v>
      </c>
      <c r="O18371">
        <v>1.53401071889105E-4</v>
      </c>
      <c r="P18371" s="2">
        <v>2.2975868940614901E-7</v>
      </c>
      <c r="Q18371" t="s">
        <v>31</v>
      </c>
      <c r="R18371" t="s">
        <v>28</v>
      </c>
      <c r="S18371">
        <v>60</v>
      </c>
      <c r="T18371">
        <v>7.4621594530262998</v>
      </c>
      <c r="U18371">
        <v>13.058779042796001</v>
      </c>
      <c r="V18371" t="s">
        <v>27</v>
      </c>
      <c r="W18371">
        <v>114.847734498688</v>
      </c>
      <c r="X18371">
        <v>0</v>
      </c>
      <c r="Y18371" t="s">
        <v>31</v>
      </c>
    </row>
    <row r="18372" spans="1:25" x14ac:dyDescent="0.35">
      <c r="A18372" t="s">
        <v>25</v>
      </c>
      <c r="B18372" s="1">
        <v>42843</v>
      </c>
      <c r="C18372">
        <v>17.8</v>
      </c>
      <c r="D18372">
        <v>73</v>
      </c>
      <c r="E18372">
        <v>1</v>
      </c>
      <c r="F18372">
        <v>11.112</v>
      </c>
      <c r="G18372">
        <v>0</v>
      </c>
      <c r="H18372">
        <v>72.768306986807005</v>
      </c>
      <c r="I18372">
        <v>1.53149636668985</v>
      </c>
      <c r="J18372">
        <v>17.387690079080699</v>
      </c>
      <c r="K18372">
        <v>1.2065943823076399</v>
      </c>
      <c r="L18372">
        <v>2.5102416317340102</v>
      </c>
      <c r="M18372">
        <v>0.40035855686460597</v>
      </c>
      <c r="N18372">
        <v>5.3815061112284304E-3</v>
      </c>
      <c r="O18372">
        <v>1.9711096546510098E-2</v>
      </c>
      <c r="P18372">
        <v>1.3594642391245201E-4</v>
      </c>
      <c r="Q18372" t="s">
        <v>31</v>
      </c>
      <c r="R18372" t="s">
        <v>28</v>
      </c>
      <c r="S18372">
        <v>60</v>
      </c>
      <c r="T18372">
        <v>13.340020180567199</v>
      </c>
      <c r="U18372">
        <v>23.3450353159926</v>
      </c>
      <c r="V18372" t="s">
        <v>27</v>
      </c>
      <c r="W18372">
        <v>188.53886132623001</v>
      </c>
      <c r="X18372">
        <v>1885.3886132622999</v>
      </c>
      <c r="Y18372" t="s">
        <v>29</v>
      </c>
    </row>
    <row r="18373" spans="1:25" x14ac:dyDescent="0.35">
      <c r="A18373" t="s">
        <v>25</v>
      </c>
      <c r="B18373" s="1">
        <v>42844</v>
      </c>
      <c r="C18373">
        <v>18.5</v>
      </c>
      <c r="D18373">
        <v>79</v>
      </c>
      <c r="E18373">
        <v>1</v>
      </c>
      <c r="F18373">
        <v>9.26</v>
      </c>
      <c r="G18373">
        <v>0</v>
      </c>
      <c r="H18373">
        <v>77.7008259906045</v>
      </c>
      <c r="I18373">
        <v>2.1473569826898502</v>
      </c>
      <c r="J18373">
        <v>21.421690079080701</v>
      </c>
      <c r="K18373">
        <v>1.46441604687503</v>
      </c>
      <c r="L18373">
        <v>3.4341078054427099</v>
      </c>
      <c r="M18373">
        <v>0.54160410759647903</v>
      </c>
      <c r="N18373">
        <v>9.1872588878460799E-3</v>
      </c>
      <c r="O18373">
        <v>0.113011597247707</v>
      </c>
      <c r="P18373">
        <v>1.66703849333681E-3</v>
      </c>
      <c r="Q18373" t="s">
        <v>31</v>
      </c>
      <c r="R18373" t="s">
        <v>28</v>
      </c>
      <c r="S18373">
        <v>60</v>
      </c>
      <c r="T18373">
        <v>18.400376936156199</v>
      </c>
      <c r="U18373">
        <v>32.2006596382734</v>
      </c>
      <c r="V18373" t="s">
        <v>27</v>
      </c>
      <c r="W18373">
        <v>247.36868827508499</v>
      </c>
      <c r="X18373">
        <v>2473.6868827508501</v>
      </c>
      <c r="Y18373" t="s">
        <v>33</v>
      </c>
    </row>
    <row r="18374" spans="1:25" x14ac:dyDescent="0.35">
      <c r="A18374" t="s">
        <v>25</v>
      </c>
      <c r="B18374" s="1">
        <v>42845</v>
      </c>
      <c r="C18374">
        <v>19.2</v>
      </c>
      <c r="D18374">
        <v>67</v>
      </c>
      <c r="E18374">
        <v>1</v>
      </c>
      <c r="F18374">
        <v>24.076000000000001</v>
      </c>
      <c r="G18374">
        <v>0.6</v>
      </c>
      <c r="H18374">
        <v>82.133378900188802</v>
      </c>
      <c r="I18374">
        <v>3.1497015566898501</v>
      </c>
      <c r="J18374">
        <v>25.581690079080701</v>
      </c>
      <c r="K18374">
        <v>4.8688601016781297</v>
      </c>
      <c r="L18374">
        <v>4.8167637496732798</v>
      </c>
      <c r="M18374">
        <v>3.6154450627219599</v>
      </c>
      <c r="N18374">
        <v>0.26455454752060298</v>
      </c>
      <c r="O18374">
        <v>7.13666207229919</v>
      </c>
      <c r="P18374">
        <v>0.23754815430013501</v>
      </c>
      <c r="Q18374" t="s">
        <v>31</v>
      </c>
      <c r="R18374" t="s">
        <v>28</v>
      </c>
      <c r="S18374">
        <v>60</v>
      </c>
      <c r="T18374">
        <v>128.42497987024001</v>
      </c>
      <c r="U18374">
        <v>224.74371477292101</v>
      </c>
      <c r="V18374" t="s">
        <v>27</v>
      </c>
      <c r="W18374">
        <v>1177.4406175839599</v>
      </c>
      <c r="X18374">
        <v>11774.4061758396</v>
      </c>
      <c r="Y18374" t="s">
        <v>30</v>
      </c>
    </row>
    <row r="18375" spans="1:25" x14ac:dyDescent="0.35">
      <c r="A18375" t="s">
        <v>25</v>
      </c>
      <c r="B18375" s="1">
        <v>42846</v>
      </c>
      <c r="C18375">
        <v>16.600000000000001</v>
      </c>
      <c r="D18375">
        <v>67</v>
      </c>
      <c r="E18375">
        <v>1</v>
      </c>
      <c r="F18375">
        <v>5.556</v>
      </c>
      <c r="G18375">
        <v>0</v>
      </c>
      <c r="H18375">
        <v>83.165215977368405</v>
      </c>
      <c r="I18375">
        <v>4.0236670226898497</v>
      </c>
      <c r="J18375">
        <v>29.273690079080701</v>
      </c>
      <c r="K18375">
        <v>2.1798756984280101</v>
      </c>
      <c r="L18375">
        <v>5.9892714887013998</v>
      </c>
      <c r="M18375">
        <v>1.11766087008486</v>
      </c>
      <c r="N18375">
        <v>3.3119035906442898E-2</v>
      </c>
      <c r="O18375">
        <v>1.3709020421959399</v>
      </c>
      <c r="P18375">
        <v>7.66717193759507E-2</v>
      </c>
      <c r="Q18375" t="s">
        <v>31</v>
      </c>
      <c r="R18375" t="s">
        <v>28</v>
      </c>
      <c r="S18375">
        <v>60</v>
      </c>
      <c r="T18375">
        <v>35.4311598225502</v>
      </c>
      <c r="U18375">
        <v>62.004529689462899</v>
      </c>
      <c r="V18375" t="s">
        <v>27</v>
      </c>
      <c r="W18375">
        <v>426.48023046197</v>
      </c>
      <c r="X18375">
        <v>4264.8023046197004</v>
      </c>
      <c r="Y18375" t="s">
        <v>32</v>
      </c>
    </row>
    <row r="18376" spans="1:25" x14ac:dyDescent="0.35">
      <c r="A18376" t="s">
        <v>25</v>
      </c>
      <c r="B18376" s="1">
        <v>42847</v>
      </c>
      <c r="C18376">
        <v>18.8</v>
      </c>
      <c r="D18376">
        <v>71</v>
      </c>
      <c r="E18376">
        <v>1</v>
      </c>
      <c r="F18376">
        <v>11.112</v>
      </c>
      <c r="G18376">
        <v>0</v>
      </c>
      <c r="H18376">
        <v>83.374192738216607</v>
      </c>
      <c r="I18376">
        <v>4.8871586686898496</v>
      </c>
      <c r="J18376">
        <v>33.361690079080702</v>
      </c>
      <c r="K18376">
        <v>2.9632854668579101</v>
      </c>
      <c r="L18376">
        <v>7.1542497198811299</v>
      </c>
      <c r="M18376">
        <v>2.4292968949668499</v>
      </c>
      <c r="N18376">
        <v>0.13087887621955099</v>
      </c>
      <c r="O18376">
        <v>4.2593481277263496</v>
      </c>
      <c r="P18376">
        <v>0.362416589908649</v>
      </c>
      <c r="Q18376" t="s">
        <v>31</v>
      </c>
      <c r="R18376" t="s">
        <v>28</v>
      </c>
      <c r="S18376">
        <v>60</v>
      </c>
      <c r="T18376">
        <v>58.3574518577649</v>
      </c>
      <c r="U18376">
        <v>102.125540751088</v>
      </c>
      <c r="V18376" t="s">
        <v>27</v>
      </c>
      <c r="W18376">
        <v>638.97914970045497</v>
      </c>
      <c r="X18376">
        <v>6389.7914970045504</v>
      </c>
      <c r="Y18376" t="s">
        <v>32</v>
      </c>
    </row>
    <row r="18377" spans="1:25" x14ac:dyDescent="0.35">
      <c r="A18377" t="s">
        <v>25</v>
      </c>
      <c r="B18377" s="1">
        <v>42848</v>
      </c>
      <c r="C18377">
        <v>18.100000000000001</v>
      </c>
      <c r="D18377">
        <v>72</v>
      </c>
      <c r="E18377">
        <v>1</v>
      </c>
      <c r="F18377">
        <v>18.52</v>
      </c>
      <c r="G18377">
        <v>0</v>
      </c>
      <c r="H18377">
        <v>83.374191348036703</v>
      </c>
      <c r="I18377">
        <v>5.6915480446898501</v>
      </c>
      <c r="J18377">
        <v>37.323690079080698</v>
      </c>
      <c r="K18377">
        <v>4.3041838883950598</v>
      </c>
      <c r="L18377">
        <v>8.2412813060674992</v>
      </c>
      <c r="M18377">
        <v>4.1757895957494799</v>
      </c>
      <c r="N18377">
        <v>0.34141000188953602</v>
      </c>
      <c r="O18377">
        <v>13.757186710826099</v>
      </c>
      <c r="P18377">
        <v>1.62999732501688</v>
      </c>
      <c r="Q18377" t="s">
        <v>31</v>
      </c>
      <c r="R18377" t="s">
        <v>28</v>
      </c>
      <c r="S18377">
        <v>60</v>
      </c>
      <c r="T18377">
        <v>105.861524720403</v>
      </c>
      <c r="U18377">
        <v>185.257668260705</v>
      </c>
      <c r="V18377" t="s">
        <v>27</v>
      </c>
      <c r="W18377">
        <v>1017.71441750451</v>
      </c>
      <c r="X18377">
        <v>10177.144175045099</v>
      </c>
      <c r="Y18377" t="s">
        <v>30</v>
      </c>
    </row>
    <row r="18378" spans="1:25" x14ac:dyDescent="0.35">
      <c r="A18378" t="s">
        <v>25</v>
      </c>
      <c r="B18378" s="1">
        <v>42849</v>
      </c>
      <c r="C18378">
        <v>19.100000000000001</v>
      </c>
      <c r="D18378">
        <v>73</v>
      </c>
      <c r="E18378">
        <v>1</v>
      </c>
      <c r="F18378">
        <v>22.224</v>
      </c>
      <c r="G18378">
        <v>0</v>
      </c>
      <c r="H18378">
        <v>83.374189957856899</v>
      </c>
      <c r="I18378">
        <v>6.5076082486898503</v>
      </c>
      <c r="J18378">
        <v>41.465690079080701</v>
      </c>
      <c r="K18378">
        <v>5.1873964612494197</v>
      </c>
      <c r="L18378">
        <v>9.3476684483491592</v>
      </c>
      <c r="M18378">
        <v>5.4217368418223</v>
      </c>
      <c r="N18378">
        <v>0.54199331814231</v>
      </c>
      <c r="O18378">
        <v>25.5960101868591</v>
      </c>
      <c r="P18378">
        <v>4.0627763768315504</v>
      </c>
      <c r="Q18378" t="s">
        <v>31</v>
      </c>
      <c r="R18378" t="s">
        <v>28</v>
      </c>
      <c r="S18378">
        <v>60</v>
      </c>
      <c r="T18378">
        <v>141.72361814963</v>
      </c>
      <c r="U18378">
        <v>248.016331761852</v>
      </c>
      <c r="V18378" t="s">
        <v>27</v>
      </c>
      <c r="W18378">
        <v>1266.81346987918</v>
      </c>
      <c r="X18378">
        <v>12668.1346987918</v>
      </c>
      <c r="Y18378" t="s">
        <v>30</v>
      </c>
    </row>
    <row r="18379" spans="1:25" x14ac:dyDescent="0.35">
      <c r="A18379" t="s">
        <v>25</v>
      </c>
      <c r="B18379" s="1">
        <v>42850</v>
      </c>
      <c r="C18379">
        <v>17.7</v>
      </c>
      <c r="D18379">
        <v>70</v>
      </c>
      <c r="E18379">
        <v>1</v>
      </c>
      <c r="F18379">
        <v>9.26</v>
      </c>
      <c r="G18379">
        <v>0</v>
      </c>
      <c r="H18379">
        <v>83.455547986798194</v>
      </c>
      <c r="I18379">
        <v>7.35149888868985</v>
      </c>
      <c r="J18379">
        <v>45.355690079080702</v>
      </c>
      <c r="K18379">
        <v>2.7280286448668201</v>
      </c>
      <c r="L18379">
        <v>10.4631756184944</v>
      </c>
      <c r="M18379">
        <v>2.8342971739083298</v>
      </c>
      <c r="N18379">
        <v>0.17194804138989001</v>
      </c>
      <c r="O18379">
        <v>5.5918382570347998</v>
      </c>
      <c r="P18379">
        <v>1.1505243582157101</v>
      </c>
      <c r="Q18379" t="s">
        <v>31</v>
      </c>
      <c r="R18379" t="s">
        <v>28</v>
      </c>
      <c r="S18379">
        <v>60</v>
      </c>
      <c r="T18379">
        <v>51.052109490518497</v>
      </c>
      <c r="U18379">
        <v>89.3411916084073</v>
      </c>
      <c r="V18379" t="s">
        <v>27</v>
      </c>
      <c r="W18379">
        <v>573.983894991272</v>
      </c>
      <c r="X18379">
        <v>5739.8389499127197</v>
      </c>
      <c r="Y18379" t="s">
        <v>32</v>
      </c>
    </row>
    <row r="18380" spans="1:25" x14ac:dyDescent="0.35">
      <c r="A18380" t="s">
        <v>25</v>
      </c>
      <c r="B18380" s="1">
        <v>42851</v>
      </c>
      <c r="C18380">
        <v>18.399999999999999</v>
      </c>
      <c r="D18380">
        <v>84</v>
      </c>
      <c r="E18380">
        <v>1</v>
      </c>
      <c r="F18380">
        <v>9.26</v>
      </c>
      <c r="G18380">
        <v>0</v>
      </c>
      <c r="H18380">
        <v>82.215219773030299</v>
      </c>
      <c r="I18380">
        <v>7.8183320086898496</v>
      </c>
      <c r="J18380">
        <v>49.3716900790807</v>
      </c>
      <c r="K18380">
        <v>2.3310076571845202</v>
      </c>
      <c r="L18380">
        <v>11.201919752881</v>
      </c>
      <c r="M18380">
        <v>2.4123682055435598</v>
      </c>
      <c r="N18380">
        <v>0.129268904643149</v>
      </c>
      <c r="O18380">
        <v>3.9189794510795801</v>
      </c>
      <c r="P18380">
        <v>0.94237915184772802</v>
      </c>
      <c r="Q18380" t="s">
        <v>31</v>
      </c>
      <c r="R18380" t="s">
        <v>28</v>
      </c>
      <c r="S18380">
        <v>60</v>
      </c>
      <c r="T18380">
        <v>39.531995953267398</v>
      </c>
      <c r="U18380">
        <v>69.180992918217996</v>
      </c>
      <c r="V18380" t="s">
        <v>27</v>
      </c>
      <c r="W18380">
        <v>466.47574470588899</v>
      </c>
      <c r="X18380">
        <v>4664.7574470588897</v>
      </c>
      <c r="Y18380" t="s">
        <v>32</v>
      </c>
    </row>
    <row r="18381" spans="1:25" x14ac:dyDescent="0.35">
      <c r="A18381" t="s">
        <v>25</v>
      </c>
      <c r="B18381" s="1">
        <v>42852</v>
      </c>
      <c r="C18381">
        <v>18.600000000000001</v>
      </c>
      <c r="D18381">
        <v>80</v>
      </c>
      <c r="E18381">
        <v>1</v>
      </c>
      <c r="F18381">
        <v>5.556</v>
      </c>
      <c r="G18381">
        <v>0</v>
      </c>
      <c r="H18381">
        <v>82.215218394127405</v>
      </c>
      <c r="I18381">
        <v>8.4078584486898507</v>
      </c>
      <c r="J18381">
        <v>53.4236900790807</v>
      </c>
      <c r="K18381">
        <v>1.9341267173966199</v>
      </c>
      <c r="L18381">
        <v>12.0676704434621</v>
      </c>
      <c r="M18381">
        <v>1.93543850826321</v>
      </c>
      <c r="N18381">
        <v>8.7532312579501295E-2</v>
      </c>
      <c r="O18381">
        <v>2.5184006660361802</v>
      </c>
      <c r="P18381">
        <v>0.71715356050081702</v>
      </c>
      <c r="Q18381" t="s">
        <v>31</v>
      </c>
      <c r="R18381" t="s">
        <v>28</v>
      </c>
      <c r="S18381">
        <v>60</v>
      </c>
      <c r="T18381">
        <v>29.121439888509901</v>
      </c>
      <c r="U18381">
        <v>50.962519804892402</v>
      </c>
      <c r="V18381" t="s">
        <v>27</v>
      </c>
      <c r="W18381">
        <v>362.83487475195102</v>
      </c>
      <c r="X18381">
        <v>3628.3487475195102</v>
      </c>
      <c r="Y18381" t="s">
        <v>33</v>
      </c>
    </row>
    <row r="18382" spans="1:25" x14ac:dyDescent="0.35">
      <c r="A18382" t="s">
        <v>25</v>
      </c>
      <c r="B18382" s="1">
        <v>42853</v>
      </c>
      <c r="C18382">
        <v>20.3</v>
      </c>
      <c r="D18382">
        <v>68</v>
      </c>
      <c r="E18382">
        <v>1</v>
      </c>
      <c r="F18382">
        <v>20.372</v>
      </c>
      <c r="G18382">
        <v>0</v>
      </c>
      <c r="H18382">
        <v>83.772549111120895</v>
      </c>
      <c r="I18382">
        <v>9.4324972966898493</v>
      </c>
      <c r="J18382">
        <v>57.781690079080697</v>
      </c>
      <c r="K18382">
        <v>4.9786943320098898</v>
      </c>
      <c r="L18382">
        <v>13.397393953832101</v>
      </c>
      <c r="M18382">
        <v>6.3239497984887096</v>
      </c>
      <c r="N18382">
        <v>0.71173512004314199</v>
      </c>
      <c r="O18382">
        <v>33.2277977346603</v>
      </c>
      <c r="P18382">
        <v>11.9740371356609</v>
      </c>
      <c r="Q18382" t="s">
        <v>27</v>
      </c>
      <c r="R18382" t="s">
        <v>28</v>
      </c>
      <c r="S18382">
        <v>60</v>
      </c>
      <c r="T18382">
        <v>132.96613437514</v>
      </c>
      <c r="U18382">
        <v>232.69073515649501</v>
      </c>
      <c r="V18382" t="s">
        <v>27</v>
      </c>
      <c r="W18382">
        <v>1208.3316124224</v>
      </c>
      <c r="X18382">
        <v>12083.316124224</v>
      </c>
      <c r="Y18382" t="s">
        <v>30</v>
      </c>
    </row>
    <row r="18383" spans="1:25" x14ac:dyDescent="0.35">
      <c r="A18383" t="s">
        <v>25</v>
      </c>
      <c r="B18383" s="1">
        <v>42854</v>
      </c>
      <c r="C18383">
        <v>17.7</v>
      </c>
      <c r="D18383">
        <v>97</v>
      </c>
      <c r="E18383">
        <v>1</v>
      </c>
      <c r="F18383">
        <v>16.667999999999999</v>
      </c>
      <c r="G18383">
        <v>4.4000000000000004</v>
      </c>
      <c r="H18383">
        <v>39.022134713483602</v>
      </c>
      <c r="I18383">
        <v>5.6356039296520199</v>
      </c>
      <c r="J18383">
        <v>56.290377354000903</v>
      </c>
      <c r="K18383">
        <v>6.6247037422485194E-2</v>
      </c>
      <c r="L18383">
        <v>9.01486314494014</v>
      </c>
      <c r="M18383">
        <v>3.78136138483256E-2</v>
      </c>
      <c r="N18383" s="2">
        <v>8.2604972561388693E-5</v>
      </c>
      <c r="O18383" s="2">
        <v>9.2308740528058305E-5</v>
      </c>
      <c r="P18383" s="2">
        <v>1.3472789320853899E-5</v>
      </c>
      <c r="Q18383" t="s">
        <v>31</v>
      </c>
      <c r="R18383" t="s">
        <v>28</v>
      </c>
      <c r="S18383">
        <v>60</v>
      </c>
      <c r="T18383">
        <v>9.93491488511829E-2</v>
      </c>
      <c r="U18383">
        <v>0.17386101048957001</v>
      </c>
      <c r="V18383" t="s">
        <v>31</v>
      </c>
      <c r="W18383">
        <v>2.6397219382908901</v>
      </c>
      <c r="X18383">
        <v>0</v>
      </c>
      <c r="Y18383" t="s">
        <v>31</v>
      </c>
    </row>
    <row r="18384" spans="1:25" x14ac:dyDescent="0.35">
      <c r="A18384" t="s">
        <v>25</v>
      </c>
      <c r="B18384" s="1">
        <v>42855</v>
      </c>
      <c r="C18384">
        <v>18.100000000000001</v>
      </c>
      <c r="D18384">
        <v>78</v>
      </c>
      <c r="E18384">
        <v>1</v>
      </c>
      <c r="F18384">
        <v>33.335999999999999</v>
      </c>
      <c r="G18384">
        <v>20.8</v>
      </c>
      <c r="H18384">
        <v>45.723510987556303</v>
      </c>
      <c r="I18384">
        <v>2.7572157152583401</v>
      </c>
      <c r="J18384">
        <v>25.559582713416301</v>
      </c>
      <c r="K18384">
        <v>0.49122865415774902</v>
      </c>
      <c r="L18384">
        <v>4.3431487988541901</v>
      </c>
      <c r="M18384">
        <v>0.19913431668304499</v>
      </c>
      <c r="N18384">
        <v>1.5633546706402799E-3</v>
      </c>
      <c r="O18384">
        <v>9.4485401351012896E-3</v>
      </c>
      <c r="P18384">
        <v>2.4541479363144702E-4</v>
      </c>
      <c r="Q18384" t="s">
        <v>31</v>
      </c>
      <c r="R18384" t="s">
        <v>28</v>
      </c>
      <c r="S18384">
        <v>60</v>
      </c>
      <c r="T18384">
        <v>2.9572054470493301</v>
      </c>
      <c r="U18384">
        <v>5.1751095323363296</v>
      </c>
      <c r="V18384" t="s">
        <v>31</v>
      </c>
      <c r="W18384">
        <v>51.636380919772499</v>
      </c>
      <c r="X18384">
        <v>0</v>
      </c>
      <c r="Y18384" t="s">
        <v>31</v>
      </c>
    </row>
    <row r="18385" spans="1:25" x14ac:dyDescent="0.35">
      <c r="A18385" t="s">
        <v>25</v>
      </c>
      <c r="B18385" s="1">
        <v>42856</v>
      </c>
      <c r="C18385">
        <v>15.8</v>
      </c>
      <c r="D18385">
        <v>66</v>
      </c>
      <c r="E18385">
        <v>1</v>
      </c>
      <c r="F18385">
        <v>22.224</v>
      </c>
      <c r="G18385">
        <v>4.5999999999999996</v>
      </c>
      <c r="H18385">
        <v>56.184451603070698</v>
      </c>
      <c r="I18385">
        <v>1.73097748999657</v>
      </c>
      <c r="J18385">
        <v>22.796301558924402</v>
      </c>
      <c r="K18385">
        <v>0.947294407296847</v>
      </c>
      <c r="L18385">
        <v>2.9096191872197799</v>
      </c>
      <c r="M18385">
        <v>0.330161685808815</v>
      </c>
      <c r="N18385">
        <v>3.8257370418681301E-3</v>
      </c>
      <c r="O18385">
        <v>1.8103201523234101E-2</v>
      </c>
      <c r="P18385">
        <v>1.78751002519815E-4</v>
      </c>
      <c r="Q18385" t="s">
        <v>31</v>
      </c>
      <c r="R18385" t="s">
        <v>28</v>
      </c>
      <c r="S18385">
        <v>40</v>
      </c>
      <c r="T18385">
        <v>9.2472152647802499</v>
      </c>
      <c r="U18385">
        <v>16.182626713365401</v>
      </c>
      <c r="V18385" t="s">
        <v>27</v>
      </c>
      <c r="W18385">
        <v>133.68441050743701</v>
      </c>
      <c r="X18385">
        <v>0</v>
      </c>
      <c r="Y18385" t="s">
        <v>31</v>
      </c>
    </row>
    <row r="18386" spans="1:25" x14ac:dyDescent="0.35">
      <c r="A18386" t="s">
        <v>25</v>
      </c>
      <c r="B18386" s="1">
        <v>42857</v>
      </c>
      <c r="C18386">
        <v>14</v>
      </c>
      <c r="D18386">
        <v>62</v>
      </c>
      <c r="E18386">
        <v>1</v>
      </c>
      <c r="F18386">
        <v>9.26</v>
      </c>
      <c r="G18386">
        <v>0</v>
      </c>
      <c r="H18386">
        <v>72.378283610677698</v>
      </c>
      <c r="I18386">
        <v>2.46998598599657</v>
      </c>
      <c r="J18386">
        <v>25.020301558924402</v>
      </c>
      <c r="K18386">
        <v>1.08239854944488</v>
      </c>
      <c r="L18386">
        <v>3.9621263802040301</v>
      </c>
      <c r="M18386">
        <v>0.42286823571708898</v>
      </c>
      <c r="N18386">
        <v>5.9285961403992803E-3</v>
      </c>
      <c r="O18386">
        <v>7.3603789494344901E-2</v>
      </c>
      <c r="P18386">
        <v>1.53309325850154E-3</v>
      </c>
      <c r="Q18386" t="s">
        <v>31</v>
      </c>
      <c r="R18386" t="s">
        <v>28</v>
      </c>
      <c r="S18386">
        <v>40</v>
      </c>
      <c r="T18386">
        <v>11.553391987105901</v>
      </c>
      <c r="U18386">
        <v>20.218435977435298</v>
      </c>
      <c r="V18386" t="s">
        <v>27</v>
      </c>
      <c r="W18386">
        <v>161.66198378391201</v>
      </c>
      <c r="X18386">
        <v>1616.61983783912</v>
      </c>
      <c r="Y18386" t="s">
        <v>29</v>
      </c>
    </row>
    <row r="18387" spans="1:25" x14ac:dyDescent="0.35">
      <c r="A18387" t="s">
        <v>25</v>
      </c>
      <c r="B18387" s="1">
        <v>42858</v>
      </c>
      <c r="C18387">
        <v>17</v>
      </c>
      <c r="D18387">
        <v>63</v>
      </c>
      <c r="E18387">
        <v>1</v>
      </c>
      <c r="F18387">
        <v>11.112</v>
      </c>
      <c r="G18387">
        <v>0</v>
      </c>
      <c r="H18387">
        <v>80.464365934685404</v>
      </c>
      <c r="I18387">
        <v>3.3325060099965702</v>
      </c>
      <c r="J18387">
        <v>27.784301558924401</v>
      </c>
      <c r="K18387">
        <v>2.0892650002245099</v>
      </c>
      <c r="L18387">
        <v>5.1275037711804003</v>
      </c>
      <c r="M18387">
        <v>0.90862729385813101</v>
      </c>
      <c r="N18387">
        <v>2.2956820133776801E-2</v>
      </c>
      <c r="O18387">
        <v>0.89188299071890897</v>
      </c>
      <c r="P18387">
        <v>3.4469533137387202E-2</v>
      </c>
      <c r="Q18387" t="s">
        <v>31</v>
      </c>
      <c r="R18387" t="s">
        <v>28</v>
      </c>
      <c r="S18387">
        <v>40</v>
      </c>
      <c r="T18387">
        <v>34.304541805078202</v>
      </c>
      <c r="U18387">
        <v>60.032948158886803</v>
      </c>
      <c r="V18387" t="s">
        <v>27</v>
      </c>
      <c r="W18387">
        <v>402.79870278065101</v>
      </c>
      <c r="X18387">
        <v>4027.98702780651</v>
      </c>
      <c r="Y18387" t="s">
        <v>32</v>
      </c>
    </row>
    <row r="18388" spans="1:25" x14ac:dyDescent="0.35">
      <c r="A18388" t="s">
        <v>25</v>
      </c>
      <c r="B18388" s="1">
        <v>42859</v>
      </c>
      <c r="C18388">
        <v>15.9</v>
      </c>
      <c r="D18388">
        <v>60</v>
      </c>
      <c r="E18388">
        <v>1</v>
      </c>
      <c r="F18388">
        <v>37.04</v>
      </c>
      <c r="G18388">
        <v>5</v>
      </c>
      <c r="H18388">
        <v>68.491623402038201</v>
      </c>
      <c r="I18388">
        <v>2.1931458084294499</v>
      </c>
      <c r="J18388">
        <v>24.318931490700699</v>
      </c>
      <c r="K18388">
        <v>3.85355812253585</v>
      </c>
      <c r="L18388">
        <v>3.5793119745696602</v>
      </c>
      <c r="M18388">
        <v>2.29971964286529</v>
      </c>
      <c r="N18388">
        <v>0.11877730515699</v>
      </c>
      <c r="O18388">
        <v>1.78178498011066</v>
      </c>
      <c r="P18388">
        <v>2.9048739494022102E-2</v>
      </c>
      <c r="Q18388" t="s">
        <v>31</v>
      </c>
      <c r="R18388" t="s">
        <v>28</v>
      </c>
      <c r="S18388">
        <v>40</v>
      </c>
      <c r="T18388">
        <v>92.241803497059706</v>
      </c>
      <c r="U18388">
        <v>161.42315611985501</v>
      </c>
      <c r="V18388" t="s">
        <v>27</v>
      </c>
      <c r="W18388">
        <v>889.74455976561296</v>
      </c>
      <c r="X18388">
        <v>8897.4455976561294</v>
      </c>
      <c r="Y18388" t="s">
        <v>32</v>
      </c>
    </row>
    <row r="18389" spans="1:25" x14ac:dyDescent="0.35">
      <c r="A18389" t="s">
        <v>25</v>
      </c>
      <c r="B18389" s="1">
        <v>42860</v>
      </c>
      <c r="C18389">
        <v>17.8</v>
      </c>
      <c r="D18389">
        <v>64</v>
      </c>
      <c r="E18389">
        <v>1</v>
      </c>
      <c r="F18389">
        <v>18.52</v>
      </c>
      <c r="G18389">
        <v>0.4</v>
      </c>
      <c r="H18389">
        <v>79.919434738404703</v>
      </c>
      <c r="I18389">
        <v>3.0694465764294501</v>
      </c>
      <c r="J18389">
        <v>27.2269314907007</v>
      </c>
      <c r="K18389">
        <v>2.8646157234581202</v>
      </c>
      <c r="L18389">
        <v>4.7891289164961597</v>
      </c>
      <c r="M18389">
        <v>1.7192174424295701</v>
      </c>
      <c r="N18389">
        <v>7.0974842159862897E-2</v>
      </c>
      <c r="O18389">
        <v>1.8017040230557699</v>
      </c>
      <c r="P18389">
        <v>5.91509882807447E-2</v>
      </c>
      <c r="Q18389" t="s">
        <v>31</v>
      </c>
      <c r="R18389" t="s">
        <v>28</v>
      </c>
      <c r="S18389">
        <v>40</v>
      </c>
      <c r="T18389">
        <v>57.345909813252</v>
      </c>
      <c r="U18389">
        <v>100.355342173191</v>
      </c>
      <c r="V18389" t="s">
        <v>27</v>
      </c>
      <c r="W18389">
        <v>611.623301418305</v>
      </c>
      <c r="X18389">
        <v>6116.2330141830498</v>
      </c>
      <c r="Y18389" t="s">
        <v>32</v>
      </c>
    </row>
    <row r="18390" spans="1:25" x14ac:dyDescent="0.35">
      <c r="A18390" t="s">
        <v>25</v>
      </c>
      <c r="B18390" s="1">
        <v>42861</v>
      </c>
      <c r="C18390">
        <v>16</v>
      </c>
      <c r="D18390">
        <v>75</v>
      </c>
      <c r="E18390">
        <v>1</v>
      </c>
      <c r="F18390">
        <v>5.556</v>
      </c>
      <c r="G18390">
        <v>0</v>
      </c>
      <c r="H18390">
        <v>81.131792799808693</v>
      </c>
      <c r="I18390">
        <v>3.62003237642945</v>
      </c>
      <c r="J18390">
        <v>29.8109314907007</v>
      </c>
      <c r="K18390">
        <v>1.7009046443917999</v>
      </c>
      <c r="L18390">
        <v>5.5539745577817099</v>
      </c>
      <c r="M18390">
        <v>0.76640585480225298</v>
      </c>
      <c r="N18390">
        <v>1.6984822179553299E-2</v>
      </c>
      <c r="O18390">
        <v>0.59519461147150998</v>
      </c>
      <c r="P18390">
        <v>2.7826633299646301E-2</v>
      </c>
      <c r="Q18390" t="s">
        <v>31</v>
      </c>
      <c r="R18390" t="s">
        <v>28</v>
      </c>
      <c r="S18390">
        <v>40</v>
      </c>
      <c r="T18390">
        <v>24.461372419278899</v>
      </c>
      <c r="U18390">
        <v>42.807401733738097</v>
      </c>
      <c r="V18390" t="s">
        <v>27</v>
      </c>
      <c r="W18390">
        <v>304.34637332633201</v>
      </c>
      <c r="X18390">
        <v>3043.4637332633201</v>
      </c>
      <c r="Y18390" t="s">
        <v>33</v>
      </c>
    </row>
    <row r="18391" spans="1:25" x14ac:dyDescent="0.35">
      <c r="A18391" t="s">
        <v>25</v>
      </c>
      <c r="B18391" s="1">
        <v>42862</v>
      </c>
      <c r="C18391">
        <v>16.899999999999999</v>
      </c>
      <c r="D18391">
        <v>70</v>
      </c>
      <c r="E18391">
        <v>1</v>
      </c>
      <c r="F18391">
        <v>5.556</v>
      </c>
      <c r="G18391">
        <v>0</v>
      </c>
      <c r="H18391">
        <v>82.419135242780101</v>
      </c>
      <c r="I18391">
        <v>4.3155091764294502</v>
      </c>
      <c r="J18391">
        <v>32.556931490700698</v>
      </c>
      <c r="K18391">
        <v>1.9834267403330299</v>
      </c>
      <c r="L18391">
        <v>6.4827524870728004</v>
      </c>
      <c r="M18391">
        <v>0.95993882928943297</v>
      </c>
      <c r="N18391">
        <v>2.53011349879259E-2</v>
      </c>
      <c r="O18391">
        <v>1.21758363409101</v>
      </c>
      <c r="P18391">
        <v>8.2130616311376595E-2</v>
      </c>
      <c r="Q18391" t="s">
        <v>31</v>
      </c>
      <c r="R18391" t="s">
        <v>28</v>
      </c>
      <c r="S18391">
        <v>40</v>
      </c>
      <c r="T18391">
        <v>31.500780778377798</v>
      </c>
      <c r="U18391">
        <v>55.1263663621612</v>
      </c>
      <c r="V18391" t="s">
        <v>27</v>
      </c>
      <c r="W18391">
        <v>375.45031144196099</v>
      </c>
      <c r="X18391">
        <v>3754.50311441961</v>
      </c>
      <c r="Y18391" t="s">
        <v>33</v>
      </c>
    </row>
    <row r="18392" spans="1:25" x14ac:dyDescent="0.35">
      <c r="A18392" t="s">
        <v>25</v>
      </c>
      <c r="B18392" s="1">
        <v>42863</v>
      </c>
      <c r="C18392">
        <v>16.5</v>
      </c>
      <c r="D18392">
        <v>75</v>
      </c>
      <c r="E18392">
        <v>1</v>
      </c>
      <c r="F18392">
        <v>1.8520000000000001</v>
      </c>
      <c r="G18392">
        <v>0</v>
      </c>
      <c r="H18392">
        <v>82.419133861893101</v>
      </c>
      <c r="I18392">
        <v>4.8821939764294502</v>
      </c>
      <c r="J18392">
        <v>35.230931490700698</v>
      </c>
      <c r="K18392">
        <v>1.6457254570367601</v>
      </c>
      <c r="L18392">
        <v>7.2519913790403399</v>
      </c>
      <c r="M18392">
        <v>0.84087601173677096</v>
      </c>
      <c r="N18392">
        <v>2.0014487735545899E-2</v>
      </c>
      <c r="O18392">
        <v>0.86851994669155097</v>
      </c>
      <c r="P18392">
        <v>7.6293856859797296E-2</v>
      </c>
      <c r="Q18392" t="s">
        <v>31</v>
      </c>
      <c r="R18392" t="s">
        <v>28</v>
      </c>
      <c r="S18392">
        <v>40</v>
      </c>
      <c r="T18392">
        <v>23.165325390816101</v>
      </c>
      <c r="U18392">
        <v>40.5393194339281</v>
      </c>
      <c r="V18392" t="s">
        <v>27</v>
      </c>
      <c r="W18392">
        <v>290.82481569719999</v>
      </c>
      <c r="X18392">
        <v>2908.2481569719998</v>
      </c>
      <c r="Y18392" t="s">
        <v>33</v>
      </c>
    </row>
    <row r="18393" spans="1:25" x14ac:dyDescent="0.35">
      <c r="A18393" t="s">
        <v>25</v>
      </c>
      <c r="B18393" s="1">
        <v>42864</v>
      </c>
      <c r="C18393">
        <v>20.399999999999999</v>
      </c>
      <c r="D18393">
        <v>58</v>
      </c>
      <c r="E18393">
        <v>1</v>
      </c>
      <c r="F18393">
        <v>12.964</v>
      </c>
      <c r="G18393">
        <v>0</v>
      </c>
      <c r="H18393">
        <v>85.150065441827493</v>
      </c>
      <c r="I18393">
        <v>6.0451857364294499</v>
      </c>
      <c r="J18393">
        <v>38.606931490700703</v>
      </c>
      <c r="K18393">
        <v>4.1300224656595503</v>
      </c>
      <c r="L18393">
        <v>8.6889994092970397</v>
      </c>
      <c r="M18393">
        <v>4.1126327768038404</v>
      </c>
      <c r="N18393">
        <v>0.33232360044890302</v>
      </c>
      <c r="O18393">
        <v>13.2915938824622</v>
      </c>
      <c r="P18393">
        <v>1.7811290838604801</v>
      </c>
      <c r="Q18393" t="s">
        <v>31</v>
      </c>
      <c r="R18393" t="s">
        <v>28</v>
      </c>
      <c r="S18393">
        <v>40</v>
      </c>
      <c r="T18393">
        <v>102.94204536142</v>
      </c>
      <c r="U18393">
        <v>180.148579382485</v>
      </c>
      <c r="V18393" t="s">
        <v>27</v>
      </c>
      <c r="W18393">
        <v>968.26355810018003</v>
      </c>
      <c r="X18393">
        <v>9682.6355810017994</v>
      </c>
      <c r="Y18393" t="s">
        <v>32</v>
      </c>
    </row>
    <row r="18394" spans="1:25" x14ac:dyDescent="0.35">
      <c r="A18394" t="s">
        <v>25</v>
      </c>
      <c r="B18394" s="1">
        <v>42865</v>
      </c>
      <c r="C18394">
        <v>20.100000000000001</v>
      </c>
      <c r="D18394">
        <v>69</v>
      </c>
      <c r="E18394">
        <v>1</v>
      </c>
      <c r="F18394">
        <v>20.372</v>
      </c>
      <c r="G18394">
        <v>0</v>
      </c>
      <c r="H18394">
        <v>85.150064034368299</v>
      </c>
      <c r="I18394">
        <v>6.8916067604294504</v>
      </c>
      <c r="J18394">
        <v>41.928931490700698</v>
      </c>
      <c r="K18394">
        <v>5.9988739243518001</v>
      </c>
      <c r="L18394">
        <v>9.7690239629430593</v>
      </c>
      <c r="M18394">
        <v>6.3815082974991597</v>
      </c>
      <c r="N18394">
        <v>0.72324129102582202</v>
      </c>
      <c r="O18394">
        <v>38.084127713317898</v>
      </c>
      <c r="P18394">
        <v>6.6923808072790703</v>
      </c>
      <c r="Q18394" t="s">
        <v>31</v>
      </c>
      <c r="R18394" t="s">
        <v>28</v>
      </c>
      <c r="S18394">
        <v>40</v>
      </c>
      <c r="T18394">
        <v>183.97513962273101</v>
      </c>
      <c r="U18394">
        <v>321.95649433978002</v>
      </c>
      <c r="V18394" t="s">
        <v>27</v>
      </c>
      <c r="W18394">
        <v>1490.7770495438799</v>
      </c>
      <c r="X18394">
        <v>14907.770495438799</v>
      </c>
      <c r="Y18394" t="s">
        <v>30</v>
      </c>
    </row>
    <row r="18395" spans="1:25" x14ac:dyDescent="0.35">
      <c r="A18395" t="s">
        <v>25</v>
      </c>
      <c r="B18395" s="1">
        <v>42866</v>
      </c>
      <c r="C18395">
        <v>18</v>
      </c>
      <c r="D18395">
        <v>94</v>
      </c>
      <c r="E18395">
        <v>1</v>
      </c>
      <c r="F18395">
        <v>20.372</v>
      </c>
      <c r="G18395">
        <v>3.4</v>
      </c>
      <c r="H18395">
        <v>50.412900027690199</v>
      </c>
      <c r="I18395">
        <v>4.3301518225527804</v>
      </c>
      <c r="J18395">
        <v>41.494496553699499</v>
      </c>
      <c r="K18395">
        <v>0.48032529112213102</v>
      </c>
      <c r="L18395">
        <v>6.8684210757636004</v>
      </c>
      <c r="M18395">
        <v>0.23899625490293699</v>
      </c>
      <c r="N18395">
        <v>2.15934056380387E-3</v>
      </c>
      <c r="O18395">
        <v>2.2744412335275199E-2</v>
      </c>
      <c r="P18395">
        <v>1.7582450710602699E-3</v>
      </c>
      <c r="Q18395" t="s">
        <v>31</v>
      </c>
      <c r="R18395" t="s">
        <v>28</v>
      </c>
      <c r="S18395">
        <v>40</v>
      </c>
      <c r="T18395">
        <v>2.95532349688109</v>
      </c>
      <c r="U18395">
        <v>5.1718161195419103</v>
      </c>
      <c r="V18395" t="s">
        <v>31</v>
      </c>
      <c r="W18395">
        <v>49.967280112875301</v>
      </c>
      <c r="X18395">
        <v>0</v>
      </c>
      <c r="Y18395" t="s">
        <v>31</v>
      </c>
    </row>
    <row r="18396" spans="1:25" x14ac:dyDescent="0.35">
      <c r="A18396" t="s">
        <v>25</v>
      </c>
      <c r="B18396" s="1">
        <v>42867</v>
      </c>
      <c r="C18396">
        <v>15.2</v>
      </c>
      <c r="D18396">
        <v>98</v>
      </c>
      <c r="E18396">
        <v>1</v>
      </c>
      <c r="F18396">
        <v>22.224</v>
      </c>
      <c r="G18396">
        <v>59.2</v>
      </c>
      <c r="H18396">
        <v>8.23097033587546</v>
      </c>
      <c r="I18396">
        <v>1.43633344800697</v>
      </c>
      <c r="J18396">
        <v>2.44</v>
      </c>
      <c r="K18396" s="2">
        <v>1.48212410093206E-6</v>
      </c>
      <c r="L18396">
        <v>1.2605988053930299</v>
      </c>
      <c r="M18396" s="2">
        <v>4.0832366616635002E-7</v>
      </c>
      <c r="N18396" s="2">
        <v>1.3367400533136099E-13</v>
      </c>
      <c r="O18396" s="2">
        <v>5.1468396356888102E-22</v>
      </c>
      <c r="P18396" s="2">
        <v>6.5813356082172804E-25</v>
      </c>
      <c r="Q18396" t="s">
        <v>31</v>
      </c>
      <c r="R18396" t="s">
        <v>28</v>
      </c>
      <c r="S18396">
        <v>40</v>
      </c>
      <c r="T18396" s="2">
        <v>1.2843865119319199E-9</v>
      </c>
      <c r="U18396" s="2">
        <v>2.2476763958808601E-9</v>
      </c>
      <c r="V18396" t="s">
        <v>31</v>
      </c>
      <c r="W18396" s="2">
        <v>2.80731992913062E-7</v>
      </c>
      <c r="X18396">
        <v>0</v>
      </c>
      <c r="Y18396" t="s">
        <v>31</v>
      </c>
    </row>
    <row r="18397" spans="1:25" x14ac:dyDescent="0.35">
      <c r="A18397" t="s">
        <v>25</v>
      </c>
      <c r="B18397" s="1">
        <v>42868</v>
      </c>
      <c r="C18397">
        <v>14.4</v>
      </c>
      <c r="D18397">
        <v>57</v>
      </c>
      <c r="E18397">
        <v>1</v>
      </c>
      <c r="F18397">
        <v>20.372</v>
      </c>
      <c r="G18397">
        <v>1.2</v>
      </c>
      <c r="H18397">
        <v>50.230504653277499</v>
      </c>
      <c r="I18397">
        <v>2.2947321280069701</v>
      </c>
      <c r="J18397">
        <v>4.7359999999999998</v>
      </c>
      <c r="K18397">
        <v>0.469934314253799</v>
      </c>
      <c r="L18397">
        <v>2.2066177197924302</v>
      </c>
      <c r="M18397">
        <v>0.14979361090732499</v>
      </c>
      <c r="N18397">
        <v>9.4447839367796003E-4</v>
      </c>
      <c r="O18397">
        <v>6.8944272452390199E-4</v>
      </c>
      <c r="P18397" s="2">
        <v>3.47316899262899E-6</v>
      </c>
      <c r="Q18397" t="s">
        <v>31</v>
      </c>
      <c r="R18397" t="s">
        <v>28</v>
      </c>
      <c r="S18397">
        <v>40</v>
      </c>
      <c r="T18397">
        <v>2.8483398407801501</v>
      </c>
      <c r="U18397">
        <v>4.9845947213652604</v>
      </c>
      <c r="V18397" t="s">
        <v>31</v>
      </c>
      <c r="W18397">
        <v>48.392052290794702</v>
      </c>
      <c r="X18397">
        <v>0</v>
      </c>
      <c r="Y18397" t="s">
        <v>31</v>
      </c>
    </row>
    <row r="18398" spans="1:25" x14ac:dyDescent="0.35">
      <c r="A18398" t="s">
        <v>25</v>
      </c>
      <c r="B18398" s="1">
        <v>42869</v>
      </c>
      <c r="C18398">
        <v>13.8</v>
      </c>
      <c r="D18398">
        <v>72</v>
      </c>
      <c r="E18398">
        <v>1</v>
      </c>
      <c r="F18398">
        <v>7.4080000000000004</v>
      </c>
      <c r="G18398">
        <v>0</v>
      </c>
      <c r="H18398">
        <v>65.780835561430806</v>
      </c>
      <c r="I18398">
        <v>2.8320523520069698</v>
      </c>
      <c r="J18398">
        <v>6.9240000000000004</v>
      </c>
      <c r="K18398">
        <v>0.78909370515256205</v>
      </c>
      <c r="L18398">
        <v>2.8217627998034098</v>
      </c>
      <c r="M18398">
        <v>0.272152372980974</v>
      </c>
      <c r="N18398">
        <v>2.7176052072628099E-3</v>
      </c>
      <c r="O18398">
        <v>9.4620375673850499E-3</v>
      </c>
      <c r="P18398" s="2">
        <v>8.6727116204826697E-5</v>
      </c>
      <c r="Q18398" t="s">
        <v>31</v>
      </c>
      <c r="R18398" t="s">
        <v>28</v>
      </c>
      <c r="S18398">
        <v>40</v>
      </c>
      <c r="T18398">
        <v>6.80986872319522</v>
      </c>
      <c r="U18398">
        <v>11.917270265591601</v>
      </c>
      <c r="V18398" t="s">
        <v>27</v>
      </c>
      <c r="W18398">
        <v>102.831115672368</v>
      </c>
      <c r="X18398">
        <v>1028.3111567236799</v>
      </c>
      <c r="Y18398" t="s">
        <v>29</v>
      </c>
    </row>
    <row r="18399" spans="1:25" x14ac:dyDescent="0.35">
      <c r="A18399" t="s">
        <v>25</v>
      </c>
      <c r="B18399" s="1">
        <v>42870</v>
      </c>
      <c r="C18399">
        <v>15.8</v>
      </c>
      <c r="D18399">
        <v>68</v>
      </c>
      <c r="E18399">
        <v>1</v>
      </c>
      <c r="F18399">
        <v>5.556</v>
      </c>
      <c r="G18399">
        <v>0.4</v>
      </c>
      <c r="H18399">
        <v>75.444091040424794</v>
      </c>
      <c r="I18399">
        <v>3.5285594880069699</v>
      </c>
      <c r="J18399">
        <v>9.4719999999999995</v>
      </c>
      <c r="K18399">
        <v>1.0387420882952101</v>
      </c>
      <c r="L18399">
        <v>3.65405204160664</v>
      </c>
      <c r="M18399">
        <v>0.39325820065511602</v>
      </c>
      <c r="N18399">
        <v>5.2137306183830901E-3</v>
      </c>
      <c r="O18399">
        <v>5.1569990545206397E-2</v>
      </c>
      <c r="P18399">
        <v>8.8375758433477001E-4</v>
      </c>
      <c r="Q18399" t="s">
        <v>31</v>
      </c>
      <c r="R18399" t="s">
        <v>28</v>
      </c>
      <c r="S18399">
        <v>40</v>
      </c>
      <c r="T18399">
        <v>10.786361424593199</v>
      </c>
      <c r="U18399">
        <v>18.876132493038</v>
      </c>
      <c r="V18399" t="s">
        <v>27</v>
      </c>
      <c r="W18399">
        <v>152.470402362898</v>
      </c>
      <c r="X18399">
        <v>1524.7040236289799</v>
      </c>
      <c r="Y18399" t="s">
        <v>29</v>
      </c>
    </row>
    <row r="18400" spans="1:25" x14ac:dyDescent="0.35">
      <c r="A18400" t="s">
        <v>25</v>
      </c>
      <c r="B18400" s="1">
        <v>42871</v>
      </c>
      <c r="C18400">
        <v>16.2</v>
      </c>
      <c r="D18400">
        <v>63</v>
      </c>
      <c r="E18400">
        <v>1</v>
      </c>
      <c r="F18400">
        <v>25.928000000000001</v>
      </c>
      <c r="G18400">
        <v>0</v>
      </c>
      <c r="H18400">
        <v>82.149517583931598</v>
      </c>
      <c r="I18400">
        <v>4.3529570800069699</v>
      </c>
      <c r="J18400">
        <v>12.092000000000001</v>
      </c>
      <c r="K18400">
        <v>5.3556603999316197</v>
      </c>
      <c r="L18400">
        <v>4.5821413169632397</v>
      </c>
      <c r="M18400">
        <v>3.9315500813817899</v>
      </c>
      <c r="N18400">
        <v>0.30686464289070298</v>
      </c>
      <c r="O18400">
        <v>7.9891008959944303</v>
      </c>
      <c r="P18400">
        <v>0.23595634010689201</v>
      </c>
      <c r="Q18400" t="s">
        <v>31</v>
      </c>
      <c r="R18400" t="s">
        <v>28</v>
      </c>
      <c r="S18400">
        <v>40</v>
      </c>
      <c r="T18400">
        <v>154.54615016621599</v>
      </c>
      <c r="U18400">
        <v>270.455762790878</v>
      </c>
      <c r="V18400" t="s">
        <v>27</v>
      </c>
      <c r="W18400">
        <v>1313.7316453574799</v>
      </c>
      <c r="X18400">
        <v>13137.3164535748</v>
      </c>
      <c r="Y18400" t="s">
        <v>30</v>
      </c>
    </row>
    <row r="18401" spans="1:25" x14ac:dyDescent="0.35">
      <c r="A18401" t="s">
        <v>25</v>
      </c>
      <c r="B18401" s="1">
        <v>42872</v>
      </c>
      <c r="C18401">
        <v>17</v>
      </c>
      <c r="D18401">
        <v>98</v>
      </c>
      <c r="E18401">
        <v>1</v>
      </c>
      <c r="F18401">
        <v>11.112</v>
      </c>
      <c r="G18401">
        <v>17.8</v>
      </c>
      <c r="H18401">
        <v>17.3276101688372</v>
      </c>
      <c r="I18401">
        <v>1.5640649159662099</v>
      </c>
      <c r="J18401">
        <v>2.7639999999999998</v>
      </c>
      <c r="K18401" s="2">
        <v>7.6994444428110295E-5</v>
      </c>
      <c r="L18401">
        <v>1.4058894235159101</v>
      </c>
      <c r="M18401" s="2">
        <v>2.1748194245056901E-5</v>
      </c>
      <c r="N18401" s="2">
        <v>1.5198753581935899E-10</v>
      </c>
      <c r="O18401" s="2">
        <v>1.80092974643191E-16</v>
      </c>
      <c r="P18401" s="2">
        <v>3.0102073556171199E-19</v>
      </c>
      <c r="Q18401" t="s">
        <v>31</v>
      </c>
      <c r="R18401" t="s">
        <v>28</v>
      </c>
      <c r="S18401">
        <v>40</v>
      </c>
      <c r="T18401" s="2">
        <v>1.05967321075917E-6</v>
      </c>
      <c r="U18401" s="2">
        <v>1.85442811882855E-6</v>
      </c>
      <c r="V18401" t="s">
        <v>31</v>
      </c>
      <c r="W18401">
        <v>1.05111849852205E-4</v>
      </c>
      <c r="X18401">
        <v>0</v>
      </c>
      <c r="Y18401" t="s">
        <v>31</v>
      </c>
    </row>
    <row r="18402" spans="1:25" x14ac:dyDescent="0.35">
      <c r="A18402" t="s">
        <v>25</v>
      </c>
      <c r="B18402" s="1">
        <v>42873</v>
      </c>
      <c r="C18402">
        <v>17.8</v>
      </c>
      <c r="D18402">
        <v>81</v>
      </c>
      <c r="E18402">
        <v>1</v>
      </c>
      <c r="F18402">
        <v>44.448</v>
      </c>
      <c r="G18402">
        <v>6.8</v>
      </c>
      <c r="H18402">
        <v>46.641568648377898</v>
      </c>
      <c r="I18402">
        <v>0.62465609300534797</v>
      </c>
      <c r="J18402">
        <v>2.9079999999999999</v>
      </c>
      <c r="K18402">
        <v>0.930059710850622</v>
      </c>
      <c r="L18402">
        <v>0.81281706086581296</v>
      </c>
      <c r="M18402">
        <v>0.23524642141945501</v>
      </c>
      <c r="N18402">
        <v>2.0997358314356401E-3</v>
      </c>
      <c r="O18402" s="2">
        <v>8.6834344773144701E-7</v>
      </c>
      <c r="P18402" s="2">
        <v>3.7705106754437401E-10</v>
      </c>
      <c r="Q18402" t="s">
        <v>31</v>
      </c>
      <c r="R18402" t="s">
        <v>28</v>
      </c>
      <c r="S18402">
        <v>40</v>
      </c>
      <c r="T18402">
        <v>8.9676032212520198</v>
      </c>
      <c r="U18402">
        <v>15.693305637190999</v>
      </c>
      <c r="V18402" t="s">
        <v>27</v>
      </c>
      <c r="W18402">
        <v>130.21833609891399</v>
      </c>
      <c r="X18402">
        <v>0</v>
      </c>
      <c r="Y18402" t="s">
        <v>31</v>
      </c>
    </row>
    <row r="18403" spans="1:25" x14ac:dyDescent="0.35">
      <c r="A18403" t="s">
        <v>25</v>
      </c>
      <c r="B18403" s="1">
        <v>42874</v>
      </c>
      <c r="C18403">
        <v>15.4</v>
      </c>
      <c r="D18403">
        <v>69</v>
      </c>
      <c r="E18403">
        <v>1</v>
      </c>
      <c r="F18403">
        <v>31.484000000000002</v>
      </c>
      <c r="G18403">
        <v>0.6</v>
      </c>
      <c r="H18403">
        <v>70.937191983039099</v>
      </c>
      <c r="I18403">
        <v>1.2834271730053499</v>
      </c>
      <c r="J18403">
        <v>5.3840000000000003</v>
      </c>
      <c r="K18403">
        <v>3.1506933611605299</v>
      </c>
      <c r="L18403">
        <v>1.6083601441925599</v>
      </c>
      <c r="M18403">
        <v>0.91983604912718198</v>
      </c>
      <c r="N18403">
        <v>2.34604510679432E-2</v>
      </c>
      <c r="O18403">
        <v>2.3145442782689301E-2</v>
      </c>
      <c r="P18403" s="2">
        <v>5.3809417312327699E-5</v>
      </c>
      <c r="Q18403" t="s">
        <v>31</v>
      </c>
      <c r="R18403" t="s">
        <v>28</v>
      </c>
      <c r="S18403">
        <v>40</v>
      </c>
      <c r="T18403">
        <v>66.857277730526604</v>
      </c>
      <c r="U18403">
        <v>117.000236028421</v>
      </c>
      <c r="V18403" t="s">
        <v>27</v>
      </c>
      <c r="W18403">
        <v>691.26078256482003</v>
      </c>
      <c r="X18403">
        <v>6912.6078256481997</v>
      </c>
      <c r="Y18403" t="s">
        <v>32</v>
      </c>
    </row>
    <row r="18404" spans="1:25" x14ac:dyDescent="0.35">
      <c r="A18404" t="s">
        <v>25</v>
      </c>
      <c r="B18404" s="1">
        <v>42875</v>
      </c>
      <c r="C18404">
        <v>15.9</v>
      </c>
      <c r="D18404">
        <v>74</v>
      </c>
      <c r="E18404">
        <v>1</v>
      </c>
      <c r="F18404">
        <v>59.264000000000003</v>
      </c>
      <c r="G18404">
        <v>1</v>
      </c>
      <c r="H18404">
        <v>77.616871343976001</v>
      </c>
      <c r="I18404">
        <v>1.8526878130053499</v>
      </c>
      <c r="J18404">
        <v>7.95</v>
      </c>
      <c r="K18404">
        <v>10.0979823875492</v>
      </c>
      <c r="L18404">
        <v>2.3413124216178098</v>
      </c>
      <c r="M18404">
        <v>5.8768785587538099</v>
      </c>
      <c r="N18404">
        <v>0.62511308844213498</v>
      </c>
      <c r="O18404">
        <v>3.12471768329319</v>
      </c>
      <c r="P18404">
        <v>1.81877862317056E-2</v>
      </c>
      <c r="Q18404" t="s">
        <v>31</v>
      </c>
      <c r="R18404" t="s">
        <v>28</v>
      </c>
      <c r="S18404">
        <v>40</v>
      </c>
      <c r="T18404">
        <v>396.97292124095702</v>
      </c>
      <c r="U18404">
        <v>694.70261217167604</v>
      </c>
      <c r="V18404" t="s">
        <v>29</v>
      </c>
      <c r="W18404">
        <v>2493.7397847867901</v>
      </c>
      <c r="X18404">
        <v>24937.397847867898</v>
      </c>
      <c r="Y18404" t="s">
        <v>30</v>
      </c>
    </row>
    <row r="18405" spans="1:25" x14ac:dyDescent="0.35">
      <c r="A18405" t="s">
        <v>25</v>
      </c>
      <c r="B18405" s="1">
        <v>42876</v>
      </c>
      <c r="C18405">
        <v>13</v>
      </c>
      <c r="D18405">
        <v>46</v>
      </c>
      <c r="E18405">
        <v>1</v>
      </c>
      <c r="F18405">
        <v>11.112</v>
      </c>
      <c r="G18405">
        <v>5</v>
      </c>
      <c r="H18405">
        <v>61.730331266592501</v>
      </c>
      <c r="I18405">
        <v>1.37630569253658</v>
      </c>
      <c r="J18405">
        <v>4.2523223372628403</v>
      </c>
      <c r="K18405">
        <v>0.79200665022885797</v>
      </c>
      <c r="L18405">
        <v>1.5214947569053801</v>
      </c>
      <c r="M18405">
        <v>0.228025489265236</v>
      </c>
      <c r="N18405">
        <v>1.9870075413029801E-3</v>
      </c>
      <c r="O18405">
        <v>3.2593189091420201E-4</v>
      </c>
      <c r="P18405" s="2">
        <v>6.6132372605562001E-7</v>
      </c>
      <c r="Q18405" t="s">
        <v>31</v>
      </c>
      <c r="R18405" t="s">
        <v>28</v>
      </c>
      <c r="S18405">
        <v>40</v>
      </c>
      <c r="T18405">
        <v>6.8520685851178502</v>
      </c>
      <c r="U18405">
        <v>11.991120023956199</v>
      </c>
      <c r="V18405" t="s">
        <v>27</v>
      </c>
      <c r="W18405">
        <v>103.37875343892399</v>
      </c>
      <c r="X18405">
        <v>1033.7875343892399</v>
      </c>
      <c r="Y18405" t="s">
        <v>29</v>
      </c>
    </row>
    <row r="18406" spans="1:25" x14ac:dyDescent="0.35">
      <c r="A18406" t="s">
        <v>25</v>
      </c>
      <c r="B18406" s="1">
        <v>42877</v>
      </c>
      <c r="C18406">
        <v>11.9</v>
      </c>
      <c r="D18406">
        <v>55</v>
      </c>
      <c r="E18406">
        <v>1</v>
      </c>
      <c r="F18406">
        <v>7.4080000000000004</v>
      </c>
      <c r="G18406">
        <v>0</v>
      </c>
      <c r="H18406">
        <v>75.0767646533169</v>
      </c>
      <c r="I18406">
        <v>2.1297388925365799</v>
      </c>
      <c r="J18406">
        <v>6.0983223372628403</v>
      </c>
      <c r="K18406">
        <v>1.1166205397259299</v>
      </c>
      <c r="L18406">
        <v>2.2740453416582902</v>
      </c>
      <c r="M18406">
        <v>0.359196253474514</v>
      </c>
      <c r="N18406">
        <v>4.44125988218942E-3</v>
      </c>
      <c r="O18406">
        <v>9.9510317916458903E-3</v>
      </c>
      <c r="P18406" s="2">
        <v>5.3948131882748001E-5</v>
      </c>
      <c r="Q18406" t="s">
        <v>31</v>
      </c>
      <c r="R18406" t="s">
        <v>28</v>
      </c>
      <c r="S18406">
        <v>40</v>
      </c>
      <c r="T18406">
        <v>12.168904571711</v>
      </c>
      <c r="U18406">
        <v>21.2955830004943</v>
      </c>
      <c r="V18406" t="s">
        <v>27</v>
      </c>
      <c r="W18406">
        <v>168.962863363943</v>
      </c>
      <c r="X18406">
        <v>1689.6286336394301</v>
      </c>
      <c r="Y18406" t="s">
        <v>29</v>
      </c>
    </row>
    <row r="18407" spans="1:25" x14ac:dyDescent="0.35">
      <c r="A18407" t="s">
        <v>25</v>
      </c>
      <c r="B18407" s="1">
        <v>42878</v>
      </c>
      <c r="C18407">
        <v>14.6</v>
      </c>
      <c r="D18407">
        <v>51</v>
      </c>
      <c r="E18407">
        <v>1</v>
      </c>
      <c r="F18407">
        <v>11.112</v>
      </c>
      <c r="G18407">
        <v>0</v>
      </c>
      <c r="H18407">
        <v>82.671452283656905</v>
      </c>
      <c r="I18407">
        <v>3.1205357485365801</v>
      </c>
      <c r="J18407">
        <v>8.4303223372628402</v>
      </c>
      <c r="K18407">
        <v>2.7083279760930599</v>
      </c>
      <c r="L18407">
        <v>3.2414576766554899</v>
      </c>
      <c r="M18407">
        <v>0.98066561178805101</v>
      </c>
      <c r="N18407">
        <v>2.6276104437865599E-2</v>
      </c>
      <c r="O18407">
        <v>0.50974050244284796</v>
      </c>
      <c r="P18407">
        <v>6.5391654083104397E-3</v>
      </c>
      <c r="Q18407" t="s">
        <v>31</v>
      </c>
      <c r="R18407" t="s">
        <v>28</v>
      </c>
      <c r="S18407">
        <v>40</v>
      </c>
      <c r="T18407">
        <v>52.368268236859301</v>
      </c>
      <c r="U18407">
        <v>91.644469414503803</v>
      </c>
      <c r="V18407" t="s">
        <v>27</v>
      </c>
      <c r="W18407">
        <v>568.57905662870905</v>
      </c>
      <c r="X18407">
        <v>5685.7905662870899</v>
      </c>
      <c r="Y18407" t="s">
        <v>32</v>
      </c>
    </row>
    <row r="18408" spans="1:25" x14ac:dyDescent="0.35">
      <c r="A18408" t="s">
        <v>25</v>
      </c>
      <c r="B18408" s="1">
        <v>42879</v>
      </c>
      <c r="C18408">
        <v>17.5</v>
      </c>
      <c r="D18408">
        <v>77</v>
      </c>
      <c r="E18408">
        <v>1</v>
      </c>
      <c r="F18408">
        <v>18.52</v>
      </c>
      <c r="G18408">
        <v>0.2</v>
      </c>
      <c r="H18408">
        <v>82.671450900314795</v>
      </c>
      <c r="I18408">
        <v>3.6715079245365798</v>
      </c>
      <c r="J18408">
        <v>11.2843223372628</v>
      </c>
      <c r="K18408">
        <v>3.93385714901481</v>
      </c>
      <c r="L18408">
        <v>4.0492882095643097</v>
      </c>
      <c r="M18408">
        <v>2.5335180634014001</v>
      </c>
      <c r="N18408">
        <v>0.140980937096781</v>
      </c>
      <c r="O18408">
        <v>2.6969888885801501</v>
      </c>
      <c r="P18408">
        <v>5.9195954716824997E-2</v>
      </c>
      <c r="Q18408" t="s">
        <v>31</v>
      </c>
      <c r="R18408" t="s">
        <v>28</v>
      </c>
      <c r="S18408">
        <v>40</v>
      </c>
      <c r="T18408">
        <v>95.310379804134499</v>
      </c>
      <c r="U18408">
        <v>166.793164657235</v>
      </c>
      <c r="V18408" t="s">
        <v>27</v>
      </c>
      <c r="W18408">
        <v>912.54470174633195</v>
      </c>
      <c r="X18408">
        <v>9125.4470174633207</v>
      </c>
      <c r="Y18408" t="s">
        <v>32</v>
      </c>
    </row>
    <row r="18409" spans="1:25" x14ac:dyDescent="0.35">
      <c r="A18409" t="s">
        <v>25</v>
      </c>
      <c r="B18409" s="1">
        <v>42880</v>
      </c>
      <c r="C18409">
        <v>13</v>
      </c>
      <c r="D18409">
        <v>95</v>
      </c>
      <c r="E18409">
        <v>1</v>
      </c>
      <c r="F18409">
        <v>7.4080000000000004</v>
      </c>
      <c r="G18409">
        <v>1.6</v>
      </c>
      <c r="H18409">
        <v>63.185708250029499</v>
      </c>
      <c r="I18409">
        <v>3.20680486773231</v>
      </c>
      <c r="J18409">
        <v>13.328322337262801</v>
      </c>
      <c r="K18409">
        <v>0.70741103908184</v>
      </c>
      <c r="L18409">
        <v>4.0047466987820597</v>
      </c>
      <c r="M18409">
        <v>0.277541868321799</v>
      </c>
      <c r="N18409">
        <v>2.81358708819572E-3</v>
      </c>
      <c r="O18409">
        <v>2.2134959900806599E-2</v>
      </c>
      <c r="P18409">
        <v>4.7307763869254403E-4</v>
      </c>
      <c r="Q18409" t="s">
        <v>31</v>
      </c>
      <c r="R18409" t="s">
        <v>28</v>
      </c>
      <c r="S18409">
        <v>40</v>
      </c>
      <c r="T18409">
        <v>5.6690857516936699</v>
      </c>
      <c r="U18409">
        <v>9.9209000654639095</v>
      </c>
      <c r="V18409" t="s">
        <v>31</v>
      </c>
      <c r="W18409">
        <v>87.814620056767396</v>
      </c>
      <c r="X18409">
        <v>878.14620056767399</v>
      </c>
      <c r="Y18409" t="s">
        <v>29</v>
      </c>
    </row>
    <row r="18410" spans="1:25" x14ac:dyDescent="0.35">
      <c r="A18410" t="s">
        <v>25</v>
      </c>
      <c r="B18410" s="1">
        <v>42881</v>
      </c>
      <c r="C18410">
        <v>18.2</v>
      </c>
      <c r="D18410">
        <v>75</v>
      </c>
      <c r="E18410">
        <v>1</v>
      </c>
      <c r="F18410">
        <v>25.928000000000001</v>
      </c>
      <c r="G18410">
        <v>0</v>
      </c>
      <c r="H18410">
        <v>76.441273749368193</v>
      </c>
      <c r="I18410">
        <v>3.82822626773231</v>
      </c>
      <c r="J18410">
        <v>16.308322337262801</v>
      </c>
      <c r="K18410">
        <v>3.0886582993403202</v>
      </c>
      <c r="L18410">
        <v>4.8249328130519604</v>
      </c>
      <c r="M18410">
        <v>1.96890524151765</v>
      </c>
      <c r="N18410">
        <v>9.0229141832634904E-2</v>
      </c>
      <c r="O18410">
        <v>2.23917886728599</v>
      </c>
      <c r="P18410">
        <v>7.4835151569603506E-2</v>
      </c>
      <c r="Q18410" t="s">
        <v>31</v>
      </c>
      <c r="R18410" t="s">
        <v>28</v>
      </c>
      <c r="S18410">
        <v>40</v>
      </c>
      <c r="T18410">
        <v>64.752113876187806</v>
      </c>
      <c r="U18410">
        <v>113.316199283329</v>
      </c>
      <c r="V18410" t="s">
        <v>27</v>
      </c>
      <c r="W18410">
        <v>673.91206156107603</v>
      </c>
      <c r="X18410">
        <v>6739.1206156107601</v>
      </c>
      <c r="Y18410" t="s">
        <v>32</v>
      </c>
    </row>
    <row r="18411" spans="1:25" x14ac:dyDescent="0.35">
      <c r="A18411" t="s">
        <v>25</v>
      </c>
      <c r="B18411" s="1">
        <v>42882</v>
      </c>
      <c r="C18411">
        <v>15.4</v>
      </c>
      <c r="D18411">
        <v>99</v>
      </c>
      <c r="E18411">
        <v>1</v>
      </c>
      <c r="F18411">
        <v>7.4080000000000004</v>
      </c>
      <c r="G18411">
        <v>3.8</v>
      </c>
      <c r="H18411">
        <v>35.408804652147602</v>
      </c>
      <c r="I18411">
        <v>1.8413001569290699</v>
      </c>
      <c r="J18411">
        <v>14.9398729028132</v>
      </c>
      <c r="K18411">
        <v>1.9285525934109499E-2</v>
      </c>
      <c r="L18411">
        <v>2.81518873979544</v>
      </c>
      <c r="M18411">
        <v>6.6461622586641202E-3</v>
      </c>
      <c r="N18411" s="2">
        <v>3.8064441994486399E-6</v>
      </c>
      <c r="O18411" s="2">
        <v>1.5003272777404999E-7</v>
      </c>
      <c r="P18411" s="2">
        <v>1.3674026479249699E-9</v>
      </c>
      <c r="Q18411" t="s">
        <v>31</v>
      </c>
      <c r="R18411" t="s">
        <v>28</v>
      </c>
      <c r="S18411">
        <v>40</v>
      </c>
      <c r="T18411">
        <v>1.2671742979975999E-2</v>
      </c>
      <c r="U18411">
        <v>2.2175550214958002E-2</v>
      </c>
      <c r="V18411" t="s">
        <v>31</v>
      </c>
      <c r="W18411">
        <v>0.416087112318208</v>
      </c>
      <c r="X18411">
        <v>0</v>
      </c>
      <c r="Y18411" t="s">
        <v>31</v>
      </c>
    </row>
    <row r="18412" spans="1:25" x14ac:dyDescent="0.35">
      <c r="A18412" t="s">
        <v>25</v>
      </c>
      <c r="B18412" s="1">
        <v>42883</v>
      </c>
      <c r="C18412">
        <v>16.600000000000001</v>
      </c>
      <c r="D18412">
        <v>86</v>
      </c>
      <c r="E18412">
        <v>1</v>
      </c>
      <c r="F18412">
        <v>7.4080000000000004</v>
      </c>
      <c r="G18412">
        <v>0.4</v>
      </c>
      <c r="H18412">
        <v>50.314567079512301</v>
      </c>
      <c r="I18412">
        <v>2.1604467329290702</v>
      </c>
      <c r="J18412">
        <v>17.6318729028132</v>
      </c>
      <c r="K18412">
        <v>0.24701348954919999</v>
      </c>
      <c r="L18412">
        <v>3.30766632090271</v>
      </c>
      <c r="M18412">
        <v>9.0102102183052701E-2</v>
      </c>
      <c r="N18412">
        <v>3.8410478632571301E-4</v>
      </c>
      <c r="O18412">
        <v>5.5344620310783196E-4</v>
      </c>
      <c r="P18412" s="2">
        <v>7.4558878280095303E-6</v>
      </c>
      <c r="Q18412" t="s">
        <v>31</v>
      </c>
      <c r="R18412" t="s">
        <v>28</v>
      </c>
      <c r="S18412">
        <v>40</v>
      </c>
      <c r="T18412">
        <v>0.96078883800053405</v>
      </c>
      <c r="U18412">
        <v>1.68138046650093</v>
      </c>
      <c r="V18412" t="s">
        <v>31</v>
      </c>
      <c r="W18412">
        <v>18.750675856491601</v>
      </c>
      <c r="X18412">
        <v>0</v>
      </c>
      <c r="Y18412" t="s">
        <v>31</v>
      </c>
    </row>
    <row r="18413" spans="1:25" x14ac:dyDescent="0.35">
      <c r="A18413" t="s">
        <v>25</v>
      </c>
      <c r="B18413" s="1">
        <v>42884</v>
      </c>
      <c r="C18413">
        <v>16</v>
      </c>
      <c r="D18413">
        <v>76</v>
      </c>
      <c r="E18413">
        <v>1</v>
      </c>
      <c r="F18413">
        <v>7.4080000000000004</v>
      </c>
      <c r="G18413">
        <v>0</v>
      </c>
      <c r="H18413">
        <v>65.509884299807197</v>
      </c>
      <c r="I18413">
        <v>2.68900910092907</v>
      </c>
      <c r="J18413">
        <v>20.215872902813199</v>
      </c>
      <c r="K18413">
        <v>0.78103350593851695</v>
      </c>
      <c r="L18413">
        <v>4.0359245528065504</v>
      </c>
      <c r="M18413">
        <v>0.30737193392033502</v>
      </c>
      <c r="N18413">
        <v>3.3708121841762098E-3</v>
      </c>
      <c r="O18413">
        <v>3.0173127714646E-2</v>
      </c>
      <c r="P18413">
        <v>6.5702053737838899E-4</v>
      </c>
      <c r="Q18413" t="s">
        <v>31</v>
      </c>
      <c r="R18413" t="s">
        <v>28</v>
      </c>
      <c r="S18413">
        <v>40</v>
      </c>
      <c r="T18413">
        <v>6.6936384356117902</v>
      </c>
      <c r="U18413">
        <v>11.713867262320599</v>
      </c>
      <c r="V18413" t="s">
        <v>27</v>
      </c>
      <c r="W18413">
        <v>101.32002307803199</v>
      </c>
      <c r="X18413">
        <v>1013.20023078032</v>
      </c>
      <c r="Y18413" t="s">
        <v>29</v>
      </c>
    </row>
    <row r="18414" spans="1:25" x14ac:dyDescent="0.35">
      <c r="A18414" t="s">
        <v>25</v>
      </c>
      <c r="B18414" s="1">
        <v>42885</v>
      </c>
      <c r="C18414">
        <v>16.100000000000001</v>
      </c>
      <c r="D18414">
        <v>73</v>
      </c>
      <c r="E18414">
        <v>1</v>
      </c>
      <c r="F18414">
        <v>5.556</v>
      </c>
      <c r="G18414">
        <v>0</v>
      </c>
      <c r="H18414">
        <v>74.294282482326594</v>
      </c>
      <c r="I18414">
        <v>3.2871191489290701</v>
      </c>
      <c r="J18414">
        <v>22.8178729028132</v>
      </c>
      <c r="K18414">
        <v>0.97614661343964904</v>
      </c>
      <c r="L18414">
        <v>4.8334748425516203</v>
      </c>
      <c r="M18414">
        <v>0.41383190621051602</v>
      </c>
      <c r="N18414">
        <v>5.7062045215016096E-3</v>
      </c>
      <c r="O18414">
        <v>9.0826308579558396E-2</v>
      </c>
      <c r="P18414">
        <v>3.0483576322591199E-3</v>
      </c>
      <c r="Q18414" t="s">
        <v>31</v>
      </c>
      <c r="R18414" t="s">
        <v>28</v>
      </c>
      <c r="S18414">
        <v>40</v>
      </c>
      <c r="T18414">
        <v>9.7228013925251808</v>
      </c>
      <c r="U18414">
        <v>17.014902436919101</v>
      </c>
      <c r="V18414" t="s">
        <v>27</v>
      </c>
      <c r="W18414">
        <v>139.540786914671</v>
      </c>
      <c r="X18414">
        <v>1395.40786914671</v>
      </c>
      <c r="Y18414" t="s">
        <v>29</v>
      </c>
    </row>
    <row r="18415" spans="1:25" x14ac:dyDescent="0.35">
      <c r="A18415" t="s">
        <v>25</v>
      </c>
      <c r="B18415" s="1">
        <v>42886</v>
      </c>
      <c r="C18415">
        <v>15.3</v>
      </c>
      <c r="D18415">
        <v>88</v>
      </c>
      <c r="E18415">
        <v>1</v>
      </c>
      <c r="F18415">
        <v>12.964</v>
      </c>
      <c r="G18415">
        <v>0.8</v>
      </c>
      <c r="H18415">
        <v>72.585207348136905</v>
      </c>
      <c r="I18415">
        <v>3.54058180492907</v>
      </c>
      <c r="J18415">
        <v>25.275872902813202</v>
      </c>
      <c r="K18415">
        <v>1.3150203436468499</v>
      </c>
      <c r="L18415">
        <v>5.2445534111006697</v>
      </c>
      <c r="M18415">
        <v>0.57759847152383403</v>
      </c>
      <c r="N18415">
        <v>1.02954891802209E-2</v>
      </c>
      <c r="O18415">
        <v>0.255652552245276</v>
      </c>
      <c r="P18415">
        <v>1.04270341978896E-2</v>
      </c>
      <c r="Q18415" t="s">
        <v>31</v>
      </c>
      <c r="R18415" t="s">
        <v>28</v>
      </c>
      <c r="S18415">
        <v>40</v>
      </c>
      <c r="T18415">
        <v>15.9754076341264</v>
      </c>
      <c r="U18415">
        <v>27.9569633597212</v>
      </c>
      <c r="V18415" t="s">
        <v>27</v>
      </c>
      <c r="W18415">
        <v>212.813988667269</v>
      </c>
      <c r="X18415">
        <v>2128.13988667269</v>
      </c>
      <c r="Y18415" t="s">
        <v>33</v>
      </c>
    </row>
    <row r="18416" spans="1:25" x14ac:dyDescent="0.35">
      <c r="A18416" t="s">
        <v>25</v>
      </c>
      <c r="B18416" s="1">
        <v>42887</v>
      </c>
      <c r="C18416">
        <v>14.6</v>
      </c>
      <c r="D18416">
        <v>91</v>
      </c>
      <c r="E18416">
        <v>1</v>
      </c>
      <c r="F18416">
        <v>5.556</v>
      </c>
      <c r="G18416">
        <v>0.2</v>
      </c>
      <c r="H18416">
        <v>73.852935406435606</v>
      </c>
      <c r="I18416">
        <v>3.7065075689290699</v>
      </c>
      <c r="J18416">
        <v>27.607872902813199</v>
      </c>
      <c r="K18416">
        <v>0.955681524285797</v>
      </c>
      <c r="L18416">
        <v>5.5501652275229203</v>
      </c>
      <c r="M18416">
        <v>0.43048496808099801</v>
      </c>
      <c r="N18416">
        <v>6.1189168034678099E-3</v>
      </c>
      <c r="O18416">
        <v>0.115109117607936</v>
      </c>
      <c r="P18416">
        <v>5.3728234353795298E-3</v>
      </c>
      <c r="Q18416" t="s">
        <v>31</v>
      </c>
      <c r="R18416" t="s">
        <v>28</v>
      </c>
      <c r="S18416">
        <v>40</v>
      </c>
      <c r="T18416">
        <v>9.3845007616105605</v>
      </c>
      <c r="U18416">
        <v>16.4228763328185</v>
      </c>
      <c r="V18416" t="s">
        <v>27</v>
      </c>
      <c r="W18416">
        <v>135.37991472442801</v>
      </c>
      <c r="X18416">
        <v>1353.79914724428</v>
      </c>
      <c r="Y18416" t="s">
        <v>29</v>
      </c>
    </row>
    <row r="18417" spans="1:25" x14ac:dyDescent="0.35">
      <c r="A18417" t="s">
        <v>25</v>
      </c>
      <c r="B18417" s="1">
        <v>42888</v>
      </c>
      <c r="C18417">
        <v>15.1</v>
      </c>
      <c r="D18417">
        <v>82</v>
      </c>
      <c r="E18417">
        <v>1</v>
      </c>
      <c r="F18417">
        <v>16.667999999999999</v>
      </c>
      <c r="G18417">
        <v>2.2000000000000002</v>
      </c>
      <c r="H18417">
        <v>63.0667111131228</v>
      </c>
      <c r="I18417">
        <v>2.7323547711637</v>
      </c>
      <c r="J18417">
        <v>30.029872902813199</v>
      </c>
      <c r="K18417">
        <v>1.1216568689680899</v>
      </c>
      <c r="L18417">
        <v>4.4520116720465799</v>
      </c>
      <c r="M18417">
        <v>0.45935763698877002</v>
      </c>
      <c r="N18417">
        <v>6.8639809534560897E-3</v>
      </c>
      <c r="O18417">
        <v>0.111140612677956</v>
      </c>
      <c r="P18417">
        <v>3.0634356719307001E-3</v>
      </c>
      <c r="Q18417" t="s">
        <v>31</v>
      </c>
      <c r="R18417" t="s">
        <v>28</v>
      </c>
      <c r="S18417">
        <v>40</v>
      </c>
      <c r="T18417">
        <v>12.2605325080151</v>
      </c>
      <c r="U18417">
        <v>21.455931889026399</v>
      </c>
      <c r="V18417" t="s">
        <v>27</v>
      </c>
      <c r="W18417">
        <v>170.04422544553901</v>
      </c>
      <c r="X18417">
        <v>1700.44225445539</v>
      </c>
      <c r="Y18417" t="s">
        <v>29</v>
      </c>
    </row>
    <row r="18418" spans="1:25" x14ac:dyDescent="0.35">
      <c r="A18418" t="s">
        <v>25</v>
      </c>
      <c r="B18418" s="1">
        <v>42889</v>
      </c>
      <c r="C18418">
        <v>13.8</v>
      </c>
      <c r="D18418">
        <v>74</v>
      </c>
      <c r="E18418">
        <v>1</v>
      </c>
      <c r="F18418">
        <v>22.224</v>
      </c>
      <c r="G18418">
        <v>10.4</v>
      </c>
      <c r="H18418">
        <v>46.804468903139998</v>
      </c>
      <c r="I18418">
        <v>1.20755531812951</v>
      </c>
      <c r="J18418">
        <v>16.8932449096081</v>
      </c>
      <c r="K18418">
        <v>0.32872936617676102</v>
      </c>
      <c r="L18418">
        <v>2.04895452648026</v>
      </c>
      <c r="M18418">
        <v>0.102511543040353</v>
      </c>
      <c r="N18418">
        <v>4.8265488736343903E-4</v>
      </c>
      <c r="O18418">
        <v>1.6264922858016899E-4</v>
      </c>
      <c r="P18418" s="2">
        <v>6.83746444289181E-7</v>
      </c>
      <c r="Q18418" t="s">
        <v>31</v>
      </c>
      <c r="R18418" t="s">
        <v>28</v>
      </c>
      <c r="S18418">
        <v>40</v>
      </c>
      <c r="T18418">
        <v>1.5580243642745499</v>
      </c>
      <c r="U18418">
        <v>2.7265426374804602</v>
      </c>
      <c r="V18418" t="s">
        <v>31</v>
      </c>
      <c r="W18418">
        <v>28.611774055888102</v>
      </c>
      <c r="X18418">
        <v>0</v>
      </c>
      <c r="Y18418" t="s">
        <v>31</v>
      </c>
    </row>
    <row r="18419" spans="1:25" x14ac:dyDescent="0.35">
      <c r="A18419" t="s">
        <v>25</v>
      </c>
      <c r="B18419" s="1">
        <v>42890</v>
      </c>
      <c r="C18419">
        <v>14.5</v>
      </c>
      <c r="D18419">
        <v>74</v>
      </c>
      <c r="E18419">
        <v>1</v>
      </c>
      <c r="F18419">
        <v>5.556</v>
      </c>
      <c r="G18419">
        <v>0</v>
      </c>
      <c r="H18419">
        <v>62.512334398785697</v>
      </c>
      <c r="I18419">
        <v>1.6838432861295101</v>
      </c>
      <c r="J18419">
        <v>19.2072449096081</v>
      </c>
      <c r="K18419">
        <v>0.62354288133250502</v>
      </c>
      <c r="L18419">
        <v>2.7622832336642502</v>
      </c>
      <c r="M18419">
        <v>0.2135113719557</v>
      </c>
      <c r="N18419">
        <v>1.7686589408100399E-3</v>
      </c>
      <c r="O18419">
        <v>4.3728903081113202E-3</v>
      </c>
      <c r="P18419" s="2">
        <v>3.8059850906932103E-5</v>
      </c>
      <c r="Q18419" t="s">
        <v>31</v>
      </c>
      <c r="R18419" t="s">
        <v>28</v>
      </c>
      <c r="S18419">
        <v>40</v>
      </c>
      <c r="T18419">
        <v>4.5858839054432901</v>
      </c>
      <c r="U18419">
        <v>8.0252968345257596</v>
      </c>
      <c r="V18419" t="s">
        <v>31</v>
      </c>
      <c r="W18419">
        <v>73.124015195452301</v>
      </c>
      <c r="X18419">
        <v>731.24015195452296</v>
      </c>
      <c r="Y18419" t="s">
        <v>29</v>
      </c>
    </row>
    <row r="18420" spans="1:25" x14ac:dyDescent="0.35">
      <c r="A18420" t="s">
        <v>25</v>
      </c>
      <c r="B18420" s="1">
        <v>42891</v>
      </c>
      <c r="C18420">
        <v>15.7</v>
      </c>
      <c r="D18420">
        <v>71</v>
      </c>
      <c r="E18420">
        <v>1</v>
      </c>
      <c r="F18420">
        <v>14.816000000000001</v>
      </c>
      <c r="G18420">
        <v>0</v>
      </c>
      <c r="H18420">
        <v>74.994770560329997</v>
      </c>
      <c r="I18420">
        <v>2.2559525021295102</v>
      </c>
      <c r="J18420">
        <v>21.737244909608101</v>
      </c>
      <c r="K18420">
        <v>1.61455259272605</v>
      </c>
      <c r="L18420">
        <v>3.5824207221608702</v>
      </c>
      <c r="M18420">
        <v>0.60667327198207699</v>
      </c>
      <c r="N18420">
        <v>1.12304978592073E-2</v>
      </c>
      <c r="O18420">
        <v>0.170230620815289</v>
      </c>
      <c r="P18420">
        <v>2.7811217735922902E-3</v>
      </c>
      <c r="Q18420" t="s">
        <v>31</v>
      </c>
      <c r="R18420" t="s">
        <v>28</v>
      </c>
      <c r="S18420">
        <v>40</v>
      </c>
      <c r="T18420">
        <v>22.444943290662199</v>
      </c>
      <c r="U18420">
        <v>39.278650758658799</v>
      </c>
      <c r="V18420" t="s">
        <v>27</v>
      </c>
      <c r="W18420">
        <v>283.24448752519203</v>
      </c>
      <c r="X18420">
        <v>2832.4448752519202</v>
      </c>
      <c r="Y18420" t="s">
        <v>33</v>
      </c>
    </row>
    <row r="18421" spans="1:25" x14ac:dyDescent="0.35">
      <c r="A18421" t="s">
        <v>25</v>
      </c>
      <c r="B18421" s="1">
        <v>42892</v>
      </c>
      <c r="C18421">
        <v>14.1</v>
      </c>
      <c r="D18421">
        <v>75</v>
      </c>
      <c r="E18421">
        <v>1</v>
      </c>
      <c r="F18421">
        <v>12.964</v>
      </c>
      <c r="G18421">
        <v>0.8</v>
      </c>
      <c r="H18421">
        <v>76.244102678656404</v>
      </c>
      <c r="I18421">
        <v>2.7021789021295102</v>
      </c>
      <c r="J18421">
        <v>23.979244909608099</v>
      </c>
      <c r="K18421">
        <v>1.58605539234592</v>
      </c>
      <c r="L18421">
        <v>4.2164866552769</v>
      </c>
      <c r="M18421">
        <v>0.63524820776587398</v>
      </c>
      <c r="N18421">
        <v>1.21836890864162E-2</v>
      </c>
      <c r="O18421">
        <v>0.25863492871317401</v>
      </c>
      <c r="P18421">
        <v>6.2567798527842404E-3</v>
      </c>
      <c r="Q18421" t="s">
        <v>31</v>
      </c>
      <c r="R18421" t="s">
        <v>28</v>
      </c>
      <c r="S18421">
        <v>40</v>
      </c>
      <c r="T18421">
        <v>21.793938916364802</v>
      </c>
      <c r="U18421">
        <v>38.139393103638298</v>
      </c>
      <c r="V18421" t="s">
        <v>27</v>
      </c>
      <c r="W18421">
        <v>276.35298812792303</v>
      </c>
      <c r="X18421">
        <v>2763.5298812792298</v>
      </c>
      <c r="Y18421" t="s">
        <v>33</v>
      </c>
    </row>
    <row r="18422" spans="1:25" x14ac:dyDescent="0.35">
      <c r="A18422" t="s">
        <v>25</v>
      </c>
      <c r="B18422" s="1">
        <v>42893</v>
      </c>
      <c r="C18422">
        <v>14.3</v>
      </c>
      <c r="D18422">
        <v>77</v>
      </c>
      <c r="E18422">
        <v>1</v>
      </c>
      <c r="F18422">
        <v>5.556</v>
      </c>
      <c r="G18422">
        <v>9.1999999999999993</v>
      </c>
      <c r="H18422">
        <v>39.940309197376003</v>
      </c>
      <c r="I18422">
        <v>1.17291886633257</v>
      </c>
      <c r="J18422">
        <v>13.1680746074965</v>
      </c>
      <c r="K18422">
        <v>4.5251435239485903E-2</v>
      </c>
      <c r="L18422">
        <v>1.9185995650105501</v>
      </c>
      <c r="M18422">
        <v>1.3849179575371001E-2</v>
      </c>
      <c r="N18422" s="2">
        <v>1.39601301261843E-5</v>
      </c>
      <c r="O18422" s="2">
        <v>3.0317600602567199E-7</v>
      </c>
      <c r="P18422" s="2">
        <v>1.0853747971200601E-9</v>
      </c>
      <c r="Q18422" t="s">
        <v>31</v>
      </c>
      <c r="R18422" t="s">
        <v>28</v>
      </c>
      <c r="S18422">
        <v>40</v>
      </c>
      <c r="T18422">
        <v>5.3973727690586497E-2</v>
      </c>
      <c r="U18422">
        <v>9.4454023458526395E-2</v>
      </c>
      <c r="V18422" t="s">
        <v>31</v>
      </c>
      <c r="W18422">
        <v>1.4925890882911901</v>
      </c>
      <c r="X18422">
        <v>0</v>
      </c>
      <c r="Y18422" t="s">
        <v>31</v>
      </c>
    </row>
    <row r="18423" spans="1:25" x14ac:dyDescent="0.35">
      <c r="A18423" t="s">
        <v>25</v>
      </c>
      <c r="B18423" s="1">
        <v>42894</v>
      </c>
      <c r="C18423">
        <v>11.2</v>
      </c>
      <c r="D18423">
        <v>73</v>
      </c>
      <c r="E18423">
        <v>1</v>
      </c>
      <c r="F18423">
        <v>9.26</v>
      </c>
      <c r="G18423">
        <v>1.2</v>
      </c>
      <c r="H18423">
        <v>54.014979957695601</v>
      </c>
      <c r="I18423">
        <v>1.5628972543325701</v>
      </c>
      <c r="J18423">
        <v>14.888074607496501</v>
      </c>
      <c r="K18423">
        <v>0.404999287916123</v>
      </c>
      <c r="L18423">
        <v>2.4759922917094301</v>
      </c>
      <c r="M18423">
        <v>0.133792301480401</v>
      </c>
      <c r="N18423">
        <v>7.73307094253176E-4</v>
      </c>
      <c r="O18423">
        <v>7.7093073965872996E-4</v>
      </c>
      <c r="P18423" s="2">
        <v>5.1422028809234598E-6</v>
      </c>
      <c r="Q18423" t="s">
        <v>31</v>
      </c>
      <c r="R18423" t="s">
        <v>28</v>
      </c>
      <c r="S18423">
        <v>40</v>
      </c>
      <c r="T18423">
        <v>2.2163467831865802</v>
      </c>
      <c r="U18423">
        <v>3.8786068705765202</v>
      </c>
      <c r="V18423" t="s">
        <v>31</v>
      </c>
      <c r="W18423">
        <v>38.904455529602103</v>
      </c>
      <c r="X18423">
        <v>0</v>
      </c>
      <c r="Y18423" t="s">
        <v>31</v>
      </c>
    </row>
    <row r="18424" spans="1:25" x14ac:dyDescent="0.35">
      <c r="A18424" t="s">
        <v>25</v>
      </c>
      <c r="B18424" s="1">
        <v>42895</v>
      </c>
      <c r="C18424">
        <v>11.6</v>
      </c>
      <c r="D18424">
        <v>77</v>
      </c>
      <c r="E18424">
        <v>1</v>
      </c>
      <c r="F18424">
        <v>5.556</v>
      </c>
      <c r="G18424">
        <v>0</v>
      </c>
      <c r="H18424">
        <v>64.886331797606204</v>
      </c>
      <c r="I18424">
        <v>1.9059044423325699</v>
      </c>
      <c r="J18424">
        <v>16.680074607496501</v>
      </c>
      <c r="K18424">
        <v>0.694187182802675</v>
      </c>
      <c r="L18424">
        <v>2.9648749673664798</v>
      </c>
      <c r="M18424">
        <v>0.24352716857286399</v>
      </c>
      <c r="N18424">
        <v>2.2323271245109802E-3</v>
      </c>
      <c r="O18424">
        <v>7.8852096820438908E-3</v>
      </c>
      <c r="P18424" s="2">
        <v>8.1494515225328103E-5</v>
      </c>
      <c r="Q18424" t="s">
        <v>31</v>
      </c>
      <c r="R18424" t="s">
        <v>28</v>
      </c>
      <c r="S18424">
        <v>40</v>
      </c>
      <c r="T18424">
        <v>5.4922623270447097</v>
      </c>
      <c r="U18424">
        <v>9.6114590723282394</v>
      </c>
      <c r="V18424" t="s">
        <v>31</v>
      </c>
      <c r="W18424">
        <v>85.447559245351499</v>
      </c>
      <c r="X18424">
        <v>854.47559245351499</v>
      </c>
      <c r="Y18424" t="s">
        <v>29</v>
      </c>
    </row>
    <row r="18425" spans="1:25" x14ac:dyDescent="0.35">
      <c r="A18425" t="s">
        <v>25</v>
      </c>
      <c r="B18425" s="1">
        <v>42896</v>
      </c>
      <c r="C18425">
        <v>15.4</v>
      </c>
      <c r="D18425">
        <v>74</v>
      </c>
      <c r="E18425">
        <v>1</v>
      </c>
      <c r="F18425">
        <v>24.076000000000001</v>
      </c>
      <c r="G18425">
        <v>0.2</v>
      </c>
      <c r="H18425">
        <v>76.178488930342496</v>
      </c>
      <c r="I18425">
        <v>2.40967056233257</v>
      </c>
      <c r="J18425">
        <v>19.1560746074965</v>
      </c>
      <c r="K18425">
        <v>2.7645100564736902</v>
      </c>
      <c r="L18425">
        <v>3.6663517807744102</v>
      </c>
      <c r="M18425">
        <v>1.2445266094920799</v>
      </c>
      <c r="N18425">
        <v>4.0061417749371997E-2</v>
      </c>
      <c r="O18425">
        <v>0.80263367120338702</v>
      </c>
      <c r="P18425">
        <v>1.3866760122210201E-2</v>
      </c>
      <c r="Q18425" t="s">
        <v>31</v>
      </c>
      <c r="R18425" t="s">
        <v>28</v>
      </c>
      <c r="S18425">
        <v>40</v>
      </c>
      <c r="T18425">
        <v>54.1393044015865</v>
      </c>
      <c r="U18425">
        <v>94.7437827027764</v>
      </c>
      <c r="V18425" t="s">
        <v>27</v>
      </c>
      <c r="W18425">
        <v>584.00911263220905</v>
      </c>
      <c r="X18425">
        <v>5840.0911263220896</v>
      </c>
      <c r="Y18425" t="s">
        <v>32</v>
      </c>
    </row>
    <row r="18426" spans="1:25" x14ac:dyDescent="0.35">
      <c r="A18426" t="s">
        <v>25</v>
      </c>
      <c r="B18426" s="1">
        <v>42897</v>
      </c>
      <c r="C18426">
        <v>13</v>
      </c>
      <c r="D18426">
        <v>66</v>
      </c>
      <c r="E18426">
        <v>1</v>
      </c>
      <c r="F18426">
        <v>5.556</v>
      </c>
      <c r="G18426">
        <v>1.6</v>
      </c>
      <c r="H18426">
        <v>69.872391903014304</v>
      </c>
      <c r="I18426">
        <v>2.4660903430710301</v>
      </c>
      <c r="J18426">
        <v>21.2000746074965</v>
      </c>
      <c r="K18426">
        <v>0.82396978075877503</v>
      </c>
      <c r="L18426">
        <v>3.8209921596488501</v>
      </c>
      <c r="M18426">
        <v>0.31736289300037102</v>
      </c>
      <c r="N18426">
        <v>3.5671656979907201E-3</v>
      </c>
      <c r="O18426">
        <v>3.0171553061386001E-2</v>
      </c>
      <c r="P18426">
        <v>5.7586699148125904E-4</v>
      </c>
      <c r="Q18426" t="s">
        <v>31</v>
      </c>
      <c r="R18426" t="s">
        <v>28</v>
      </c>
      <c r="S18426">
        <v>40</v>
      </c>
      <c r="T18426">
        <v>7.32185039518395</v>
      </c>
      <c r="U18426">
        <v>12.8132381915719</v>
      </c>
      <c r="V18426" t="s">
        <v>27</v>
      </c>
      <c r="W18426">
        <v>109.44045440258</v>
      </c>
      <c r="X18426">
        <v>1094.4045440258001</v>
      </c>
      <c r="Y18426" t="s">
        <v>29</v>
      </c>
    </row>
    <row r="18427" spans="1:25" x14ac:dyDescent="0.35">
      <c r="A18427" t="s">
        <v>25</v>
      </c>
      <c r="B18427" s="1">
        <v>42898</v>
      </c>
      <c r="C18427">
        <v>15</v>
      </c>
      <c r="D18427">
        <v>82</v>
      </c>
      <c r="E18427">
        <v>1</v>
      </c>
      <c r="F18427">
        <v>16.667999999999999</v>
      </c>
      <c r="G18427">
        <v>1</v>
      </c>
      <c r="H18427">
        <v>71.009885554366505</v>
      </c>
      <c r="I18427">
        <v>2.8063966870710302</v>
      </c>
      <c r="J18427">
        <v>23.6040746074965</v>
      </c>
      <c r="K18427">
        <v>1.49703962543557</v>
      </c>
      <c r="L18427">
        <v>4.3267311100103596</v>
      </c>
      <c r="M18427">
        <v>0.605929461185989</v>
      </c>
      <c r="N18427">
        <v>1.1206137997159299E-2</v>
      </c>
      <c r="O18427">
        <v>0.235102200742067</v>
      </c>
      <c r="P18427">
        <v>6.0512337364120299E-3</v>
      </c>
      <c r="Q18427" t="s">
        <v>31</v>
      </c>
      <c r="R18427" t="s">
        <v>28</v>
      </c>
      <c r="S18427">
        <v>40</v>
      </c>
      <c r="T18427">
        <v>19.8075564031437</v>
      </c>
      <c r="U18427">
        <v>34.663223705501601</v>
      </c>
      <c r="V18427" t="s">
        <v>27</v>
      </c>
      <c r="W18427">
        <v>255.07127192089499</v>
      </c>
      <c r="X18427">
        <v>2550.7127192089501</v>
      </c>
      <c r="Y18427" t="s">
        <v>33</v>
      </c>
    </row>
    <row r="18428" spans="1:25" x14ac:dyDescent="0.35">
      <c r="A18428" t="s">
        <v>25</v>
      </c>
      <c r="B18428" s="1">
        <v>42899</v>
      </c>
      <c r="C18428">
        <v>14.1</v>
      </c>
      <c r="D18428">
        <v>93</v>
      </c>
      <c r="E18428">
        <v>1</v>
      </c>
      <c r="F18428">
        <v>24.076000000000001</v>
      </c>
      <c r="G18428">
        <v>1.6</v>
      </c>
      <c r="H18428">
        <v>60.141858438750603</v>
      </c>
      <c r="I18428">
        <v>2.4081620497115201</v>
      </c>
      <c r="J18428">
        <v>25.846074607496501</v>
      </c>
      <c r="K18428">
        <v>1.3880123515134699</v>
      </c>
      <c r="L18428">
        <v>3.9063954680706199</v>
      </c>
      <c r="M18428">
        <v>0.53924878124389897</v>
      </c>
      <c r="N18428">
        <v>9.1166595908418607E-3</v>
      </c>
      <c r="O18428">
        <v>0.143815693912515</v>
      </c>
      <c r="P18428">
        <v>2.8950778621504199E-3</v>
      </c>
      <c r="Q18428" t="s">
        <v>31</v>
      </c>
      <c r="R18428" t="s">
        <v>28</v>
      </c>
      <c r="S18428">
        <v>40</v>
      </c>
      <c r="T18428">
        <v>17.474299233127201</v>
      </c>
      <c r="U18428">
        <v>30.5800236579726</v>
      </c>
      <c r="V18428" t="s">
        <v>27</v>
      </c>
      <c r="W18428">
        <v>229.544819654995</v>
      </c>
      <c r="X18428">
        <v>2295.4481965499499</v>
      </c>
      <c r="Y18428" t="s">
        <v>33</v>
      </c>
    </row>
    <row r="18429" spans="1:25" x14ac:dyDescent="0.35">
      <c r="A18429" t="s">
        <v>25</v>
      </c>
      <c r="B18429" s="1">
        <v>42900</v>
      </c>
      <c r="C18429">
        <v>14.8</v>
      </c>
      <c r="D18429">
        <v>59</v>
      </c>
      <c r="E18429">
        <v>1</v>
      </c>
      <c r="F18429">
        <v>48.152000000000001</v>
      </c>
      <c r="G18429">
        <v>0.6</v>
      </c>
      <c r="H18429">
        <v>79.129097966794504</v>
      </c>
      <c r="I18429">
        <v>3.1736751817115199</v>
      </c>
      <c r="J18429">
        <v>28.214074607496499</v>
      </c>
      <c r="K18429">
        <v>10.0941613633022</v>
      </c>
      <c r="L18429">
        <v>4.9541694129141796</v>
      </c>
      <c r="M18429">
        <v>7.6037536661445104</v>
      </c>
      <c r="N18429">
        <v>0.98625344411108995</v>
      </c>
      <c r="O18429">
        <v>38.547049405231697</v>
      </c>
      <c r="P18429">
        <v>1.37231230065467</v>
      </c>
      <c r="Q18429" t="s">
        <v>31</v>
      </c>
      <c r="R18429" t="s">
        <v>28</v>
      </c>
      <c r="S18429">
        <v>40</v>
      </c>
      <c r="T18429">
        <v>396.76004272161799</v>
      </c>
      <c r="U18429">
        <v>694.33007476283206</v>
      </c>
      <c r="V18429" t="s">
        <v>29</v>
      </c>
      <c r="W18429">
        <v>2492.9206144360801</v>
      </c>
      <c r="X18429">
        <v>24929.2061443608</v>
      </c>
      <c r="Y18429" t="s">
        <v>30</v>
      </c>
    </row>
    <row r="18430" spans="1:25" x14ac:dyDescent="0.35">
      <c r="A18430" t="s">
        <v>25</v>
      </c>
      <c r="B18430" s="1">
        <v>42901</v>
      </c>
      <c r="C18430">
        <v>13.2</v>
      </c>
      <c r="D18430">
        <v>61</v>
      </c>
      <c r="E18430">
        <v>1</v>
      </c>
      <c r="F18430">
        <v>1.8520000000000001</v>
      </c>
      <c r="G18430">
        <v>0</v>
      </c>
      <c r="H18430">
        <v>81.787540030118805</v>
      </c>
      <c r="I18430">
        <v>3.8285711377115201</v>
      </c>
      <c r="J18430">
        <v>30.294074607496501</v>
      </c>
      <c r="K18430">
        <v>1.5237867019592199</v>
      </c>
      <c r="L18430">
        <v>5.8187160603955004</v>
      </c>
      <c r="M18430">
        <v>0.70125779446395498</v>
      </c>
      <c r="N18430">
        <v>1.4513509302536001E-2</v>
      </c>
      <c r="O18430">
        <v>0.47876042257378898</v>
      </c>
      <c r="P18430">
        <v>2.50022647483975E-2</v>
      </c>
      <c r="Q18430" t="s">
        <v>31</v>
      </c>
      <c r="R18430" t="s">
        <v>28</v>
      </c>
      <c r="S18430">
        <v>40</v>
      </c>
      <c r="T18430">
        <v>20.3968390198748</v>
      </c>
      <c r="U18430">
        <v>35.694468284780797</v>
      </c>
      <c r="V18430" t="s">
        <v>27</v>
      </c>
      <c r="W18430">
        <v>261.42588546135499</v>
      </c>
      <c r="X18430">
        <v>2614.2588546135498</v>
      </c>
      <c r="Y18430" t="s">
        <v>33</v>
      </c>
    </row>
    <row r="18431" spans="1:25" x14ac:dyDescent="0.35">
      <c r="A18431" t="s">
        <v>25</v>
      </c>
      <c r="B18431" s="1">
        <v>42902</v>
      </c>
      <c r="C18431">
        <v>15.4</v>
      </c>
      <c r="D18431">
        <v>82</v>
      </c>
      <c r="E18431">
        <v>1</v>
      </c>
      <c r="F18431">
        <v>20.372</v>
      </c>
      <c r="G18431">
        <v>0</v>
      </c>
      <c r="H18431">
        <v>81.787538655377205</v>
      </c>
      <c r="I18431">
        <v>4.1773322977115201</v>
      </c>
      <c r="J18431">
        <v>32.770074607496497</v>
      </c>
      <c r="K18431">
        <v>3.8745174413313399</v>
      </c>
      <c r="L18431">
        <v>6.3356030353061499</v>
      </c>
      <c r="M18431">
        <v>3.19222811248363</v>
      </c>
      <c r="N18431">
        <v>0.212234087663384</v>
      </c>
      <c r="O18431">
        <v>7.0118611502833996</v>
      </c>
      <c r="P18431">
        <v>0.44799405664145697</v>
      </c>
      <c r="Q18431" t="s">
        <v>31</v>
      </c>
      <c r="R18431" t="s">
        <v>28</v>
      </c>
      <c r="S18431">
        <v>40</v>
      </c>
      <c r="T18431">
        <v>93.039590189758698</v>
      </c>
      <c r="U18431">
        <v>162.81928283207799</v>
      </c>
      <c r="V18431" t="s">
        <v>27</v>
      </c>
      <c r="W18431">
        <v>895.69483274366303</v>
      </c>
      <c r="X18431">
        <v>8956.9483274366394</v>
      </c>
      <c r="Y18431" t="s">
        <v>32</v>
      </c>
    </row>
    <row r="18432" spans="1:25" x14ac:dyDescent="0.35">
      <c r="A18432" t="s">
        <v>25</v>
      </c>
      <c r="B18432" s="1">
        <v>42903</v>
      </c>
      <c r="C18432">
        <v>10.1</v>
      </c>
      <c r="D18432">
        <v>99</v>
      </c>
      <c r="E18432">
        <v>1</v>
      </c>
      <c r="F18432">
        <v>3.7040000000000002</v>
      </c>
      <c r="G18432">
        <v>2.6</v>
      </c>
      <c r="H18432">
        <v>47.149895820142603</v>
      </c>
      <c r="I18432">
        <v>2.51978521418742</v>
      </c>
      <c r="J18432">
        <v>34.292074607496502</v>
      </c>
      <c r="K18432">
        <v>0.13576640870001699</v>
      </c>
      <c r="L18432">
        <v>4.2574717577744803</v>
      </c>
      <c r="M18432">
        <v>5.4591155268632903E-2</v>
      </c>
      <c r="N18432">
        <v>1.58225088963505E-4</v>
      </c>
      <c r="O18432">
        <v>1.9764537825005E-4</v>
      </c>
      <c r="P18432" s="2">
        <v>4.8937699414852903E-6</v>
      </c>
      <c r="Q18432" t="s">
        <v>31</v>
      </c>
      <c r="R18432" t="s">
        <v>28</v>
      </c>
      <c r="S18432">
        <v>40</v>
      </c>
      <c r="T18432">
        <v>0.34848613696115799</v>
      </c>
      <c r="U18432">
        <v>0.60985073968202597</v>
      </c>
      <c r="V18432" t="s">
        <v>31</v>
      </c>
      <c r="W18432">
        <v>7.7043571314040298</v>
      </c>
      <c r="X18432">
        <v>0</v>
      </c>
      <c r="Y18432" t="s">
        <v>31</v>
      </c>
    </row>
    <row r="18433" spans="1:25" x14ac:dyDescent="0.35">
      <c r="A18433" t="s">
        <v>25</v>
      </c>
      <c r="B18433" s="1">
        <v>42904</v>
      </c>
      <c r="C18433">
        <v>12.8</v>
      </c>
      <c r="D18433">
        <v>90</v>
      </c>
      <c r="E18433">
        <v>1</v>
      </c>
      <c r="F18433">
        <v>3.7040000000000002</v>
      </c>
      <c r="G18433">
        <v>0.2</v>
      </c>
      <c r="H18433">
        <v>53.8181925080561</v>
      </c>
      <c r="I18433">
        <v>2.6830101341874202</v>
      </c>
      <c r="J18433">
        <v>36.300074607496498</v>
      </c>
      <c r="K18433">
        <v>0.30027718377027901</v>
      </c>
      <c r="L18433">
        <v>4.52912825513779</v>
      </c>
      <c r="M18433">
        <v>0.123854234413165</v>
      </c>
      <c r="N18433">
        <v>6.7456083849336496E-4</v>
      </c>
      <c r="O18433">
        <v>2.4535344561341702E-3</v>
      </c>
      <c r="P18433" s="2">
        <v>7.0471400128517596E-5</v>
      </c>
      <c r="Q18433" t="s">
        <v>31</v>
      </c>
      <c r="R18433" t="s">
        <v>28</v>
      </c>
      <c r="S18433">
        <v>40</v>
      </c>
      <c r="T18433">
        <v>1.33691468568481</v>
      </c>
      <c r="U18433">
        <v>2.3396006999484098</v>
      </c>
      <c r="V18433" t="s">
        <v>31</v>
      </c>
      <c r="W18433">
        <v>25.031819793128101</v>
      </c>
      <c r="X18433">
        <v>0</v>
      </c>
      <c r="Y18433" t="s">
        <v>31</v>
      </c>
    </row>
    <row r="18434" spans="1:25" x14ac:dyDescent="0.35">
      <c r="A18434" t="s">
        <v>25</v>
      </c>
      <c r="B18434" s="1">
        <v>42905</v>
      </c>
      <c r="C18434">
        <v>15.5</v>
      </c>
      <c r="D18434">
        <v>77</v>
      </c>
      <c r="E18434">
        <v>1</v>
      </c>
      <c r="F18434">
        <v>5.556</v>
      </c>
      <c r="G18434">
        <v>0.2</v>
      </c>
      <c r="H18434">
        <v>66.282066944908195</v>
      </c>
      <c r="I18434">
        <v>3.1313502381874199</v>
      </c>
      <c r="J18434">
        <v>38.794074607496498</v>
      </c>
      <c r="K18434">
        <v>0.73213845293722202</v>
      </c>
      <c r="L18434">
        <v>5.2111304418196003</v>
      </c>
      <c r="M18434">
        <v>0.32067476430737701</v>
      </c>
      <c r="N18434">
        <v>3.6333193525279299E-3</v>
      </c>
      <c r="O18434">
        <v>4.6630404173931599E-2</v>
      </c>
      <c r="P18434">
        <v>1.8730900665832101E-3</v>
      </c>
      <c r="Q18434" t="s">
        <v>31</v>
      </c>
      <c r="R18434" t="s">
        <v>28</v>
      </c>
      <c r="S18434">
        <v>40</v>
      </c>
      <c r="T18434">
        <v>6.0056668455993103</v>
      </c>
      <c r="U18434">
        <v>10.509916979798801</v>
      </c>
      <c r="V18434" t="s">
        <v>27</v>
      </c>
      <c r="W18434">
        <v>92.289680230138401</v>
      </c>
      <c r="X18434">
        <v>922.89680230138401</v>
      </c>
      <c r="Y18434" t="s">
        <v>29</v>
      </c>
    </row>
    <row r="18435" spans="1:25" x14ac:dyDescent="0.35">
      <c r="A18435" t="s">
        <v>25</v>
      </c>
      <c r="B18435" s="1">
        <v>42906</v>
      </c>
      <c r="C18435">
        <v>17</v>
      </c>
      <c r="D18435">
        <v>71</v>
      </c>
      <c r="E18435">
        <v>1</v>
      </c>
      <c r="F18435">
        <v>24.076000000000001</v>
      </c>
      <c r="G18435">
        <v>0</v>
      </c>
      <c r="H18435">
        <v>77.948899361419805</v>
      </c>
      <c r="I18435">
        <v>3.7477298101874199</v>
      </c>
      <c r="J18435">
        <v>41.558074607496501</v>
      </c>
      <c r="K18435">
        <v>3.1530790047543</v>
      </c>
      <c r="L18435">
        <v>6.11648887287049</v>
      </c>
      <c r="M18435">
        <v>2.38566216188612</v>
      </c>
      <c r="N18435">
        <v>0.12674672082315899</v>
      </c>
      <c r="O18435">
        <v>3.8532381885479801</v>
      </c>
      <c r="P18435">
        <v>0.22650985035406301</v>
      </c>
      <c r="Q18435" t="s">
        <v>31</v>
      </c>
      <c r="R18435" t="s">
        <v>28</v>
      </c>
      <c r="S18435">
        <v>40</v>
      </c>
      <c r="T18435">
        <v>66.938696017663602</v>
      </c>
      <c r="U18435">
        <v>117.142718030911</v>
      </c>
      <c r="V18435" t="s">
        <v>27</v>
      </c>
      <c r="W18435">
        <v>691.92872561544596</v>
      </c>
      <c r="X18435">
        <v>6919.28725615446</v>
      </c>
      <c r="Y18435" t="s">
        <v>32</v>
      </c>
    </row>
    <row r="18436" spans="1:25" x14ac:dyDescent="0.35">
      <c r="A18436" t="s">
        <v>25</v>
      </c>
      <c r="B18436" s="1">
        <v>42907</v>
      </c>
      <c r="C18436">
        <v>14.9</v>
      </c>
      <c r="D18436">
        <v>65</v>
      </c>
      <c r="E18436">
        <v>1</v>
      </c>
      <c r="F18436">
        <v>42.595999999999997</v>
      </c>
      <c r="G18436">
        <v>0</v>
      </c>
      <c r="H18436">
        <v>82.606446353423195</v>
      </c>
      <c r="I18436">
        <v>4.4053266101874202</v>
      </c>
      <c r="J18436">
        <v>43.944074607496503</v>
      </c>
      <c r="K18436">
        <v>12.834516389912601</v>
      </c>
      <c r="L18436">
        <v>7.0450215062099604</v>
      </c>
      <c r="M18436">
        <v>10.733959134382101</v>
      </c>
      <c r="N18436">
        <v>1.8155741617474801</v>
      </c>
      <c r="O18436">
        <v>116.924369033693</v>
      </c>
      <c r="P18436">
        <v>9.5953356874971494</v>
      </c>
      <c r="Q18436" t="s">
        <v>31</v>
      </c>
      <c r="R18436" t="s">
        <v>28</v>
      </c>
      <c r="S18436">
        <v>40</v>
      </c>
      <c r="T18436">
        <v>553.10674378819795</v>
      </c>
      <c r="U18436">
        <v>967.93680162934595</v>
      </c>
      <c r="V18436" t="s">
        <v>29</v>
      </c>
      <c r="W18436">
        <v>3024.1346209415501</v>
      </c>
      <c r="X18436">
        <v>30241.3462094155</v>
      </c>
      <c r="Y18436" t="s">
        <v>30</v>
      </c>
    </row>
    <row r="18437" spans="1:25" x14ac:dyDescent="0.35">
      <c r="A18437" t="s">
        <v>25</v>
      </c>
      <c r="B18437" s="1">
        <v>42908</v>
      </c>
      <c r="C18437">
        <v>16.899999999999999</v>
      </c>
      <c r="D18437">
        <v>92</v>
      </c>
      <c r="E18437">
        <v>1</v>
      </c>
      <c r="F18437">
        <v>25.928000000000001</v>
      </c>
      <c r="G18437">
        <v>4.5999999999999996</v>
      </c>
      <c r="H18437">
        <v>47.075987739200301</v>
      </c>
      <c r="I18437">
        <v>2.2289359635440098</v>
      </c>
      <c r="J18437">
        <v>41.130711773303702</v>
      </c>
      <c r="K18437">
        <v>0.41174411356533303</v>
      </c>
      <c r="L18437">
        <v>3.92598425051921</v>
      </c>
      <c r="M18437">
        <v>0.16027908029194499</v>
      </c>
      <c r="N18437">
        <v>1.0646354273163099E-3</v>
      </c>
      <c r="O18437">
        <v>4.2752907521159903E-3</v>
      </c>
      <c r="P18437" s="2">
        <v>8.7106665199797307E-5</v>
      </c>
      <c r="Q18437" t="s">
        <v>31</v>
      </c>
      <c r="R18437" t="s">
        <v>28</v>
      </c>
      <c r="S18437">
        <v>40</v>
      </c>
      <c r="T18437">
        <v>2.2790041366840801</v>
      </c>
      <c r="U18437">
        <v>3.9882572391971398</v>
      </c>
      <c r="V18437" t="s">
        <v>31</v>
      </c>
      <c r="W18437">
        <v>39.860326622526003</v>
      </c>
      <c r="X18437">
        <v>0</v>
      </c>
      <c r="Y18437" t="s">
        <v>31</v>
      </c>
    </row>
    <row r="18438" spans="1:25" x14ac:dyDescent="0.35">
      <c r="A18438" t="s">
        <v>25</v>
      </c>
      <c r="B18438" s="1">
        <v>42909</v>
      </c>
      <c r="C18438">
        <v>15.3</v>
      </c>
      <c r="D18438">
        <v>96</v>
      </c>
      <c r="E18438">
        <v>1</v>
      </c>
      <c r="F18438">
        <v>9.26</v>
      </c>
      <c r="G18438">
        <v>1.8</v>
      </c>
      <c r="H18438">
        <v>39.449216652756597</v>
      </c>
      <c r="I18438">
        <v>1.54026317411987</v>
      </c>
      <c r="J18438">
        <v>43.5887117733037</v>
      </c>
      <c r="K18438">
        <v>4.9603112281072802E-2</v>
      </c>
      <c r="L18438">
        <v>2.83047974558436</v>
      </c>
      <c r="M18438">
        <v>1.7125689750955301E-2</v>
      </c>
      <c r="N18438" s="2">
        <v>2.0329466962517802E-5</v>
      </c>
      <c r="O18438" s="2">
        <v>2.59858792040046E-6</v>
      </c>
      <c r="P18438" s="2">
        <v>2.3997183772484299E-8</v>
      </c>
      <c r="Q18438" t="s">
        <v>31</v>
      </c>
      <c r="R18438" t="s">
        <v>28</v>
      </c>
      <c r="S18438">
        <v>40</v>
      </c>
      <c r="T18438">
        <v>6.3083585643667603E-2</v>
      </c>
      <c r="U18438">
        <v>0.110396274876418</v>
      </c>
      <c r="V18438" t="s">
        <v>31</v>
      </c>
      <c r="W18438">
        <v>1.712432586686</v>
      </c>
      <c r="X18438">
        <v>0</v>
      </c>
      <c r="Y18438" t="s">
        <v>31</v>
      </c>
    </row>
    <row r="18439" spans="1:25" x14ac:dyDescent="0.35">
      <c r="A18439" t="s">
        <v>25</v>
      </c>
      <c r="B18439" s="1">
        <v>42910</v>
      </c>
      <c r="C18439">
        <v>13.2</v>
      </c>
      <c r="D18439">
        <v>95</v>
      </c>
      <c r="E18439">
        <v>1</v>
      </c>
      <c r="F18439">
        <v>38.892000000000003</v>
      </c>
      <c r="G18439">
        <v>4.2</v>
      </c>
      <c r="H18439">
        <v>29.186563993108098</v>
      </c>
      <c r="I18439">
        <v>0.33306542551736801</v>
      </c>
      <c r="J18439">
        <v>40.833632893480598</v>
      </c>
      <c r="K18439">
        <v>1.93874833778147E-2</v>
      </c>
      <c r="L18439">
        <v>0.65281882343602504</v>
      </c>
      <c r="M18439">
        <v>4.7370306359295804E-3</v>
      </c>
      <c r="N18439" s="2">
        <v>2.09033006233356E-6</v>
      </c>
      <c r="O18439" s="2">
        <v>3.0326469941699801E-13</v>
      </c>
      <c r="P18439" s="2">
        <v>7.6685922109519598E-17</v>
      </c>
      <c r="Q18439" t="s">
        <v>31</v>
      </c>
      <c r="R18439" t="s">
        <v>28</v>
      </c>
      <c r="S18439">
        <v>40</v>
      </c>
      <c r="T18439">
        <v>1.2785801448028201E-2</v>
      </c>
      <c r="U18439">
        <v>2.2375152534049401E-2</v>
      </c>
      <c r="V18439" t="s">
        <v>31</v>
      </c>
      <c r="W18439">
        <v>0.41938787633152902</v>
      </c>
      <c r="X18439">
        <v>0</v>
      </c>
      <c r="Y18439" t="s">
        <v>31</v>
      </c>
    </row>
    <row r="18440" spans="1:25" x14ac:dyDescent="0.35">
      <c r="A18440" t="s">
        <v>25</v>
      </c>
      <c r="B18440" s="1">
        <v>42911</v>
      </c>
      <c r="C18440">
        <v>16.100000000000001</v>
      </c>
      <c r="D18440">
        <v>77</v>
      </c>
      <c r="E18440">
        <v>1</v>
      </c>
      <c r="F18440">
        <v>18.52</v>
      </c>
      <c r="G18440">
        <v>0.6</v>
      </c>
      <c r="H18440">
        <v>56.004593722661603</v>
      </c>
      <c r="I18440">
        <v>0.79761059351736796</v>
      </c>
      <c r="J18440">
        <v>43.435632893480602</v>
      </c>
      <c r="K18440">
        <v>0.77412559633911804</v>
      </c>
      <c r="L18440">
        <v>1.5252027599089799</v>
      </c>
      <c r="M18440">
        <v>0.22301152133421601</v>
      </c>
      <c r="N18440">
        <v>1.9103292511187199E-3</v>
      </c>
      <c r="O18440">
        <v>3.1048404879735898E-4</v>
      </c>
      <c r="P18440" s="2">
        <v>6.3375086303646702E-7</v>
      </c>
      <c r="Q18440" t="s">
        <v>31</v>
      </c>
      <c r="R18440" t="s">
        <v>28</v>
      </c>
      <c r="S18440">
        <v>40</v>
      </c>
      <c r="T18440">
        <v>6.5946551894457199</v>
      </c>
      <c r="U18440">
        <v>11.54064658153</v>
      </c>
      <c r="V18440" t="s">
        <v>27</v>
      </c>
      <c r="W18440">
        <v>100.029941034079</v>
      </c>
      <c r="X18440">
        <v>0</v>
      </c>
      <c r="Y18440" t="s">
        <v>31</v>
      </c>
    </row>
    <row r="18441" spans="1:25" x14ac:dyDescent="0.35">
      <c r="A18441" t="s">
        <v>25</v>
      </c>
      <c r="B18441" s="1">
        <v>42912</v>
      </c>
      <c r="C18441">
        <v>13.6</v>
      </c>
      <c r="D18441">
        <v>74</v>
      </c>
      <c r="E18441">
        <v>1</v>
      </c>
      <c r="F18441">
        <v>20.372</v>
      </c>
      <c r="G18441">
        <v>3.6</v>
      </c>
      <c r="H18441">
        <v>54.885342517358403</v>
      </c>
      <c r="I18441">
        <v>0.26451702923038001</v>
      </c>
      <c r="J18441">
        <v>41.835487097273202</v>
      </c>
      <c r="K18441">
        <v>0.76969875998622095</v>
      </c>
      <c r="L18441">
        <v>0.52080175717868404</v>
      </c>
      <c r="M18441">
        <v>0.182363616537497</v>
      </c>
      <c r="N18441">
        <v>1.33791804572567E-3</v>
      </c>
      <c r="O18441" s="2">
        <v>2.27942584676719E-10</v>
      </c>
      <c r="P18441" s="2">
        <v>3.2994294940133197E-14</v>
      </c>
      <c r="Q18441" t="s">
        <v>31</v>
      </c>
      <c r="R18441" t="s">
        <v>28</v>
      </c>
      <c r="S18441">
        <v>40</v>
      </c>
      <c r="T18441">
        <v>6.5315302411824101</v>
      </c>
      <c r="U18441">
        <v>11.4301779220692</v>
      </c>
      <c r="V18441" t="s">
        <v>27</v>
      </c>
      <c r="W18441">
        <v>99.205645714257003</v>
      </c>
      <c r="X18441">
        <v>0</v>
      </c>
      <c r="Y18441" t="s">
        <v>31</v>
      </c>
    </row>
    <row r="18442" spans="1:25" x14ac:dyDescent="0.35">
      <c r="A18442" t="s">
        <v>25</v>
      </c>
      <c r="B18442" s="1">
        <v>42913</v>
      </c>
      <c r="C18442">
        <v>10.9</v>
      </c>
      <c r="D18442">
        <v>81</v>
      </c>
      <c r="E18442">
        <v>1</v>
      </c>
      <c r="F18442">
        <v>5.556</v>
      </c>
      <c r="G18442">
        <v>0</v>
      </c>
      <c r="H18442">
        <v>63.906820438358302</v>
      </c>
      <c r="I18442">
        <v>0.53225286923037995</v>
      </c>
      <c r="J18442">
        <v>43.501487097273198</v>
      </c>
      <c r="K18442">
        <v>0.66599983354693404</v>
      </c>
      <c r="L18442">
        <v>1.0329108549916499</v>
      </c>
      <c r="M18442">
        <v>0.17599814588718701</v>
      </c>
      <c r="N18442">
        <v>1.2563719392036899E-3</v>
      </c>
      <c r="O18442" s="2">
        <v>6.12986940788539E-6</v>
      </c>
      <c r="P18442" s="2">
        <v>4.8027673651450801E-9</v>
      </c>
      <c r="Q18442" t="s">
        <v>31</v>
      </c>
      <c r="R18442" t="s">
        <v>28</v>
      </c>
      <c r="S18442">
        <v>40</v>
      </c>
      <c r="T18442">
        <v>5.1228284901174002</v>
      </c>
      <c r="U18442">
        <v>8.9649498577054398</v>
      </c>
      <c r="V18442" t="s">
        <v>31</v>
      </c>
      <c r="W18442">
        <v>80.464380403139501</v>
      </c>
      <c r="X18442">
        <v>804.64380403139501</v>
      </c>
      <c r="Y18442" t="s">
        <v>29</v>
      </c>
    </row>
    <row r="18443" spans="1:25" x14ac:dyDescent="0.35">
      <c r="A18443" t="s">
        <v>25</v>
      </c>
      <c r="B18443" s="1">
        <v>42914</v>
      </c>
      <c r="C18443">
        <v>11.2</v>
      </c>
      <c r="D18443">
        <v>83</v>
      </c>
      <c r="E18443">
        <v>1</v>
      </c>
      <c r="F18443">
        <v>7.4080000000000004</v>
      </c>
      <c r="G18443">
        <v>0</v>
      </c>
      <c r="H18443">
        <v>69.863283866633907</v>
      </c>
      <c r="I18443">
        <v>0.77779481723038002</v>
      </c>
      <c r="J18443">
        <v>45.221487097273197</v>
      </c>
      <c r="K18443">
        <v>0.90430372234525003</v>
      </c>
      <c r="L18443">
        <v>1.49145815104114</v>
      </c>
      <c r="M18443">
        <v>0.25908474249119201</v>
      </c>
      <c r="N18443">
        <v>2.49092675554155E-3</v>
      </c>
      <c r="O18443">
        <v>4.1300965382312898E-4</v>
      </c>
      <c r="P18443" s="2">
        <v>7.9801725349307295E-7</v>
      </c>
      <c r="Q18443" t="s">
        <v>31</v>
      </c>
      <c r="R18443" t="s">
        <v>28</v>
      </c>
      <c r="S18443">
        <v>40</v>
      </c>
      <c r="T18443">
        <v>8.5560498397322995</v>
      </c>
      <c r="U18443">
        <v>14.9730872195315</v>
      </c>
      <c r="V18443" t="s">
        <v>27</v>
      </c>
      <c r="W18443">
        <v>125.0844939813</v>
      </c>
      <c r="X18443">
        <v>1250.8449398130001</v>
      </c>
      <c r="Y18443" t="s">
        <v>29</v>
      </c>
    </row>
    <row r="18444" spans="1:25" x14ac:dyDescent="0.35">
      <c r="A18444" t="s">
        <v>25</v>
      </c>
      <c r="B18444" s="1">
        <v>42915</v>
      </c>
      <c r="C18444">
        <v>12.5</v>
      </c>
      <c r="D18444">
        <v>82</v>
      </c>
      <c r="E18444">
        <v>1</v>
      </c>
      <c r="F18444">
        <v>5.556</v>
      </c>
      <c r="G18444">
        <v>0</v>
      </c>
      <c r="H18444">
        <v>73.865934096984105</v>
      </c>
      <c r="I18444">
        <v>1.06525856123038</v>
      </c>
      <c r="J18444">
        <v>47.175487097273198</v>
      </c>
      <c r="K18444">
        <v>0.95625979909873404</v>
      </c>
      <c r="L18444">
        <v>2.0166721268644601</v>
      </c>
      <c r="M18444">
        <v>0.29683646429480298</v>
      </c>
      <c r="N18444">
        <v>3.1690160330495199E-3</v>
      </c>
      <c r="O18444">
        <v>3.4055259718330099E-3</v>
      </c>
      <c r="P18444" s="2">
        <v>1.3771472427790401E-5</v>
      </c>
      <c r="Q18444" t="s">
        <v>31</v>
      </c>
      <c r="R18444" t="s">
        <v>28</v>
      </c>
      <c r="S18444">
        <v>40</v>
      </c>
      <c r="T18444">
        <v>9.39399551404688</v>
      </c>
      <c r="U18444">
        <v>16.439492149582001</v>
      </c>
      <c r="V18444" t="s">
        <v>27</v>
      </c>
      <c r="W18444">
        <v>135.497026077898</v>
      </c>
      <c r="X18444">
        <v>1354.97026077898</v>
      </c>
      <c r="Y18444" t="s">
        <v>29</v>
      </c>
    </row>
    <row r="18445" spans="1:25" x14ac:dyDescent="0.35">
      <c r="A18445" t="s">
        <v>25</v>
      </c>
      <c r="B18445" s="1">
        <v>42916</v>
      </c>
      <c r="C18445">
        <v>11</v>
      </c>
      <c r="D18445">
        <v>97</v>
      </c>
      <c r="E18445">
        <v>1</v>
      </c>
      <c r="F18445">
        <v>3.7040000000000002</v>
      </c>
      <c r="G18445">
        <v>0.2</v>
      </c>
      <c r="H18445">
        <v>73.865932799320603</v>
      </c>
      <c r="I18445">
        <v>1.10788492523038</v>
      </c>
      <c r="J18445">
        <v>48.859487097273202</v>
      </c>
      <c r="K18445">
        <v>0.87105689141004305</v>
      </c>
      <c r="L18445">
        <v>2.09690213397757</v>
      </c>
      <c r="M18445">
        <v>0.27347213621414201</v>
      </c>
      <c r="N18445">
        <v>2.7409749162458602E-3</v>
      </c>
      <c r="O18445">
        <v>3.2130195181232402E-3</v>
      </c>
      <c r="P18445" s="2">
        <v>1.42918145400682E-5</v>
      </c>
      <c r="Q18445" t="s">
        <v>31</v>
      </c>
      <c r="R18445" t="s">
        <v>28</v>
      </c>
      <c r="S18445">
        <v>40</v>
      </c>
      <c r="T18445">
        <v>8.0361009449460603</v>
      </c>
      <c r="U18445">
        <v>14.063176653655599</v>
      </c>
      <c r="V18445" t="s">
        <v>27</v>
      </c>
      <c r="W18445">
        <v>118.541025256316</v>
      </c>
      <c r="X18445">
        <v>1185.4102525631599</v>
      </c>
      <c r="Y18445" t="s">
        <v>29</v>
      </c>
    </row>
    <row r="18446" spans="1:25" x14ac:dyDescent="0.35">
      <c r="A18446" t="s">
        <v>25</v>
      </c>
      <c r="B18446" s="1">
        <v>42917</v>
      </c>
      <c r="C18446">
        <v>15.6</v>
      </c>
      <c r="D18446">
        <v>87</v>
      </c>
      <c r="E18446">
        <v>1</v>
      </c>
      <c r="F18446">
        <v>37.04</v>
      </c>
      <c r="G18446">
        <v>1.2</v>
      </c>
      <c r="H18446">
        <v>70.878562292564993</v>
      </c>
      <c r="I18446">
        <v>1.37515673523038</v>
      </c>
      <c r="J18446">
        <v>51.371487097273203</v>
      </c>
      <c r="K18446">
        <v>4.1604610229883097</v>
      </c>
      <c r="L18446">
        <v>2.5778013855600999</v>
      </c>
      <c r="M18446">
        <v>2.1708569668919599</v>
      </c>
      <c r="N18446">
        <v>0.107252184138385</v>
      </c>
      <c r="O18446">
        <v>0.64506243319879997</v>
      </c>
      <c r="P18446">
        <v>4.7459614942438298E-3</v>
      </c>
      <c r="Q18446" t="s">
        <v>31</v>
      </c>
      <c r="R18446" t="s">
        <v>28</v>
      </c>
      <c r="S18446">
        <v>30</v>
      </c>
      <c r="T18446">
        <v>77.480179917753702</v>
      </c>
      <c r="U18446">
        <v>135.590314856069</v>
      </c>
      <c r="V18446" t="s">
        <v>27</v>
      </c>
      <c r="W18446">
        <v>976.90876500223101</v>
      </c>
      <c r="X18446">
        <v>9769.0876500223094</v>
      </c>
      <c r="Y18446" t="s">
        <v>32</v>
      </c>
    </row>
    <row r="18447" spans="1:25" x14ac:dyDescent="0.35">
      <c r="A18447" t="s">
        <v>25</v>
      </c>
      <c r="B18447" s="1">
        <v>42918</v>
      </c>
      <c r="C18447">
        <v>15.3</v>
      </c>
      <c r="D18447">
        <v>86</v>
      </c>
      <c r="E18447">
        <v>1</v>
      </c>
      <c r="F18447">
        <v>22.224</v>
      </c>
      <c r="G18447">
        <v>19.399999999999999</v>
      </c>
      <c r="H18447">
        <v>35.733497125381597</v>
      </c>
      <c r="I18447">
        <v>0.25683373405923599</v>
      </c>
      <c r="J18447">
        <v>21.937410228191101</v>
      </c>
      <c r="K18447">
        <v>4.3780508519953097E-2</v>
      </c>
      <c r="L18447">
        <v>0.49906050542367503</v>
      </c>
      <c r="M18447">
        <v>1.0318029937777E-2</v>
      </c>
      <c r="N18447" s="2">
        <v>8.2915402078539905E-6</v>
      </c>
      <c r="O18447" s="2">
        <v>1.79892174210508E-14</v>
      </c>
      <c r="P18447" s="2">
        <v>2.3435389386442101E-18</v>
      </c>
      <c r="Q18447" t="s">
        <v>31</v>
      </c>
      <c r="R18447" t="s">
        <v>28</v>
      </c>
      <c r="S18447">
        <v>30</v>
      </c>
      <c r="T18447">
        <v>3.7963302749845801E-2</v>
      </c>
      <c r="U18447">
        <v>6.6435779812230103E-2</v>
      </c>
      <c r="V18447" t="s">
        <v>31</v>
      </c>
      <c r="W18447">
        <v>1.4205639950976601</v>
      </c>
      <c r="X18447">
        <v>0</v>
      </c>
      <c r="Y18447" t="s">
        <v>31</v>
      </c>
    </row>
    <row r="18448" spans="1:25" x14ac:dyDescent="0.35">
      <c r="A18448" t="s">
        <v>25</v>
      </c>
      <c r="B18448" s="1">
        <v>42919</v>
      </c>
      <c r="C18448">
        <v>12.7</v>
      </c>
      <c r="D18448">
        <v>93</v>
      </c>
      <c r="E18448">
        <v>1</v>
      </c>
      <c r="F18448">
        <v>18.52</v>
      </c>
      <c r="G18448">
        <v>10.8</v>
      </c>
      <c r="H18448">
        <v>19.3689483977283</v>
      </c>
      <c r="I18448">
        <v>0</v>
      </c>
      <c r="J18448">
        <v>8.2396258965374791</v>
      </c>
      <c r="K18448">
        <v>2.5733754914057801E-4</v>
      </c>
      <c r="L18448">
        <v>0</v>
      </c>
      <c r="M18448" s="2">
        <v>5.1467509828115699E-5</v>
      </c>
      <c r="N18448" s="2">
        <v>6.9820441449734204E-10</v>
      </c>
      <c r="O18448">
        <v>0</v>
      </c>
      <c r="P18448">
        <v>0</v>
      </c>
      <c r="Q18448" t="s">
        <v>31</v>
      </c>
      <c r="R18448" t="s">
        <v>28</v>
      </c>
      <c r="S18448">
        <v>30</v>
      </c>
      <c r="T18448" s="2">
        <v>6.1320298004660998E-6</v>
      </c>
      <c r="U18448" s="2">
        <v>1.07310521508157E-5</v>
      </c>
      <c r="V18448" t="s">
        <v>31</v>
      </c>
      <c r="W18448">
        <v>6.4226086734057704E-4</v>
      </c>
      <c r="X18448">
        <v>0</v>
      </c>
      <c r="Y18448" t="s">
        <v>31</v>
      </c>
    </row>
    <row r="18449" spans="1:25" x14ac:dyDescent="0.35">
      <c r="A18449" t="s">
        <v>25</v>
      </c>
      <c r="B18449" s="1">
        <v>42920</v>
      </c>
      <c r="C18449">
        <v>14.7</v>
      </c>
      <c r="D18449">
        <v>73</v>
      </c>
      <c r="E18449">
        <v>1</v>
      </c>
      <c r="F18449">
        <v>24.076000000000001</v>
      </c>
      <c r="G18449">
        <v>1.8</v>
      </c>
      <c r="H18449">
        <v>49.645617646710598</v>
      </c>
      <c r="I18449">
        <v>5.2937974493447698E-2</v>
      </c>
      <c r="J18449">
        <v>10.5896258965375</v>
      </c>
      <c r="K18449">
        <v>0.52725077399078701</v>
      </c>
      <c r="L18449">
        <v>0.104569086103579</v>
      </c>
      <c r="M18449">
        <v>0.110762531201056</v>
      </c>
      <c r="N18449">
        <v>5.5353398136289897E-4</v>
      </c>
      <c r="O18449" s="2">
        <v>6.97546656142944E-48</v>
      </c>
      <c r="P18449" s="2">
        <v>1.89800116379792E-53</v>
      </c>
      <c r="Q18449" t="s">
        <v>31</v>
      </c>
      <c r="R18449" t="s">
        <v>28</v>
      </c>
      <c r="S18449">
        <v>30</v>
      </c>
      <c r="T18449">
        <v>2.5726443448851102</v>
      </c>
      <c r="U18449">
        <v>4.5021276035489501</v>
      </c>
      <c r="V18449" t="s">
        <v>31</v>
      </c>
      <c r="W18449">
        <v>57.265458091017202</v>
      </c>
      <c r="X18449">
        <v>0</v>
      </c>
      <c r="Y18449" t="s">
        <v>31</v>
      </c>
    </row>
    <row r="18450" spans="1:25" x14ac:dyDescent="0.35">
      <c r="A18450" t="s">
        <v>25</v>
      </c>
      <c r="B18450" s="1">
        <v>42921</v>
      </c>
      <c r="C18450">
        <v>13.1</v>
      </c>
      <c r="D18450">
        <v>82</v>
      </c>
      <c r="E18450">
        <v>1</v>
      </c>
      <c r="F18450">
        <v>1.8520000000000001</v>
      </c>
      <c r="G18450">
        <v>3</v>
      </c>
      <c r="H18450">
        <v>39.892992825521098</v>
      </c>
      <c r="I18450">
        <v>0</v>
      </c>
      <c r="J18450">
        <v>10.193197836065</v>
      </c>
      <c r="K18450">
        <v>3.7208328000266799E-2</v>
      </c>
      <c r="L18450">
        <v>0</v>
      </c>
      <c r="M18450">
        <v>7.4416656000533604E-3</v>
      </c>
      <c r="N18450" s="2">
        <v>4.6497014731645703E-6</v>
      </c>
      <c r="O18450">
        <v>0</v>
      </c>
      <c r="P18450">
        <v>0</v>
      </c>
      <c r="Q18450" t="s">
        <v>31</v>
      </c>
      <c r="R18450" t="s">
        <v>28</v>
      </c>
      <c r="S18450">
        <v>30</v>
      </c>
      <c r="T18450">
        <v>2.8797831290567202E-2</v>
      </c>
      <c r="U18450">
        <v>5.0396204758492602E-2</v>
      </c>
      <c r="V18450" t="s">
        <v>31</v>
      </c>
      <c r="W18450">
        <v>1.11356034809287</v>
      </c>
      <c r="X18450">
        <v>0</v>
      </c>
      <c r="Y18450" t="s">
        <v>31</v>
      </c>
    </row>
    <row r="18451" spans="1:25" x14ac:dyDescent="0.35">
      <c r="A18451" t="s">
        <v>25</v>
      </c>
      <c r="B18451" s="1">
        <v>42922</v>
      </c>
      <c r="C18451">
        <v>15.9</v>
      </c>
      <c r="D18451">
        <v>87</v>
      </c>
      <c r="E18451">
        <v>1</v>
      </c>
      <c r="F18451">
        <v>11.112</v>
      </c>
      <c r="G18451">
        <v>7.4</v>
      </c>
      <c r="H18451">
        <v>30.166044208018299</v>
      </c>
      <c r="I18451">
        <v>0</v>
      </c>
      <c r="J18451">
        <v>3.0401663868787199</v>
      </c>
      <c r="K18451">
        <v>6.2786148215639402E-3</v>
      </c>
      <c r="L18451">
        <v>0</v>
      </c>
      <c r="M18451">
        <v>1.2557229643127899E-3</v>
      </c>
      <c r="N18451" s="2">
        <v>1.9934759235444001E-7</v>
      </c>
      <c r="O18451">
        <v>0</v>
      </c>
      <c r="P18451">
        <v>0</v>
      </c>
      <c r="Q18451" t="s">
        <v>31</v>
      </c>
      <c r="R18451" t="s">
        <v>28</v>
      </c>
      <c r="S18451">
        <v>30</v>
      </c>
      <c r="T18451">
        <v>1.3997150059032199E-3</v>
      </c>
      <c r="U18451">
        <v>2.4495012603306401E-3</v>
      </c>
      <c r="V18451" t="s">
        <v>31</v>
      </c>
      <c r="W18451">
        <v>7.7367108735113196E-2</v>
      </c>
      <c r="X18451">
        <v>0</v>
      </c>
      <c r="Y18451" t="s">
        <v>31</v>
      </c>
    </row>
    <row r="18452" spans="1:25" x14ac:dyDescent="0.35">
      <c r="A18452" t="s">
        <v>25</v>
      </c>
      <c r="B18452" s="1">
        <v>42923</v>
      </c>
      <c r="C18452">
        <v>14.8</v>
      </c>
      <c r="D18452">
        <v>86</v>
      </c>
      <c r="E18452">
        <v>1</v>
      </c>
      <c r="F18452">
        <v>5.556</v>
      </c>
      <c r="G18452">
        <v>30.8</v>
      </c>
      <c r="H18452">
        <v>17.953682884671501</v>
      </c>
      <c r="I18452">
        <v>0</v>
      </c>
      <c r="J18452">
        <v>2.3679999999999999</v>
      </c>
      <c r="K18452" s="2">
        <v>7.5602995866165599E-5</v>
      </c>
      <c r="L18452">
        <v>0</v>
      </c>
      <c r="M18452" s="2">
        <v>1.5120599173233099E-5</v>
      </c>
      <c r="N18452" s="2">
        <v>7.9874110685098395E-11</v>
      </c>
      <c r="O18452">
        <v>0</v>
      </c>
      <c r="P18452">
        <v>0</v>
      </c>
      <c r="Q18452" t="s">
        <v>31</v>
      </c>
      <c r="R18452" t="s">
        <v>28</v>
      </c>
      <c r="S18452">
        <v>30</v>
      </c>
      <c r="T18452" s="2">
        <v>7.6430647897683495E-7</v>
      </c>
      <c r="U18452" s="2">
        <v>1.33753633820946E-6</v>
      </c>
      <c r="V18452" t="s">
        <v>31</v>
      </c>
      <c r="W18452">
        <v>1.02275390934344E-4</v>
      </c>
      <c r="X18452">
        <v>0</v>
      </c>
      <c r="Y18452" t="s">
        <v>31</v>
      </c>
    </row>
    <row r="18453" spans="1:25" x14ac:dyDescent="0.35">
      <c r="A18453" t="s">
        <v>25</v>
      </c>
      <c r="B18453" s="1">
        <v>42924</v>
      </c>
      <c r="C18453">
        <v>14.1</v>
      </c>
      <c r="D18453">
        <v>84</v>
      </c>
      <c r="E18453">
        <v>1</v>
      </c>
      <c r="F18453">
        <v>9.26</v>
      </c>
      <c r="G18453">
        <v>2.6</v>
      </c>
      <c r="H18453">
        <v>31.3002329364211</v>
      </c>
      <c r="I18453">
        <v>0</v>
      </c>
      <c r="J18453">
        <v>4.6100000000000003</v>
      </c>
      <c r="K18453">
        <v>7.7512661816257801E-3</v>
      </c>
      <c r="L18453">
        <v>0</v>
      </c>
      <c r="M18453">
        <v>1.5502532363251601E-3</v>
      </c>
      <c r="N18453" s="2">
        <v>2.89455355052901E-7</v>
      </c>
      <c r="O18453">
        <v>0</v>
      </c>
      <c r="P18453">
        <v>0</v>
      </c>
      <c r="Q18453" t="s">
        <v>31</v>
      </c>
      <c r="R18453" t="s">
        <v>28</v>
      </c>
      <c r="S18453">
        <v>30</v>
      </c>
      <c r="T18453">
        <v>2.0025601489349898E-3</v>
      </c>
      <c r="U18453">
        <v>3.50448026063623E-3</v>
      </c>
      <c r="V18453" t="s">
        <v>31</v>
      </c>
      <c r="W18453">
        <v>0.10611373976946301</v>
      </c>
      <c r="X18453">
        <v>0</v>
      </c>
      <c r="Y18453" t="s">
        <v>31</v>
      </c>
    </row>
    <row r="18454" spans="1:25" x14ac:dyDescent="0.35">
      <c r="A18454" t="s">
        <v>25</v>
      </c>
      <c r="B18454" s="1">
        <v>42925</v>
      </c>
      <c r="C18454">
        <v>13.5</v>
      </c>
      <c r="D18454">
        <v>84</v>
      </c>
      <c r="E18454">
        <v>1</v>
      </c>
      <c r="F18454">
        <v>20.372</v>
      </c>
      <c r="G18454">
        <v>7.2</v>
      </c>
      <c r="H18454">
        <v>33.456319279866698</v>
      </c>
      <c r="I18454">
        <v>0</v>
      </c>
      <c r="J18454">
        <v>2.1339999999999999</v>
      </c>
      <c r="K18454">
        <v>2.3416289263875501E-2</v>
      </c>
      <c r="L18454">
        <v>0</v>
      </c>
      <c r="M18454">
        <v>4.6832578527751002E-3</v>
      </c>
      <c r="N18454" s="2">
        <v>2.0485142433164901E-6</v>
      </c>
      <c r="O18454">
        <v>0</v>
      </c>
      <c r="P18454">
        <v>0</v>
      </c>
      <c r="Q18454" t="s">
        <v>31</v>
      </c>
      <c r="R18454" t="s">
        <v>28</v>
      </c>
      <c r="S18454">
        <v>30</v>
      </c>
      <c r="T18454">
        <v>1.3110836796743399E-2</v>
      </c>
      <c r="U18454">
        <v>2.2943964394300999E-2</v>
      </c>
      <c r="V18454" t="s">
        <v>31</v>
      </c>
      <c r="W18454">
        <v>0.55651855104274095</v>
      </c>
      <c r="X18454">
        <v>0</v>
      </c>
      <c r="Y18454" t="s">
        <v>31</v>
      </c>
    </row>
    <row r="18455" spans="1:25" x14ac:dyDescent="0.35">
      <c r="A18455" t="s">
        <v>25</v>
      </c>
      <c r="B18455" s="1">
        <v>42926</v>
      </c>
      <c r="C18455">
        <v>13.6</v>
      </c>
      <c r="D18455">
        <v>82</v>
      </c>
      <c r="E18455">
        <v>1</v>
      </c>
      <c r="F18455">
        <v>22.224</v>
      </c>
      <c r="G18455">
        <v>1.4</v>
      </c>
      <c r="H18455">
        <v>50.835769431215702</v>
      </c>
      <c r="I18455">
        <v>0.32574905999999998</v>
      </c>
      <c r="J18455">
        <v>4.2859999999999996</v>
      </c>
      <c r="K18455">
        <v>0.55428595337150799</v>
      </c>
      <c r="L18455">
        <v>0.54747390709186705</v>
      </c>
      <c r="M18455">
        <v>0.13217017262627401</v>
      </c>
      <c r="N18455">
        <v>7.56789544375459E-4</v>
      </c>
      <c r="O18455" s="2">
        <v>2.4800815299858202E-10</v>
      </c>
      <c r="P18455" s="2">
        <v>4.0612455555174799E-14</v>
      </c>
      <c r="Q18455" t="s">
        <v>31</v>
      </c>
      <c r="R18455" t="s">
        <v>28</v>
      </c>
      <c r="S18455">
        <v>30</v>
      </c>
      <c r="T18455">
        <v>2.79865813636206</v>
      </c>
      <c r="U18455">
        <v>4.8976517386336003</v>
      </c>
      <c r="V18455" t="s">
        <v>31</v>
      </c>
      <c r="W18455">
        <v>61.602034219029001</v>
      </c>
      <c r="X18455">
        <v>0</v>
      </c>
      <c r="Y18455" t="s">
        <v>31</v>
      </c>
    </row>
    <row r="18456" spans="1:25" x14ac:dyDescent="0.35">
      <c r="A18456" t="s">
        <v>25</v>
      </c>
      <c r="B18456" s="1">
        <v>42927</v>
      </c>
      <c r="C18456">
        <v>14.2</v>
      </c>
      <c r="D18456">
        <v>68</v>
      </c>
      <c r="E18456">
        <v>1</v>
      </c>
      <c r="F18456">
        <v>9.26</v>
      </c>
      <c r="G18456">
        <v>4.2</v>
      </c>
      <c r="H18456">
        <v>49.837636476560697</v>
      </c>
      <c r="I18456">
        <v>9.68810234883761E-2</v>
      </c>
      <c r="J18456">
        <v>2.2599999999999998</v>
      </c>
      <c r="K18456">
        <v>0.25591168802467701</v>
      </c>
      <c r="L18456">
        <v>0.17500670544885999</v>
      </c>
      <c r="M18456">
        <v>5.5093408588692598E-2</v>
      </c>
      <c r="N18456">
        <v>1.6081082189143799E-4</v>
      </c>
      <c r="O18456" s="2">
        <v>3.6824567065661503E-30</v>
      </c>
      <c r="P18456" s="2">
        <v>3.5888167245915102E-35</v>
      </c>
      <c r="Q18456" t="s">
        <v>31</v>
      </c>
      <c r="R18456" t="s">
        <v>28</v>
      </c>
      <c r="S18456">
        <v>30</v>
      </c>
      <c r="T18456">
        <v>0.75892950552141603</v>
      </c>
      <c r="U18456">
        <v>1.32812663466248</v>
      </c>
      <c r="V18456" t="s">
        <v>31</v>
      </c>
      <c r="W18456">
        <v>19.759797235539999</v>
      </c>
      <c r="X18456">
        <v>0</v>
      </c>
      <c r="Y18456" t="s">
        <v>31</v>
      </c>
    </row>
    <row r="18457" spans="1:25" x14ac:dyDescent="0.35">
      <c r="A18457" t="s">
        <v>25</v>
      </c>
      <c r="B18457" s="1">
        <v>42928</v>
      </c>
      <c r="C18457">
        <v>11.4</v>
      </c>
      <c r="D18457">
        <v>70</v>
      </c>
      <c r="E18457">
        <v>1</v>
      </c>
      <c r="F18457">
        <v>20.372</v>
      </c>
      <c r="G18457">
        <v>8.8000000000000007</v>
      </c>
      <c r="H18457">
        <v>44.272410099779002</v>
      </c>
      <c r="I18457">
        <v>0</v>
      </c>
      <c r="J18457">
        <v>1.756</v>
      </c>
      <c r="K18457">
        <v>0.204123508853154</v>
      </c>
      <c r="L18457">
        <v>0</v>
      </c>
      <c r="M18457">
        <v>4.0824701770630703E-2</v>
      </c>
      <c r="N18457" s="2">
        <v>9.4602508180808401E-5</v>
      </c>
      <c r="O18457">
        <v>0</v>
      </c>
      <c r="P18457">
        <v>0</v>
      </c>
      <c r="Q18457" t="s">
        <v>31</v>
      </c>
      <c r="R18457" t="s">
        <v>28</v>
      </c>
      <c r="S18457">
        <v>30</v>
      </c>
      <c r="T18457">
        <v>0.51752888337062097</v>
      </c>
      <c r="U18457">
        <v>0.90567554589858701</v>
      </c>
      <c r="V18457" t="s">
        <v>31</v>
      </c>
      <c r="W18457">
        <v>14.1308153580206</v>
      </c>
      <c r="X18457">
        <v>0</v>
      </c>
      <c r="Y18457" t="s">
        <v>31</v>
      </c>
    </row>
    <row r="18458" spans="1:25" x14ac:dyDescent="0.35">
      <c r="A18458" t="s">
        <v>25</v>
      </c>
      <c r="B18458" s="1">
        <v>42929</v>
      </c>
      <c r="C18458">
        <v>10.3</v>
      </c>
      <c r="D18458">
        <v>69</v>
      </c>
      <c r="E18458">
        <v>1</v>
      </c>
      <c r="F18458">
        <v>31.484000000000002</v>
      </c>
      <c r="G18458">
        <v>2</v>
      </c>
      <c r="H18458">
        <v>59.684230373020199</v>
      </c>
      <c r="I18458">
        <v>0</v>
      </c>
      <c r="J18458">
        <v>3.3140000000000001</v>
      </c>
      <c r="K18458">
        <v>1.9585062729312199</v>
      </c>
      <c r="L18458">
        <v>0</v>
      </c>
      <c r="M18458">
        <v>0.391701254586244</v>
      </c>
      <c r="N18458">
        <v>5.1772506077760504E-3</v>
      </c>
      <c r="O18458">
        <v>0</v>
      </c>
      <c r="P18458">
        <v>0</v>
      </c>
      <c r="Q18458" t="s">
        <v>31</v>
      </c>
      <c r="R18458" t="s">
        <v>28</v>
      </c>
      <c r="S18458">
        <v>30</v>
      </c>
      <c r="T18458">
        <v>22.954338495665901</v>
      </c>
      <c r="U18458">
        <v>40.1700923674154</v>
      </c>
      <c r="V18458" t="s">
        <v>27</v>
      </c>
      <c r="W18458">
        <v>369.06319554726099</v>
      </c>
      <c r="X18458">
        <v>0</v>
      </c>
      <c r="Y18458" t="s">
        <v>31</v>
      </c>
    </row>
    <row r="18459" spans="1:25" x14ac:dyDescent="0.35">
      <c r="A18459" t="s">
        <v>25</v>
      </c>
      <c r="B18459" s="1">
        <v>42930</v>
      </c>
      <c r="C18459">
        <v>9.4</v>
      </c>
      <c r="D18459">
        <v>85</v>
      </c>
      <c r="E18459">
        <v>1</v>
      </c>
      <c r="F18459">
        <v>33.335999999999999</v>
      </c>
      <c r="G18459">
        <v>7.4</v>
      </c>
      <c r="H18459">
        <v>39.953965525801799</v>
      </c>
      <c r="I18459">
        <v>0</v>
      </c>
      <c r="J18459">
        <v>1.3959999999999999</v>
      </c>
      <c r="K18459">
        <v>0.183952860511228</v>
      </c>
      <c r="L18459">
        <v>0</v>
      </c>
      <c r="M18459">
        <v>3.6790572102245699E-2</v>
      </c>
      <c r="N18459" s="2">
        <v>7.8690550235067694E-5</v>
      </c>
      <c r="O18459">
        <v>0</v>
      </c>
      <c r="P18459">
        <v>0</v>
      </c>
      <c r="Q18459" t="s">
        <v>31</v>
      </c>
      <c r="R18459" t="s">
        <v>28</v>
      </c>
      <c r="S18459">
        <v>30</v>
      </c>
      <c r="T18459">
        <v>0.43388825333130199</v>
      </c>
      <c r="U18459">
        <v>0.75930444332977898</v>
      </c>
      <c r="V18459" t="s">
        <v>31</v>
      </c>
      <c r="W18459">
        <v>12.107162673482801</v>
      </c>
      <c r="X18459">
        <v>0</v>
      </c>
      <c r="Y18459" t="s">
        <v>31</v>
      </c>
    </row>
    <row r="18460" spans="1:25" x14ac:dyDescent="0.35">
      <c r="A18460" t="s">
        <v>25</v>
      </c>
      <c r="B18460" s="1">
        <v>42931</v>
      </c>
      <c r="C18460">
        <v>12.2</v>
      </c>
      <c r="D18460">
        <v>75</v>
      </c>
      <c r="E18460">
        <v>1</v>
      </c>
      <c r="F18460">
        <v>9.26</v>
      </c>
      <c r="G18460">
        <v>0.4</v>
      </c>
      <c r="H18460">
        <v>58.1139901266639</v>
      </c>
      <c r="I18460">
        <v>0.40934074999999998</v>
      </c>
      <c r="J18460">
        <v>3.2959999999999998</v>
      </c>
      <c r="K18460">
        <v>0.57365726031744302</v>
      </c>
      <c r="L18460">
        <v>0.62471738864757298</v>
      </c>
      <c r="M18460">
        <v>0.13927485941974899</v>
      </c>
      <c r="N18460">
        <v>8.30278197757374E-4</v>
      </c>
      <c r="O18460" s="2">
        <v>3.4084968973354099E-9</v>
      </c>
      <c r="P18460" s="2">
        <v>7.7319905055757601E-13</v>
      </c>
      <c r="Q18460" t="s">
        <v>31</v>
      </c>
      <c r="R18460" t="s">
        <v>28</v>
      </c>
      <c r="S18460">
        <v>30</v>
      </c>
      <c r="T18460">
        <v>2.9652550155578701</v>
      </c>
      <c r="U18460">
        <v>5.1891962772262596</v>
      </c>
      <c r="V18460" t="s">
        <v>31</v>
      </c>
      <c r="W18460">
        <v>64.766130794607093</v>
      </c>
      <c r="X18460">
        <v>0</v>
      </c>
      <c r="Y18460" t="s">
        <v>31</v>
      </c>
    </row>
    <row r="18461" spans="1:25" x14ac:dyDescent="0.35">
      <c r="A18461" t="s">
        <v>25</v>
      </c>
      <c r="B18461" s="1">
        <v>42932</v>
      </c>
      <c r="C18461">
        <v>13.7</v>
      </c>
      <c r="D18461">
        <v>68</v>
      </c>
      <c r="E18461">
        <v>1</v>
      </c>
      <c r="F18461">
        <v>5.556</v>
      </c>
      <c r="G18461">
        <v>0</v>
      </c>
      <c r="H18461">
        <v>70.675615557863495</v>
      </c>
      <c r="I18461">
        <v>0.99238970999999998</v>
      </c>
      <c r="J18461">
        <v>5.4660000000000002</v>
      </c>
      <c r="K18461">
        <v>0.84569735288428804</v>
      </c>
      <c r="L18461">
        <v>1.3651490409184699</v>
      </c>
      <c r="M18461">
        <v>0.237239920262038</v>
      </c>
      <c r="N18461">
        <v>2.1313327377596798E-3</v>
      </c>
      <c r="O18461">
        <v>1.7024937161300499E-4</v>
      </c>
      <c r="P18461" s="2">
        <v>2.6475161569114201E-7</v>
      </c>
      <c r="Q18461" t="s">
        <v>31</v>
      </c>
      <c r="R18461" t="s">
        <v>28</v>
      </c>
      <c r="S18461">
        <v>30</v>
      </c>
      <c r="T18461">
        <v>5.6900748734558899</v>
      </c>
      <c r="U18461">
        <v>9.9576310285478193</v>
      </c>
      <c r="V18461" t="s">
        <v>31</v>
      </c>
      <c r="W18461">
        <v>113.61496831776201</v>
      </c>
      <c r="X18461">
        <v>1136.1496831776201</v>
      </c>
      <c r="Y18461" t="s">
        <v>29</v>
      </c>
    </row>
    <row r="18462" spans="1:25" x14ac:dyDescent="0.35">
      <c r="A18462" t="s">
        <v>25</v>
      </c>
      <c r="B18462" s="1">
        <v>42933</v>
      </c>
      <c r="C18462">
        <v>14.2</v>
      </c>
      <c r="D18462">
        <v>65</v>
      </c>
      <c r="E18462">
        <v>1</v>
      </c>
      <c r="F18462">
        <v>12.964</v>
      </c>
      <c r="G18462">
        <v>0</v>
      </c>
      <c r="H18462">
        <v>78.896515264129604</v>
      </c>
      <c r="I18462">
        <v>1.65164376</v>
      </c>
      <c r="J18462">
        <v>7.726</v>
      </c>
      <c r="K18462">
        <v>1.95817737532981</v>
      </c>
      <c r="L18462">
        <v>2.15275949958927</v>
      </c>
      <c r="M18462">
        <v>0.61957504931753005</v>
      </c>
      <c r="N18462">
        <v>1.16566872013378E-2</v>
      </c>
      <c r="O18462">
        <v>3.6872310409761501E-2</v>
      </c>
      <c r="P18462">
        <v>1.7488137451899299E-4</v>
      </c>
      <c r="Q18462" t="s">
        <v>31</v>
      </c>
      <c r="R18462" t="s">
        <v>28</v>
      </c>
      <c r="S18462">
        <v>30</v>
      </c>
      <c r="T18462">
        <v>22.9480077144202</v>
      </c>
      <c r="U18462">
        <v>40.159013500235403</v>
      </c>
      <c r="V18462" t="s">
        <v>27</v>
      </c>
      <c r="W18462">
        <v>368.97903741895198</v>
      </c>
      <c r="X18462">
        <v>3689.7903741895202</v>
      </c>
      <c r="Y18462" t="s">
        <v>33</v>
      </c>
    </row>
    <row r="18463" spans="1:25" x14ac:dyDescent="0.35">
      <c r="A18463" t="s">
        <v>25</v>
      </c>
      <c r="B18463" s="1">
        <v>42934</v>
      </c>
      <c r="C18463">
        <v>14.6</v>
      </c>
      <c r="D18463">
        <v>89</v>
      </c>
      <c r="E18463">
        <v>1</v>
      </c>
      <c r="F18463">
        <v>11.112</v>
      </c>
      <c r="G18463">
        <v>0</v>
      </c>
      <c r="H18463">
        <v>78.896513917518007</v>
      </c>
      <c r="I18463">
        <v>1.8642547300000001</v>
      </c>
      <c r="J18463">
        <v>10.058</v>
      </c>
      <c r="K18463">
        <v>1.7837033286731501</v>
      </c>
      <c r="L18463">
        <v>2.5478818857044501</v>
      </c>
      <c r="M18463">
        <v>0.59469630556553899</v>
      </c>
      <c r="N18463">
        <v>1.0841053303821501E-2</v>
      </c>
      <c r="O18463">
        <v>6.3538136063855E-2</v>
      </c>
      <c r="P18463">
        <v>4.5438237409521799E-4</v>
      </c>
      <c r="Q18463" t="s">
        <v>31</v>
      </c>
      <c r="R18463" t="s">
        <v>28</v>
      </c>
      <c r="S18463">
        <v>30</v>
      </c>
      <c r="T18463">
        <v>19.682245613920902</v>
      </c>
      <c r="U18463">
        <v>34.443929824361497</v>
      </c>
      <c r="V18463" t="s">
        <v>27</v>
      </c>
      <c r="W18463">
        <v>324.87288377891502</v>
      </c>
      <c r="X18463">
        <v>3248.72883778915</v>
      </c>
      <c r="Y18463" t="s">
        <v>33</v>
      </c>
    </row>
    <row r="18464" spans="1:25" x14ac:dyDescent="0.35">
      <c r="A18464" t="s">
        <v>25</v>
      </c>
      <c r="B18464" s="1">
        <v>42935</v>
      </c>
      <c r="C18464">
        <v>12.5</v>
      </c>
      <c r="D18464">
        <v>91</v>
      </c>
      <c r="E18464">
        <v>1</v>
      </c>
      <c r="F18464">
        <v>3.7040000000000002</v>
      </c>
      <c r="G18464">
        <v>0.2</v>
      </c>
      <c r="H18464">
        <v>78.591924779252196</v>
      </c>
      <c r="I18464">
        <v>2.0149413699999998</v>
      </c>
      <c r="J18464">
        <v>12.012</v>
      </c>
      <c r="K18464">
        <v>1.19426611612628</v>
      </c>
      <c r="L18464">
        <v>2.8392250583473402</v>
      </c>
      <c r="M18464">
        <v>0.41275903568140099</v>
      </c>
      <c r="N18464">
        <v>5.6800461826021498E-3</v>
      </c>
      <c r="O18464">
        <v>3.2035172659043203E-2</v>
      </c>
      <c r="P18464">
        <v>2.9805943698964102E-4</v>
      </c>
      <c r="Q18464" t="s">
        <v>31</v>
      </c>
      <c r="R18464" t="s">
        <v>28</v>
      </c>
      <c r="S18464">
        <v>30</v>
      </c>
      <c r="T18464">
        <v>10.126225959954001</v>
      </c>
      <c r="U18464">
        <v>17.720895429919601</v>
      </c>
      <c r="V18464" t="s">
        <v>27</v>
      </c>
      <c r="W18464">
        <v>185.82499190124099</v>
      </c>
      <c r="X18464">
        <v>1858.2499190124099</v>
      </c>
      <c r="Y18464" t="s">
        <v>29</v>
      </c>
    </row>
    <row r="18465" spans="1:25" x14ac:dyDescent="0.35">
      <c r="A18465" t="s">
        <v>25</v>
      </c>
      <c r="B18465" s="1">
        <v>42936</v>
      </c>
      <c r="C18465">
        <v>15.8</v>
      </c>
      <c r="D18465">
        <v>93</v>
      </c>
      <c r="E18465">
        <v>1</v>
      </c>
      <c r="F18465">
        <v>31.484000000000002</v>
      </c>
      <c r="G18465">
        <v>0</v>
      </c>
      <c r="H18465">
        <v>78.054896842001995</v>
      </c>
      <c r="I18465">
        <v>2.1605805</v>
      </c>
      <c r="J18465">
        <v>14.56</v>
      </c>
      <c r="K18465">
        <v>4.6207427065597297</v>
      </c>
      <c r="L18465">
        <v>3.1518802602090399</v>
      </c>
      <c r="M18465">
        <v>2.7682514219576499</v>
      </c>
      <c r="N18465">
        <v>0.16491976036778899</v>
      </c>
      <c r="O18465">
        <v>1.84540940047928</v>
      </c>
      <c r="P18465">
        <v>2.2120542548406601E-2</v>
      </c>
      <c r="Q18465" t="s">
        <v>31</v>
      </c>
      <c r="R18465" t="s">
        <v>28</v>
      </c>
      <c r="S18465">
        <v>30</v>
      </c>
      <c r="T18465">
        <v>91.383012954317905</v>
      </c>
      <c r="U18465">
        <v>159.92027267005599</v>
      </c>
      <c r="V18465" t="s">
        <v>27</v>
      </c>
      <c r="W18465">
        <v>1107.41585301705</v>
      </c>
      <c r="X18465">
        <v>11074.1585301705</v>
      </c>
      <c r="Y18465" t="s">
        <v>30</v>
      </c>
    </row>
    <row r="18466" spans="1:25" x14ac:dyDescent="0.35">
      <c r="A18466" t="s">
        <v>25</v>
      </c>
      <c r="B18466" s="1">
        <v>42937</v>
      </c>
      <c r="C18466">
        <v>11.6</v>
      </c>
      <c r="D18466">
        <v>89</v>
      </c>
      <c r="E18466">
        <v>1</v>
      </c>
      <c r="F18466">
        <v>18.52</v>
      </c>
      <c r="G18466">
        <v>22.6</v>
      </c>
      <c r="H18466">
        <v>28.632357050441101</v>
      </c>
      <c r="I18466">
        <v>0.54825189489147597</v>
      </c>
      <c r="J18466">
        <v>1.792</v>
      </c>
      <c r="K18466">
        <v>5.92900158512355E-3</v>
      </c>
      <c r="L18466">
        <v>0.62129776627372701</v>
      </c>
      <c r="M18466">
        <v>1.4383433730512699E-3</v>
      </c>
      <c r="N18466" s="2">
        <v>2.5350449527036602E-7</v>
      </c>
      <c r="O18466" s="2">
        <v>3.6503325752584898E-15</v>
      </c>
      <c r="P18466" s="2">
        <v>8.1691413417967603E-19</v>
      </c>
      <c r="Q18466" t="s">
        <v>31</v>
      </c>
      <c r="R18466" t="s">
        <v>28</v>
      </c>
      <c r="S18466">
        <v>30</v>
      </c>
      <c r="T18466">
        <v>1.26982615727765E-3</v>
      </c>
      <c r="U18466">
        <v>2.22219577523588E-3</v>
      </c>
      <c r="V18466" t="s">
        <v>31</v>
      </c>
      <c r="W18466">
        <v>7.0997710175376302E-2</v>
      </c>
      <c r="X18466">
        <v>0</v>
      </c>
      <c r="Y18466" t="s">
        <v>31</v>
      </c>
    </row>
    <row r="18467" spans="1:25" x14ac:dyDescent="0.35">
      <c r="A18467" t="s">
        <v>25</v>
      </c>
      <c r="B18467" s="1">
        <v>42938</v>
      </c>
      <c r="C18467">
        <v>13.5</v>
      </c>
      <c r="D18467">
        <v>87</v>
      </c>
      <c r="E18467">
        <v>1</v>
      </c>
      <c r="F18467">
        <v>20.372</v>
      </c>
      <c r="G18467">
        <v>25.4</v>
      </c>
      <c r="H18467">
        <v>23.9322179680373</v>
      </c>
      <c r="I18467">
        <v>0</v>
      </c>
      <c r="J18467">
        <v>2.1339999999999999</v>
      </c>
      <c r="K18467">
        <v>1.49772000026422E-3</v>
      </c>
      <c r="L18467">
        <v>0</v>
      </c>
      <c r="M18467">
        <v>2.9954400005284402E-4</v>
      </c>
      <c r="N18467" s="2">
        <v>1.5772633437208298E-8</v>
      </c>
      <c r="O18467">
        <v>0</v>
      </c>
      <c r="P18467">
        <v>0</v>
      </c>
      <c r="Q18467" t="s">
        <v>31</v>
      </c>
      <c r="R18467" t="s">
        <v>28</v>
      </c>
      <c r="S18467">
        <v>30</v>
      </c>
      <c r="T18467">
        <v>1.2245173073814299E-4</v>
      </c>
      <c r="U18467">
        <v>2.14290528791749E-4</v>
      </c>
      <c r="V18467" t="s">
        <v>31</v>
      </c>
      <c r="W18467">
        <v>9.0170040239056105E-3</v>
      </c>
      <c r="X18467">
        <v>0</v>
      </c>
      <c r="Y18467" t="s">
        <v>31</v>
      </c>
    </row>
    <row r="18468" spans="1:25" x14ac:dyDescent="0.35">
      <c r="A18468" t="s">
        <v>25</v>
      </c>
      <c r="B18468" s="1">
        <v>42939</v>
      </c>
      <c r="C18468">
        <v>14.3</v>
      </c>
      <c r="D18468">
        <v>76</v>
      </c>
      <c r="E18468">
        <v>1</v>
      </c>
      <c r="F18468">
        <v>3.7040000000000002</v>
      </c>
      <c r="G18468">
        <v>4</v>
      </c>
      <c r="H18468">
        <v>32.029188561658003</v>
      </c>
      <c r="I18468">
        <v>0</v>
      </c>
      <c r="J18468">
        <v>2.278</v>
      </c>
      <c r="K18468">
        <v>7.0782599427594104E-3</v>
      </c>
      <c r="L18468">
        <v>0</v>
      </c>
      <c r="M18468">
        <v>1.4156519885518801E-3</v>
      </c>
      <c r="N18468" s="2">
        <v>2.46468779754786E-7</v>
      </c>
      <c r="O18468">
        <v>0</v>
      </c>
      <c r="P18468">
        <v>0</v>
      </c>
      <c r="Q18468" t="s">
        <v>31</v>
      </c>
      <c r="R18468" t="s">
        <v>28</v>
      </c>
      <c r="S18468">
        <v>30</v>
      </c>
      <c r="T18468">
        <v>1.7160732468393201E-3</v>
      </c>
      <c r="U18468">
        <v>3.0031281819688101E-3</v>
      </c>
      <c r="V18468" t="s">
        <v>31</v>
      </c>
      <c r="W18468">
        <v>9.2602843856657999E-2</v>
      </c>
      <c r="X18468">
        <v>0</v>
      </c>
      <c r="Y18468" t="s">
        <v>31</v>
      </c>
    </row>
    <row r="18469" spans="1:25" x14ac:dyDescent="0.35">
      <c r="A18469" t="s">
        <v>25</v>
      </c>
      <c r="B18469" s="1">
        <v>42940</v>
      </c>
      <c r="C18469">
        <v>13.1</v>
      </c>
      <c r="D18469">
        <v>77</v>
      </c>
      <c r="E18469">
        <v>1</v>
      </c>
      <c r="F18469">
        <v>22.224</v>
      </c>
      <c r="G18469">
        <v>2</v>
      </c>
      <c r="H18469">
        <v>50.505696705303002</v>
      </c>
      <c r="I18469">
        <v>0</v>
      </c>
      <c r="J18469">
        <v>4.34</v>
      </c>
      <c r="K18469">
        <v>0.53316551438772997</v>
      </c>
      <c r="L18469">
        <v>0</v>
      </c>
      <c r="M18469">
        <v>0.106633102877546</v>
      </c>
      <c r="N18469">
        <v>5.1753273714852605E-4</v>
      </c>
      <c r="O18469">
        <v>0</v>
      </c>
      <c r="P18469">
        <v>0</v>
      </c>
      <c r="Q18469" t="s">
        <v>31</v>
      </c>
      <c r="R18469" t="s">
        <v>28</v>
      </c>
      <c r="S18469">
        <v>30</v>
      </c>
      <c r="T18469">
        <v>2.6214390856584</v>
      </c>
      <c r="U18469">
        <v>4.5875183999021996</v>
      </c>
      <c r="V18469" t="s">
        <v>31</v>
      </c>
      <c r="W18469">
        <v>58.2061700621447</v>
      </c>
      <c r="X18469">
        <v>0</v>
      </c>
      <c r="Y18469" t="s">
        <v>31</v>
      </c>
    </row>
    <row r="18470" spans="1:25" x14ac:dyDescent="0.35">
      <c r="A18470" t="s">
        <v>25</v>
      </c>
      <c r="B18470" s="1">
        <v>42941</v>
      </c>
      <c r="C18470">
        <v>14.2</v>
      </c>
      <c r="D18470">
        <v>79</v>
      </c>
      <c r="E18470">
        <v>1</v>
      </c>
      <c r="F18470">
        <v>12.964</v>
      </c>
      <c r="G18470">
        <v>0.8</v>
      </c>
      <c r="H18470">
        <v>63.162568444812003</v>
      </c>
      <c r="I18470">
        <v>0.39555243000000001</v>
      </c>
      <c r="J18470">
        <v>6.6</v>
      </c>
      <c r="K18470">
        <v>0.93494039478208602</v>
      </c>
      <c r="L18470">
        <v>0.68801869793433301</v>
      </c>
      <c r="M18470">
        <v>0.23023715684936499</v>
      </c>
      <c r="N18470">
        <v>2.02124698980434E-3</v>
      </c>
      <c r="O18470" s="2">
        <v>7.3103635087397406E-8</v>
      </c>
      <c r="P18470" s="2">
        <v>2.10432862054084E-11</v>
      </c>
      <c r="Q18470" t="s">
        <v>31</v>
      </c>
      <c r="R18470" t="s">
        <v>28</v>
      </c>
      <c r="S18470">
        <v>30</v>
      </c>
      <c r="T18470">
        <v>6.7303576955328204</v>
      </c>
      <c r="U18470">
        <v>11.778125967182399</v>
      </c>
      <c r="V18470" t="s">
        <v>27</v>
      </c>
      <c r="W18470">
        <v>131.197414613722</v>
      </c>
      <c r="X18470">
        <v>1311.97414613722</v>
      </c>
      <c r="Y18470" t="s">
        <v>29</v>
      </c>
    </row>
    <row r="18471" spans="1:25" x14ac:dyDescent="0.35">
      <c r="A18471" t="s">
        <v>25</v>
      </c>
      <c r="B18471" s="1">
        <v>42942</v>
      </c>
      <c r="C18471">
        <v>14.3</v>
      </c>
      <c r="D18471">
        <v>71</v>
      </c>
      <c r="E18471">
        <v>1</v>
      </c>
      <c r="F18471">
        <v>22.224</v>
      </c>
      <c r="G18471">
        <v>2.2000000000000002</v>
      </c>
      <c r="H18471">
        <v>65.413467797091499</v>
      </c>
      <c r="I18471">
        <v>0.259214914945611</v>
      </c>
      <c r="J18471">
        <v>8.8780000000000001</v>
      </c>
      <c r="K18471">
        <v>1.6416972330337301</v>
      </c>
      <c r="L18471">
        <v>0.483162084183683</v>
      </c>
      <c r="M18471">
        <v>0.38539507748413399</v>
      </c>
      <c r="N18471">
        <v>5.0306350576343499E-3</v>
      </c>
      <c r="O18471" s="2">
        <v>3.7603349818891801E-10</v>
      </c>
      <c r="P18471" s="2">
        <v>4.5221417193104503E-14</v>
      </c>
      <c r="Q18471" t="s">
        <v>31</v>
      </c>
      <c r="R18471" t="s">
        <v>28</v>
      </c>
      <c r="S18471">
        <v>30</v>
      </c>
      <c r="T18471">
        <v>17.164882196809501</v>
      </c>
      <c r="U18471">
        <v>30.038543844416601</v>
      </c>
      <c r="V18471" t="s">
        <v>27</v>
      </c>
      <c r="W18471">
        <v>289.84285239461599</v>
      </c>
      <c r="X18471">
        <v>2898.4285239461601</v>
      </c>
      <c r="Y18471" t="s">
        <v>33</v>
      </c>
    </row>
    <row r="18472" spans="1:25" x14ac:dyDescent="0.35">
      <c r="A18472" t="s">
        <v>25</v>
      </c>
      <c r="B18472" s="1">
        <v>42943</v>
      </c>
      <c r="C18472">
        <v>14.1</v>
      </c>
      <c r="D18472">
        <v>71</v>
      </c>
      <c r="E18472">
        <v>1</v>
      </c>
      <c r="F18472">
        <v>24.076000000000001</v>
      </c>
      <c r="G18472">
        <v>0</v>
      </c>
      <c r="H18472">
        <v>76.659976833948903</v>
      </c>
      <c r="I18472">
        <v>0.80188379494561102</v>
      </c>
      <c r="J18472">
        <v>11.12</v>
      </c>
      <c r="K18472">
        <v>2.85631253498362</v>
      </c>
      <c r="L18472">
        <v>1.3588030742135799</v>
      </c>
      <c r="M18472">
        <v>0.80040397141784903</v>
      </c>
      <c r="N18472">
        <v>1.83411367818124E-2</v>
      </c>
      <c r="O18472">
        <v>4.9897866235246004E-3</v>
      </c>
      <c r="P18472" s="2">
        <v>7.6712727814978207E-6</v>
      </c>
      <c r="Q18472" t="s">
        <v>31</v>
      </c>
      <c r="R18472" t="s">
        <v>28</v>
      </c>
      <c r="S18472">
        <v>30</v>
      </c>
      <c r="T18472">
        <v>42.464406697117902</v>
      </c>
      <c r="U18472">
        <v>74.312711719956397</v>
      </c>
      <c r="V18472" t="s">
        <v>27</v>
      </c>
      <c r="W18472">
        <v>609.32729141878303</v>
      </c>
      <c r="X18472">
        <v>6093.2729141878299</v>
      </c>
      <c r="Y18472" t="s">
        <v>32</v>
      </c>
    </row>
    <row r="18473" spans="1:25" x14ac:dyDescent="0.35">
      <c r="A18473" t="s">
        <v>25</v>
      </c>
      <c r="B18473" s="1">
        <v>42944</v>
      </c>
      <c r="C18473">
        <v>12.5</v>
      </c>
      <c r="D18473">
        <v>89</v>
      </c>
      <c r="E18473">
        <v>1</v>
      </c>
      <c r="F18473">
        <v>9.26</v>
      </c>
      <c r="G18473">
        <v>13</v>
      </c>
      <c r="H18473">
        <v>28.937723348875402</v>
      </c>
      <c r="I18473">
        <v>0</v>
      </c>
      <c r="J18473">
        <v>1.954</v>
      </c>
      <c r="K18473">
        <v>4.0584444069628302E-3</v>
      </c>
      <c r="L18473">
        <v>0</v>
      </c>
      <c r="M18473">
        <v>8.1168888139256502E-4</v>
      </c>
      <c r="N18473" s="2">
        <v>9.2084914820739403E-8</v>
      </c>
      <c r="O18473">
        <v>0</v>
      </c>
      <c r="P18473">
        <v>0</v>
      </c>
      <c r="Q18473" t="s">
        <v>31</v>
      </c>
      <c r="R18473" t="s">
        <v>28</v>
      </c>
      <c r="S18473">
        <v>30</v>
      </c>
      <c r="T18473">
        <v>6.66670281168402E-4</v>
      </c>
      <c r="U18473">
        <v>1.1666729920447E-3</v>
      </c>
      <c r="V18473" t="s">
        <v>31</v>
      </c>
      <c r="W18473">
        <v>4.0213541062824897E-2</v>
      </c>
      <c r="X18473">
        <v>0</v>
      </c>
      <c r="Y18473" t="s">
        <v>31</v>
      </c>
    </row>
    <row r="18474" spans="1:25" x14ac:dyDescent="0.35">
      <c r="A18474" t="s">
        <v>25</v>
      </c>
      <c r="B18474" s="1">
        <v>42945</v>
      </c>
      <c r="C18474">
        <v>10.3</v>
      </c>
      <c r="D18474">
        <v>50</v>
      </c>
      <c r="E18474">
        <v>1</v>
      </c>
      <c r="F18474">
        <v>27.78</v>
      </c>
      <c r="G18474">
        <v>0.2</v>
      </c>
      <c r="H18474">
        <v>63.786304126086399</v>
      </c>
      <c r="I18474">
        <v>0.70172699999999999</v>
      </c>
      <c r="J18474">
        <v>3.512</v>
      </c>
      <c r="K18474">
        <v>2.03000623868276</v>
      </c>
      <c r="L18474">
        <v>0.93593491998915701</v>
      </c>
      <c r="M18474">
        <v>0.52645197808070099</v>
      </c>
      <c r="N18474">
        <v>8.7372329009491392E-3</v>
      </c>
      <c r="O18474" s="2">
        <v>4.8266732323200001E-5</v>
      </c>
      <c r="P18474" s="2">
        <v>2.9667286775172699E-8</v>
      </c>
      <c r="Q18474" t="s">
        <v>31</v>
      </c>
      <c r="R18474" t="s">
        <v>28</v>
      </c>
      <c r="S18474">
        <v>30</v>
      </c>
      <c r="T18474">
        <v>24.345843109138102</v>
      </c>
      <c r="U18474">
        <v>42.605225440991703</v>
      </c>
      <c r="V18474" t="s">
        <v>27</v>
      </c>
      <c r="W18474">
        <v>387.44298247227999</v>
      </c>
      <c r="X18474">
        <v>3874.4298247227998</v>
      </c>
      <c r="Y18474" t="s">
        <v>33</v>
      </c>
    </row>
    <row r="18475" spans="1:25" x14ac:dyDescent="0.35">
      <c r="A18475" t="s">
        <v>25</v>
      </c>
      <c r="B18475" s="1">
        <v>42946</v>
      </c>
      <c r="C18475">
        <v>10.1</v>
      </c>
      <c r="D18475">
        <v>69</v>
      </c>
      <c r="E18475">
        <v>1</v>
      </c>
      <c r="F18475">
        <v>3.7040000000000002</v>
      </c>
      <c r="G18475">
        <v>0</v>
      </c>
      <c r="H18475">
        <v>71.872022248126797</v>
      </c>
      <c r="I18475">
        <v>1.12916492</v>
      </c>
      <c r="J18475">
        <v>5.0339999999999998</v>
      </c>
      <c r="K18475">
        <v>0.80279032169625097</v>
      </c>
      <c r="L18475">
        <v>1.4469338565176599</v>
      </c>
      <c r="M18475">
        <v>0.22831900751324899</v>
      </c>
      <c r="N18475">
        <v>1.9915369305472698E-3</v>
      </c>
      <c r="O18475">
        <v>2.3231774976325401E-4</v>
      </c>
      <c r="P18475" s="2">
        <v>4.1672321576355399E-7</v>
      </c>
      <c r="Q18475" t="s">
        <v>31</v>
      </c>
      <c r="R18475" t="s">
        <v>28</v>
      </c>
      <c r="S18475">
        <v>30</v>
      </c>
      <c r="T18475">
        <v>5.2146822742821204</v>
      </c>
      <c r="U18475">
        <v>9.12569397999372</v>
      </c>
      <c r="V18475" t="s">
        <v>31</v>
      </c>
      <c r="W18475">
        <v>105.41311854115099</v>
      </c>
      <c r="X18475">
        <v>1054.1311854115099</v>
      </c>
      <c r="Y18475" t="s">
        <v>29</v>
      </c>
    </row>
    <row r="18476" spans="1:25" x14ac:dyDescent="0.35">
      <c r="A18476" t="s">
        <v>25</v>
      </c>
      <c r="B18476" s="1">
        <v>42947</v>
      </c>
      <c r="C18476">
        <v>12</v>
      </c>
      <c r="D18476">
        <v>64</v>
      </c>
      <c r="E18476">
        <v>1</v>
      </c>
      <c r="F18476">
        <v>5.556</v>
      </c>
      <c r="G18476">
        <v>0</v>
      </c>
      <c r="H18476">
        <v>78.111232826588804</v>
      </c>
      <c r="I18476">
        <v>1.7097516800000001</v>
      </c>
      <c r="J18476">
        <v>6.8979999999999997</v>
      </c>
      <c r="K18476">
        <v>1.2571083089098301</v>
      </c>
      <c r="L18476">
        <v>2.1112543492329698</v>
      </c>
      <c r="M18476">
        <v>0.395467375876004</v>
      </c>
      <c r="N18476">
        <v>5.2656837939239901E-3</v>
      </c>
      <c r="O18476">
        <v>9.5668012734823997E-3</v>
      </c>
      <c r="P18476" s="2">
        <v>4.3268609723931398E-5</v>
      </c>
      <c r="Q18476" t="s">
        <v>31</v>
      </c>
      <c r="R18476" t="s">
        <v>28</v>
      </c>
      <c r="S18476">
        <v>30</v>
      </c>
      <c r="T18476">
        <v>11.028163046424</v>
      </c>
      <c r="U18476">
        <v>19.2992853312421</v>
      </c>
      <c r="V18476" t="s">
        <v>27</v>
      </c>
      <c r="W18476">
        <v>199.75902265271401</v>
      </c>
      <c r="X18476">
        <v>1997.59022652714</v>
      </c>
      <c r="Y18476" t="s">
        <v>29</v>
      </c>
    </row>
    <row r="18477" spans="1:25" x14ac:dyDescent="0.35">
      <c r="A18477" t="s">
        <v>25</v>
      </c>
      <c r="B18477" s="1">
        <v>42948</v>
      </c>
      <c r="C18477">
        <v>13.4</v>
      </c>
      <c r="D18477">
        <v>75</v>
      </c>
      <c r="E18477">
        <v>1</v>
      </c>
      <c r="F18477">
        <v>16.667999999999999</v>
      </c>
      <c r="G18477">
        <v>0</v>
      </c>
      <c r="H18477">
        <v>80.324642252391598</v>
      </c>
      <c r="I18477">
        <v>2.2178171799999999</v>
      </c>
      <c r="J18477">
        <v>9.0139999999999993</v>
      </c>
      <c r="K18477">
        <v>2.7229828821577402</v>
      </c>
      <c r="L18477">
        <v>2.7463468190709301</v>
      </c>
      <c r="M18477">
        <v>0.93058328266541401</v>
      </c>
      <c r="N18477">
        <v>2.3947803736472002E-2</v>
      </c>
      <c r="O18477">
        <v>0.27806883057450299</v>
      </c>
      <c r="P18477">
        <v>2.3864151594114999E-3</v>
      </c>
      <c r="Q18477" t="s">
        <v>31</v>
      </c>
      <c r="R18477" t="s">
        <v>28</v>
      </c>
      <c r="S18477">
        <v>40</v>
      </c>
      <c r="T18477">
        <v>52.828232476701501</v>
      </c>
      <c r="U18477">
        <v>92.449406834227503</v>
      </c>
      <c r="V18477" t="s">
        <v>27</v>
      </c>
      <c r="W18477">
        <v>572.59899190444401</v>
      </c>
      <c r="X18477">
        <v>5725.9899190444403</v>
      </c>
      <c r="Y18477" t="s">
        <v>32</v>
      </c>
    </row>
    <row r="18478" spans="1:25" x14ac:dyDescent="0.35">
      <c r="A18478" t="s">
        <v>25</v>
      </c>
      <c r="B18478" s="1">
        <v>42949</v>
      </c>
      <c r="C18478">
        <v>13.8</v>
      </c>
      <c r="D18478">
        <v>87</v>
      </c>
      <c r="E18478">
        <v>1</v>
      </c>
      <c r="F18478">
        <v>14.816000000000001</v>
      </c>
      <c r="G18478">
        <v>6.2</v>
      </c>
      <c r="H18478">
        <v>42.942498684918803</v>
      </c>
      <c r="I18478">
        <v>0.83317482156215195</v>
      </c>
      <c r="J18478">
        <v>3.4733503470673899</v>
      </c>
      <c r="K18478">
        <v>0.123939133797241</v>
      </c>
      <c r="L18478">
        <v>1.0416696786181601</v>
      </c>
      <c r="M18478">
        <v>3.2806940587445099E-2</v>
      </c>
      <c r="N18478" s="2">
        <v>6.4243360435051395E-5</v>
      </c>
      <c r="O18478" s="2">
        <v>4.6153017961950998E-8</v>
      </c>
      <c r="P18478" s="2">
        <v>3.6920276342637297E-11</v>
      </c>
      <c r="Q18478" t="s">
        <v>31</v>
      </c>
      <c r="R18478" t="s">
        <v>28</v>
      </c>
      <c r="S18478">
        <v>40</v>
      </c>
      <c r="T18478">
        <v>0.29856962098128098</v>
      </c>
      <c r="U18478">
        <v>0.52249683671724101</v>
      </c>
      <c r="V18478" t="s">
        <v>31</v>
      </c>
      <c r="W18478">
        <v>6.72581629296731</v>
      </c>
      <c r="X18478">
        <v>0</v>
      </c>
      <c r="Y18478" t="s">
        <v>31</v>
      </c>
    </row>
    <row r="18479" spans="1:25" x14ac:dyDescent="0.35">
      <c r="A18479" t="s">
        <v>25</v>
      </c>
      <c r="B18479" s="1">
        <v>42950</v>
      </c>
      <c r="C18479">
        <v>12.2</v>
      </c>
      <c r="D18479">
        <v>75</v>
      </c>
      <c r="E18479">
        <v>1</v>
      </c>
      <c r="F18479">
        <v>24.076000000000001</v>
      </c>
      <c r="G18479">
        <v>1.2</v>
      </c>
      <c r="H18479">
        <v>60.3191221081739</v>
      </c>
      <c r="I18479">
        <v>1.29919352156215</v>
      </c>
      <c r="J18479">
        <v>5.3733503470673902</v>
      </c>
      <c r="K18479">
        <v>1.40326512635331</v>
      </c>
      <c r="L18479">
        <v>1.6194760202412499</v>
      </c>
      <c r="M18479">
        <v>0.41040024298476502</v>
      </c>
      <c r="N18479">
        <v>5.62271890358426E-3</v>
      </c>
      <c r="O18479">
        <v>2.6281479510477401E-3</v>
      </c>
      <c r="P18479" s="2">
        <v>6.2140106440356696E-6</v>
      </c>
      <c r="Q18479" t="s">
        <v>31</v>
      </c>
      <c r="R18479" t="s">
        <v>28</v>
      </c>
      <c r="S18479">
        <v>40</v>
      </c>
      <c r="T18479">
        <v>17.793983581902701</v>
      </c>
      <c r="U18479">
        <v>31.1394712683298</v>
      </c>
      <c r="V18479" t="s">
        <v>27</v>
      </c>
      <c r="W18479">
        <v>233.07829699071601</v>
      </c>
      <c r="X18479">
        <v>2330.7829699071599</v>
      </c>
      <c r="Y18479" t="s">
        <v>33</v>
      </c>
    </row>
    <row r="18480" spans="1:25" x14ac:dyDescent="0.35">
      <c r="A18480" t="s">
        <v>25</v>
      </c>
      <c r="B18480" s="1">
        <v>42951</v>
      </c>
      <c r="C18480">
        <v>11.8</v>
      </c>
      <c r="D18480">
        <v>61</v>
      </c>
      <c r="E18480">
        <v>1</v>
      </c>
      <c r="F18480">
        <v>7.4080000000000004</v>
      </c>
      <c r="G18480">
        <v>0</v>
      </c>
      <c r="H18480">
        <v>73.185354301931298</v>
      </c>
      <c r="I18480">
        <v>2.0043183575621502</v>
      </c>
      <c r="J18480">
        <v>7.2013503470673896</v>
      </c>
      <c r="K18480">
        <v>1.01853161986654</v>
      </c>
      <c r="L18480">
        <v>2.36384308131476</v>
      </c>
      <c r="M18480">
        <v>0.331587414693857</v>
      </c>
      <c r="N18480">
        <v>3.85502707409967E-3</v>
      </c>
      <c r="O18480">
        <v>9.2057316510237193E-3</v>
      </c>
      <c r="P18480" s="2">
        <v>5.4848232463230598E-5</v>
      </c>
      <c r="Q18480" t="s">
        <v>31</v>
      </c>
      <c r="R18480" t="s">
        <v>28</v>
      </c>
      <c r="S18480">
        <v>40</v>
      </c>
      <c r="T18480">
        <v>10.438258891173801</v>
      </c>
      <c r="U18480">
        <v>18.266953059554201</v>
      </c>
      <c r="V18480" t="s">
        <v>27</v>
      </c>
      <c r="W18480">
        <v>148.26298524320799</v>
      </c>
      <c r="X18480">
        <v>1482.62985243208</v>
      </c>
      <c r="Y18480" t="s">
        <v>29</v>
      </c>
    </row>
    <row r="18481" spans="1:25" x14ac:dyDescent="0.35">
      <c r="A18481" t="s">
        <v>25</v>
      </c>
      <c r="B18481" s="1">
        <v>42952</v>
      </c>
      <c r="C18481">
        <v>14.3</v>
      </c>
      <c r="D18481">
        <v>58</v>
      </c>
      <c r="E18481">
        <v>1</v>
      </c>
      <c r="F18481">
        <v>20.372</v>
      </c>
      <c r="G18481">
        <v>0</v>
      </c>
      <c r="H18481">
        <v>81.5390016587113</v>
      </c>
      <c r="I18481">
        <v>2.9108473655621498</v>
      </c>
      <c r="J18481">
        <v>9.4793503470673901</v>
      </c>
      <c r="K18481">
        <v>3.76199773090736</v>
      </c>
      <c r="L18481">
        <v>3.2934077434343498</v>
      </c>
      <c r="M18481">
        <v>2.1179421526947602</v>
      </c>
      <c r="N18481">
        <v>0.10266841336951001</v>
      </c>
      <c r="O18481">
        <v>1.2780101536167601</v>
      </c>
      <c r="P18481">
        <v>1.7038006606080701E-2</v>
      </c>
      <c r="Q18481" t="s">
        <v>31</v>
      </c>
      <c r="R18481" t="s">
        <v>28</v>
      </c>
      <c r="S18481">
        <v>40</v>
      </c>
      <c r="T18481">
        <v>88.783190439268907</v>
      </c>
      <c r="U18481">
        <v>155.37058326872099</v>
      </c>
      <c r="V18481" t="s">
        <v>27</v>
      </c>
      <c r="W18481">
        <v>863.76134953080395</v>
      </c>
      <c r="X18481">
        <v>8637.61349530804</v>
      </c>
      <c r="Y18481" t="s">
        <v>32</v>
      </c>
    </row>
    <row r="18482" spans="1:25" x14ac:dyDescent="0.35">
      <c r="A18482" t="s">
        <v>25</v>
      </c>
      <c r="B18482" s="1">
        <v>42953</v>
      </c>
      <c r="C18482">
        <v>15.4</v>
      </c>
      <c r="D18482">
        <v>64</v>
      </c>
      <c r="E18482">
        <v>1</v>
      </c>
      <c r="F18482">
        <v>29.632000000000001</v>
      </c>
      <c r="G18482">
        <v>0.2</v>
      </c>
      <c r="H18482">
        <v>83.545990770185298</v>
      </c>
      <c r="I18482">
        <v>3.7433740055621501</v>
      </c>
      <c r="J18482">
        <v>11.9553503470674</v>
      </c>
      <c r="K18482">
        <v>7.7056533891442598</v>
      </c>
      <c r="L18482">
        <v>4.1994743738526603</v>
      </c>
      <c r="M18482">
        <v>5.5334575576109</v>
      </c>
      <c r="N18482">
        <v>0.56191788634207496</v>
      </c>
      <c r="O18482">
        <v>14.7323194462474</v>
      </c>
      <c r="P18482">
        <v>0.35295190904719898</v>
      </c>
      <c r="Q18482" t="s">
        <v>31</v>
      </c>
      <c r="R18482" t="s">
        <v>28</v>
      </c>
      <c r="S18482">
        <v>40</v>
      </c>
      <c r="T18482">
        <v>268.19165001252998</v>
      </c>
      <c r="U18482">
        <v>469.335387521928</v>
      </c>
      <c r="V18482" t="s">
        <v>27</v>
      </c>
      <c r="W18482">
        <v>1937.43910878165</v>
      </c>
      <c r="X18482">
        <v>19374.391087816501</v>
      </c>
      <c r="Y18482" t="s">
        <v>30</v>
      </c>
    </row>
    <row r="18483" spans="1:25" x14ac:dyDescent="0.35">
      <c r="A18483" t="s">
        <v>25</v>
      </c>
      <c r="B18483" s="1">
        <v>42954</v>
      </c>
      <c r="C18483">
        <v>17</v>
      </c>
      <c r="D18483">
        <v>77</v>
      </c>
      <c r="E18483">
        <v>1</v>
      </c>
      <c r="F18483">
        <v>7.4080000000000004</v>
      </c>
      <c r="G18483">
        <v>3.8</v>
      </c>
      <c r="H18483">
        <v>57.163564610437803</v>
      </c>
      <c r="I18483">
        <v>2.3448580370376</v>
      </c>
      <c r="J18483">
        <v>10.9163138668009</v>
      </c>
      <c r="K18483">
        <v>0.486218418595667</v>
      </c>
      <c r="L18483">
        <v>3.0511987265743699</v>
      </c>
      <c r="M18483">
        <v>0.17229224477076999</v>
      </c>
      <c r="N18483">
        <v>1.2099272139046999E-3</v>
      </c>
      <c r="O18483">
        <v>3.0893565324608802E-3</v>
      </c>
      <c r="P18483" s="2">
        <v>3.4229982055198101E-5</v>
      </c>
      <c r="Q18483" t="s">
        <v>31</v>
      </c>
      <c r="R18483" t="s">
        <v>28</v>
      </c>
      <c r="S18483">
        <v>40</v>
      </c>
      <c r="T18483">
        <v>3.0167006629878599</v>
      </c>
      <c r="U18483">
        <v>5.2792261602287596</v>
      </c>
      <c r="V18483" t="s">
        <v>31</v>
      </c>
      <c r="W18483">
        <v>50.867363958493499</v>
      </c>
      <c r="X18483">
        <v>0</v>
      </c>
      <c r="Y18483" t="s">
        <v>31</v>
      </c>
    </row>
    <row r="18484" spans="1:25" x14ac:dyDescent="0.35">
      <c r="A18484" t="s">
        <v>25</v>
      </c>
      <c r="B18484" s="1">
        <v>42955</v>
      </c>
      <c r="C18484">
        <v>16.899999999999999</v>
      </c>
      <c r="D18484">
        <v>80</v>
      </c>
      <c r="E18484">
        <v>1</v>
      </c>
      <c r="F18484">
        <v>25.928000000000001</v>
      </c>
      <c r="G18484">
        <v>0</v>
      </c>
      <c r="H18484">
        <v>71.8433852415166</v>
      </c>
      <c r="I18484">
        <v>2.8494196370376002</v>
      </c>
      <c r="J18484">
        <v>13.662313866800901</v>
      </c>
      <c r="K18484">
        <v>2.4575567361421502</v>
      </c>
      <c r="L18484">
        <v>3.74578293867159</v>
      </c>
      <c r="M18484">
        <v>0.93930079520454501</v>
      </c>
      <c r="N18484">
        <v>2.4346313239488701E-2</v>
      </c>
      <c r="O18484">
        <v>0.62321721591410195</v>
      </c>
      <c r="P18484">
        <v>1.13383692191843E-2</v>
      </c>
      <c r="Q18484" t="s">
        <v>31</v>
      </c>
      <c r="R18484" t="s">
        <v>28</v>
      </c>
      <c r="S18484">
        <v>40</v>
      </c>
      <c r="T18484">
        <v>44.722218167903897</v>
      </c>
      <c r="U18484">
        <v>78.2638817938318</v>
      </c>
      <c r="V18484" t="s">
        <v>27</v>
      </c>
      <c r="W18484">
        <v>500.39297865891098</v>
      </c>
      <c r="X18484">
        <v>5003.9297865891103</v>
      </c>
      <c r="Y18484" t="s">
        <v>32</v>
      </c>
    </row>
    <row r="18485" spans="1:25" x14ac:dyDescent="0.35">
      <c r="A18485" t="s">
        <v>25</v>
      </c>
      <c r="B18485" s="1">
        <v>42956</v>
      </c>
      <c r="C18485">
        <v>15.1</v>
      </c>
      <c r="D18485">
        <v>97</v>
      </c>
      <c r="E18485">
        <v>1</v>
      </c>
      <c r="F18485">
        <v>33.335999999999999</v>
      </c>
      <c r="G18485">
        <v>15.4</v>
      </c>
      <c r="H18485">
        <v>20.532637698059599</v>
      </c>
      <c r="I18485">
        <v>0.83119419735046396</v>
      </c>
      <c r="J18485">
        <v>2.4220000000000002</v>
      </c>
      <c r="K18485">
        <v>8.5147700820269396E-4</v>
      </c>
      <c r="L18485">
        <v>0.894737260351671</v>
      </c>
      <c r="M18485">
        <v>2.19011100502443E-4</v>
      </c>
      <c r="N18485" s="2">
        <v>9.0613717833629497E-9</v>
      </c>
      <c r="O18485" s="2">
        <v>2.6158514969481699E-15</v>
      </c>
      <c r="P18485" s="2">
        <v>1.43909187022073E-18</v>
      </c>
      <c r="Q18485" t="s">
        <v>31</v>
      </c>
      <c r="R18485" t="s">
        <v>28</v>
      </c>
      <c r="S18485">
        <v>40</v>
      </c>
      <c r="T18485" s="2">
        <v>6.3019500973104107E-5</v>
      </c>
      <c r="U18485">
        <v>1.10284126702932E-4</v>
      </c>
      <c r="V18485" t="s">
        <v>31</v>
      </c>
      <c r="W18485">
        <v>3.86542060055528E-3</v>
      </c>
      <c r="X18485">
        <v>0</v>
      </c>
      <c r="Y18485" t="s">
        <v>31</v>
      </c>
    </row>
    <row r="18486" spans="1:25" x14ac:dyDescent="0.35">
      <c r="A18486" t="s">
        <v>25</v>
      </c>
      <c r="B18486" s="1">
        <v>42957</v>
      </c>
      <c r="C18486">
        <v>15.6</v>
      </c>
      <c r="D18486">
        <v>75</v>
      </c>
      <c r="E18486">
        <v>1</v>
      </c>
      <c r="F18486">
        <v>16.667999999999999</v>
      </c>
      <c r="G18486">
        <v>6.8</v>
      </c>
      <c r="H18486">
        <v>39.125276109705503</v>
      </c>
      <c r="I18486">
        <v>0.32583498140086398</v>
      </c>
      <c r="J18486">
        <v>2.512</v>
      </c>
      <c r="K18486">
        <v>6.76124890123838E-2</v>
      </c>
      <c r="L18486">
        <v>0.49209436680660501</v>
      </c>
      <c r="M18486">
        <v>1.5907388103879799E-2</v>
      </c>
      <c r="N18486" s="2">
        <v>1.78401670356902E-5</v>
      </c>
      <c r="O18486" s="2">
        <v>4.8146472779529797E-14</v>
      </c>
      <c r="P18486" s="2">
        <v>6.05815361775804E-18</v>
      </c>
      <c r="Q18486" t="s">
        <v>31</v>
      </c>
      <c r="R18486" t="s">
        <v>28</v>
      </c>
      <c r="S18486">
        <v>40</v>
      </c>
      <c r="T18486">
        <v>0.1067491337735</v>
      </c>
      <c r="U18486">
        <v>0.18681098410362401</v>
      </c>
      <c r="V18486" t="s">
        <v>31</v>
      </c>
      <c r="W18486">
        <v>2.72147562946224</v>
      </c>
      <c r="X18486">
        <v>0</v>
      </c>
      <c r="Y18486" t="s">
        <v>31</v>
      </c>
    </row>
    <row r="18487" spans="1:25" x14ac:dyDescent="0.35">
      <c r="A18487" t="s">
        <v>25</v>
      </c>
      <c r="B18487" s="1">
        <v>42958</v>
      </c>
      <c r="C18487">
        <v>13.1</v>
      </c>
      <c r="D18487">
        <v>90</v>
      </c>
      <c r="E18487">
        <v>1</v>
      </c>
      <c r="F18487">
        <v>29.632000000000001</v>
      </c>
      <c r="G18487">
        <v>4</v>
      </c>
      <c r="H18487">
        <v>36.634986404779397</v>
      </c>
      <c r="I18487">
        <v>0</v>
      </c>
      <c r="J18487">
        <v>2.0619999999999998</v>
      </c>
      <c r="K18487">
        <v>7.7582466868212005E-2</v>
      </c>
      <c r="L18487">
        <v>0</v>
      </c>
      <c r="M18487">
        <v>1.5516493373642399E-2</v>
      </c>
      <c r="N18487" s="2">
        <v>1.7071573064894701E-5</v>
      </c>
      <c r="O18487">
        <v>0</v>
      </c>
      <c r="P18487">
        <v>0</v>
      </c>
      <c r="Q18487" t="s">
        <v>31</v>
      </c>
      <c r="R18487" t="s">
        <v>28</v>
      </c>
      <c r="S18487">
        <v>40</v>
      </c>
      <c r="T18487">
        <v>0.13483043097141501</v>
      </c>
      <c r="U18487">
        <v>0.23595325419997601</v>
      </c>
      <c r="V18487" t="s">
        <v>31</v>
      </c>
      <c r="W18487">
        <v>3.3426052478609201</v>
      </c>
      <c r="X18487">
        <v>0</v>
      </c>
      <c r="Y18487" t="s">
        <v>31</v>
      </c>
    </row>
    <row r="18488" spans="1:25" x14ac:dyDescent="0.35">
      <c r="A18488" t="s">
        <v>25</v>
      </c>
      <c r="B18488" s="1">
        <v>42959</v>
      </c>
      <c r="C18488">
        <v>17.399999999999999</v>
      </c>
      <c r="D18488">
        <v>77</v>
      </c>
      <c r="E18488">
        <v>1</v>
      </c>
      <c r="F18488">
        <v>29.632000000000001</v>
      </c>
      <c r="G18488">
        <v>0.8</v>
      </c>
      <c r="H18488">
        <v>63.443723917518298</v>
      </c>
      <c r="I18488">
        <v>0.59636378000000001</v>
      </c>
      <c r="J18488">
        <v>4.8979999999999997</v>
      </c>
      <c r="K18488">
        <v>2.1941306601406598</v>
      </c>
      <c r="L18488">
        <v>0.91439386245801302</v>
      </c>
      <c r="M18488">
        <v>0.56658576661788196</v>
      </c>
      <c r="N18488">
        <v>9.9505966581718997E-3</v>
      </c>
      <c r="O18488" s="2">
        <v>4.5151063263989101E-5</v>
      </c>
      <c r="P18488" s="2">
        <v>2.62054569764667E-8</v>
      </c>
      <c r="Q18488" t="s">
        <v>31</v>
      </c>
      <c r="R18488" t="s">
        <v>28</v>
      </c>
      <c r="S18488">
        <v>40</v>
      </c>
      <c r="T18488">
        <v>37.168144765984302</v>
      </c>
      <c r="U18488">
        <v>65.044253340472494</v>
      </c>
      <c r="V18488" t="s">
        <v>27</v>
      </c>
      <c r="W18488">
        <v>430.22697374476098</v>
      </c>
      <c r="X18488">
        <v>4302.2697374476102</v>
      </c>
      <c r="Y18488" t="s">
        <v>32</v>
      </c>
    </row>
    <row r="18489" spans="1:25" x14ac:dyDescent="0.35">
      <c r="A18489" t="s">
        <v>25</v>
      </c>
      <c r="B18489" s="1">
        <v>42960</v>
      </c>
      <c r="C18489">
        <v>16.5</v>
      </c>
      <c r="D18489">
        <v>70</v>
      </c>
      <c r="E18489">
        <v>1</v>
      </c>
      <c r="F18489">
        <v>20.372</v>
      </c>
      <c r="G18489">
        <v>0</v>
      </c>
      <c r="H18489">
        <v>76.636279367511307</v>
      </c>
      <c r="I18489">
        <v>1.3363874600000001</v>
      </c>
      <c r="J18489">
        <v>7.5720000000000001</v>
      </c>
      <c r="K18489">
        <v>2.3660603538166698</v>
      </c>
      <c r="L18489">
        <v>1.85451386724546</v>
      </c>
      <c r="M18489">
        <v>0.71732922049588299</v>
      </c>
      <c r="N18489">
        <v>1.5107433400775199E-2</v>
      </c>
      <c r="O18489">
        <v>2.69522551989912E-2</v>
      </c>
      <c r="P18489" s="2">
        <v>8.8797609742728405E-5</v>
      </c>
      <c r="Q18489" t="s">
        <v>31</v>
      </c>
      <c r="R18489" t="s">
        <v>28</v>
      </c>
      <c r="S18489">
        <v>40</v>
      </c>
      <c r="T18489">
        <v>42.041355954110102</v>
      </c>
      <c r="U18489">
        <v>73.572372919692697</v>
      </c>
      <c r="V18489" t="s">
        <v>27</v>
      </c>
      <c r="W18489">
        <v>475.83365298900998</v>
      </c>
      <c r="X18489">
        <v>4758.3365298900999</v>
      </c>
      <c r="Y18489" t="s">
        <v>32</v>
      </c>
    </row>
    <row r="18490" spans="1:25" x14ac:dyDescent="0.35">
      <c r="A18490" t="s">
        <v>25</v>
      </c>
      <c r="B18490" s="1">
        <v>42961</v>
      </c>
      <c r="C18490">
        <v>13.7</v>
      </c>
      <c r="D18490">
        <v>88</v>
      </c>
      <c r="E18490">
        <v>1</v>
      </c>
      <c r="F18490">
        <v>20.372</v>
      </c>
      <c r="G18490">
        <v>8</v>
      </c>
      <c r="H18490">
        <v>39.563401882566403</v>
      </c>
      <c r="I18490">
        <v>0.26061514765059801</v>
      </c>
      <c r="J18490">
        <v>2.17</v>
      </c>
      <c r="K18490">
        <v>8.8783240271195205E-2</v>
      </c>
      <c r="L18490">
        <v>0.40086994868289999</v>
      </c>
      <c r="M18490">
        <v>2.0409635264293201E-2</v>
      </c>
      <c r="N18490" s="2">
        <v>2.7731750563325198E-5</v>
      </c>
      <c r="O18490" s="2">
        <v>6.2459931148110997E-16</v>
      </c>
      <c r="P18490" s="2">
        <v>4.7345329926697298E-20</v>
      </c>
      <c r="Q18490" t="s">
        <v>31</v>
      </c>
      <c r="R18490" t="s">
        <v>28</v>
      </c>
      <c r="S18490">
        <v>40</v>
      </c>
      <c r="T18490">
        <v>0.169514895848492</v>
      </c>
      <c r="U18490">
        <v>0.29665106773486</v>
      </c>
      <c r="V18490" t="s">
        <v>31</v>
      </c>
      <c r="W18490">
        <v>4.0885741054262699</v>
      </c>
      <c r="X18490">
        <v>0</v>
      </c>
      <c r="Y18490" t="s">
        <v>31</v>
      </c>
    </row>
    <row r="18491" spans="1:25" x14ac:dyDescent="0.35">
      <c r="A18491" t="s">
        <v>25</v>
      </c>
      <c r="B18491" s="1">
        <v>42962</v>
      </c>
      <c r="C18491">
        <v>14.3</v>
      </c>
      <c r="D18491">
        <v>72</v>
      </c>
      <c r="E18491">
        <v>1</v>
      </c>
      <c r="F18491">
        <v>38.892000000000003</v>
      </c>
      <c r="G18491">
        <v>5.8</v>
      </c>
      <c r="H18491">
        <v>53.403467006552603</v>
      </c>
      <c r="I18491">
        <v>2.9533498921964701E-2</v>
      </c>
      <c r="J18491">
        <v>2.278</v>
      </c>
      <c r="K18491">
        <v>1.69692155825155</v>
      </c>
      <c r="L18491">
        <v>5.7212641515440497E-2</v>
      </c>
      <c r="M18491">
        <v>0.34988087492399</v>
      </c>
      <c r="N18491">
        <v>4.2394319146247502E-3</v>
      </c>
      <c r="O18491" s="2">
        <v>8.9415624942678496E-85</v>
      </c>
      <c r="P18491" s="2">
        <v>5.4572831383320704E-91</v>
      </c>
      <c r="Q18491" t="s">
        <v>31</v>
      </c>
      <c r="R18491" t="s">
        <v>28</v>
      </c>
      <c r="S18491">
        <v>40</v>
      </c>
      <c r="T18491">
        <v>24.366930940847599</v>
      </c>
      <c r="U18491">
        <v>42.642129146483398</v>
      </c>
      <c r="V18491" t="s">
        <v>27</v>
      </c>
      <c r="W18491">
        <v>303.36599407045901</v>
      </c>
      <c r="X18491">
        <v>0</v>
      </c>
      <c r="Y18491" t="s">
        <v>31</v>
      </c>
    </row>
    <row r="18492" spans="1:25" x14ac:dyDescent="0.35">
      <c r="A18492" t="s">
        <v>25</v>
      </c>
      <c r="B18492" s="1">
        <v>42963</v>
      </c>
      <c r="C18492">
        <v>16.600000000000001</v>
      </c>
      <c r="D18492">
        <v>67</v>
      </c>
      <c r="E18492">
        <v>1</v>
      </c>
      <c r="F18492">
        <v>33.335999999999999</v>
      </c>
      <c r="G18492">
        <v>0.2</v>
      </c>
      <c r="H18492">
        <v>75.392263871369394</v>
      </c>
      <c r="I18492">
        <v>0.84818469492196502</v>
      </c>
      <c r="J18492">
        <v>4.97</v>
      </c>
      <c r="K18492">
        <v>4.1988377947186502</v>
      </c>
      <c r="L18492">
        <v>1.1890559712305799</v>
      </c>
      <c r="M18492">
        <v>1.53647376707959</v>
      </c>
      <c r="N18492">
        <v>5.8172592531677197E-2</v>
      </c>
      <c r="O18492">
        <v>4.2101417071807199E-3</v>
      </c>
      <c r="P18492" s="2">
        <v>4.66351565989474E-6</v>
      </c>
      <c r="Q18492" t="s">
        <v>31</v>
      </c>
      <c r="R18492" t="s">
        <v>28</v>
      </c>
      <c r="S18492">
        <v>40</v>
      </c>
      <c r="T18492">
        <v>105.663656254716</v>
      </c>
      <c r="U18492">
        <v>184.91139844575301</v>
      </c>
      <c r="V18492" t="s">
        <v>27</v>
      </c>
      <c r="W18492">
        <v>987.80740859387902</v>
      </c>
      <c r="X18492">
        <v>9878.0740859387897</v>
      </c>
      <c r="Y18492" t="s">
        <v>32</v>
      </c>
    </row>
    <row r="18493" spans="1:25" x14ac:dyDescent="0.35">
      <c r="A18493" t="s">
        <v>25</v>
      </c>
      <c r="B18493" s="1">
        <v>42964</v>
      </c>
      <c r="C18493">
        <v>14.8</v>
      </c>
      <c r="D18493">
        <v>78</v>
      </c>
      <c r="E18493">
        <v>1</v>
      </c>
      <c r="F18493">
        <v>11.112</v>
      </c>
      <c r="G18493">
        <v>1.4</v>
      </c>
      <c r="H18493">
        <v>70.244539253026403</v>
      </c>
      <c r="I18493">
        <v>1.3384503829219601</v>
      </c>
      <c r="J18493">
        <v>7.3380000000000001</v>
      </c>
      <c r="K18493">
        <v>1.10329174296699</v>
      </c>
      <c r="L18493">
        <v>1.8385310972801101</v>
      </c>
      <c r="M18493">
        <v>0.33369563519681</v>
      </c>
      <c r="N18493">
        <v>3.89851612710245E-3</v>
      </c>
      <c r="O18493">
        <v>3.00720490430435E-3</v>
      </c>
      <c r="P18493" s="2">
        <v>9.7000564968439093E-6</v>
      </c>
      <c r="Q18493" t="s">
        <v>31</v>
      </c>
      <c r="R18493" t="s">
        <v>28</v>
      </c>
      <c r="S18493">
        <v>40</v>
      </c>
      <c r="T18493">
        <v>11.9276988793259</v>
      </c>
      <c r="U18493">
        <v>20.8734730388203</v>
      </c>
      <c r="V18493" t="s">
        <v>27</v>
      </c>
      <c r="W18493">
        <v>166.10951541678401</v>
      </c>
      <c r="X18493">
        <v>1661.0951541678401</v>
      </c>
      <c r="Y18493" t="s">
        <v>29</v>
      </c>
    </row>
    <row r="18494" spans="1:25" x14ac:dyDescent="0.35">
      <c r="A18494" t="s">
        <v>25</v>
      </c>
      <c r="B18494" s="1">
        <v>42965</v>
      </c>
      <c r="C18494">
        <v>14</v>
      </c>
      <c r="D18494">
        <v>85</v>
      </c>
      <c r="E18494">
        <v>1</v>
      </c>
      <c r="F18494">
        <v>14.816000000000001</v>
      </c>
      <c r="G18494">
        <v>1.8</v>
      </c>
      <c r="H18494">
        <v>62.176555379405102</v>
      </c>
      <c r="I18494">
        <v>0.98589282802045497</v>
      </c>
      <c r="J18494">
        <v>9.5619999999999994</v>
      </c>
      <c r="K18494">
        <v>0.97736433798751399</v>
      </c>
      <c r="L18494">
        <v>1.5676922320414699</v>
      </c>
      <c r="M18494">
        <v>0.28349599892611999</v>
      </c>
      <c r="N18494">
        <v>2.9213055049017401E-3</v>
      </c>
      <c r="O18494">
        <v>7.4372422445546601E-4</v>
      </c>
      <c r="P18494" s="2">
        <v>1.6238502115649099E-6</v>
      </c>
      <c r="Q18494" t="s">
        <v>31</v>
      </c>
      <c r="R18494" t="s">
        <v>28</v>
      </c>
      <c r="S18494">
        <v>40</v>
      </c>
      <c r="T18494">
        <v>9.7430787537327994</v>
      </c>
      <c r="U18494">
        <v>17.050387819032402</v>
      </c>
      <c r="V18494" t="s">
        <v>27</v>
      </c>
      <c r="W18494">
        <v>139.789420455406</v>
      </c>
      <c r="X18494">
        <v>1397.89420455406</v>
      </c>
      <c r="Y18494" t="s">
        <v>29</v>
      </c>
    </row>
    <row r="18495" spans="1:25" x14ac:dyDescent="0.35">
      <c r="A18495" t="s">
        <v>25</v>
      </c>
      <c r="B18495" s="1">
        <v>42966</v>
      </c>
      <c r="C18495">
        <v>15.5</v>
      </c>
      <c r="D18495">
        <v>76</v>
      </c>
      <c r="E18495">
        <v>1</v>
      </c>
      <c r="F18495">
        <v>27.78</v>
      </c>
      <c r="G18495">
        <v>0.4</v>
      </c>
      <c r="H18495">
        <v>74.949035319489795</v>
      </c>
      <c r="I18495">
        <v>1.5442743320204599</v>
      </c>
      <c r="J18495">
        <v>12.055999999999999</v>
      </c>
      <c r="K18495">
        <v>3.0950580833155898</v>
      </c>
      <c r="L18495">
        <v>2.33940300708678</v>
      </c>
      <c r="M18495">
        <v>1.04810053820932</v>
      </c>
      <c r="N18495">
        <v>2.9558481194399099E-2</v>
      </c>
      <c r="O18495">
        <v>0.19296272914780399</v>
      </c>
      <c r="P18495">
        <v>1.1209312941476001E-3</v>
      </c>
      <c r="Q18495" t="s">
        <v>31</v>
      </c>
      <c r="R18495" t="s">
        <v>28</v>
      </c>
      <c r="S18495">
        <v>40</v>
      </c>
      <c r="T18495">
        <v>64.968217475602998</v>
      </c>
      <c r="U18495">
        <v>113.694380582305</v>
      </c>
      <c r="V18495" t="s">
        <v>27</v>
      </c>
      <c r="W18495">
        <v>675.69998347738499</v>
      </c>
      <c r="X18495">
        <v>6756.9998347738501</v>
      </c>
      <c r="Y18495" t="s">
        <v>32</v>
      </c>
    </row>
    <row r="18496" spans="1:25" x14ac:dyDescent="0.35">
      <c r="A18496" t="s">
        <v>25</v>
      </c>
      <c r="B18496" s="1">
        <v>42967</v>
      </c>
      <c r="C18496">
        <v>15.1</v>
      </c>
      <c r="D18496">
        <v>73</v>
      </c>
      <c r="E18496">
        <v>1</v>
      </c>
      <c r="F18496">
        <v>27.78</v>
      </c>
      <c r="G18496">
        <v>11</v>
      </c>
      <c r="H18496">
        <v>52.419149360590701</v>
      </c>
      <c r="I18496">
        <v>0.71028479164029801</v>
      </c>
      <c r="J18496">
        <v>2.4220000000000002</v>
      </c>
      <c r="K18496">
        <v>0.87525074931077196</v>
      </c>
      <c r="L18496">
        <v>0.81964163997804196</v>
      </c>
      <c r="M18496">
        <v>0.22169767973151699</v>
      </c>
      <c r="N18496">
        <v>1.8904540935614101E-3</v>
      </c>
      <c r="O18496" s="2">
        <v>8.1660987854756295E-7</v>
      </c>
      <c r="P18496" s="2">
        <v>3.6197119024493399E-10</v>
      </c>
      <c r="Q18496" t="s">
        <v>31</v>
      </c>
      <c r="R18496" t="s">
        <v>28</v>
      </c>
      <c r="S18496">
        <v>40</v>
      </c>
      <c r="T18496">
        <v>8.1009811766626996</v>
      </c>
      <c r="U18496">
        <v>14.176717059159699</v>
      </c>
      <c r="V18496" t="s">
        <v>27</v>
      </c>
      <c r="W18496">
        <v>119.361156860099</v>
      </c>
      <c r="X18496">
        <v>0</v>
      </c>
      <c r="Y18496" t="s">
        <v>31</v>
      </c>
    </row>
    <row r="18497" spans="1:25" x14ac:dyDescent="0.35">
      <c r="A18497" t="s">
        <v>25</v>
      </c>
      <c r="B18497" s="1">
        <v>42968</v>
      </c>
      <c r="C18497">
        <v>14</v>
      </c>
      <c r="D18497">
        <v>75</v>
      </c>
      <c r="E18497">
        <v>1</v>
      </c>
      <c r="F18497">
        <v>14.816000000000001</v>
      </c>
      <c r="G18497">
        <v>2.8</v>
      </c>
      <c r="H18497">
        <v>54.628442653993602</v>
      </c>
      <c r="I18497">
        <v>0.36014778279765902</v>
      </c>
      <c r="J18497">
        <v>4.6459999999999999</v>
      </c>
      <c r="K18497">
        <v>0.56807181426116304</v>
      </c>
      <c r="L18497">
        <v>0.60336644064268297</v>
      </c>
      <c r="M18497">
        <v>0.13724458073016599</v>
      </c>
      <c r="N18497">
        <v>8.08975588377232E-4</v>
      </c>
      <c r="O18497" s="2">
        <v>1.7605015969841001E-9</v>
      </c>
      <c r="P18497" s="2">
        <v>3.6650662710857102E-13</v>
      </c>
      <c r="Q18497" t="s">
        <v>31</v>
      </c>
      <c r="R18497" t="s">
        <v>28</v>
      </c>
      <c r="S18497">
        <v>40</v>
      </c>
      <c r="T18497">
        <v>3.92057732060599</v>
      </c>
      <c r="U18497">
        <v>6.8610103110604799</v>
      </c>
      <c r="V18497" t="s">
        <v>31</v>
      </c>
      <c r="W18497">
        <v>63.849025335458997</v>
      </c>
      <c r="X18497">
        <v>0</v>
      </c>
      <c r="Y18497" t="s">
        <v>31</v>
      </c>
    </row>
    <row r="18498" spans="1:25" x14ac:dyDescent="0.35">
      <c r="A18498" t="s">
        <v>25</v>
      </c>
      <c r="B18498" s="1">
        <v>42969</v>
      </c>
      <c r="C18498">
        <v>12.8</v>
      </c>
      <c r="D18498">
        <v>81</v>
      </c>
      <c r="E18498">
        <v>1</v>
      </c>
      <c r="F18498">
        <v>11.112</v>
      </c>
      <c r="G18498">
        <v>0</v>
      </c>
      <c r="H18498">
        <v>65.948194211068795</v>
      </c>
      <c r="I18498">
        <v>0.73029977879765995</v>
      </c>
      <c r="J18498">
        <v>6.6539999999999999</v>
      </c>
      <c r="K18498">
        <v>0.95695608361571105</v>
      </c>
      <c r="L18498">
        <v>1.1461222429967299</v>
      </c>
      <c r="M18498">
        <v>0.25828475561883402</v>
      </c>
      <c r="N18498">
        <v>2.4773292721944401E-3</v>
      </c>
      <c r="O18498" s="2">
        <v>5.1060280971772299E-5</v>
      </c>
      <c r="P18498" s="2">
        <v>5.1669524228183601E-8</v>
      </c>
      <c r="Q18498" t="s">
        <v>31</v>
      </c>
      <c r="R18498" t="s">
        <v>28</v>
      </c>
      <c r="S18498">
        <v>40</v>
      </c>
      <c r="T18498">
        <v>9.4054328700689904</v>
      </c>
      <c r="U18498">
        <v>16.459507522620701</v>
      </c>
      <c r="V18498" t="s">
        <v>27</v>
      </c>
      <c r="W18498">
        <v>135.638072373228</v>
      </c>
      <c r="X18498">
        <v>1356.3807237322801</v>
      </c>
      <c r="Y18498" t="s">
        <v>29</v>
      </c>
    </row>
    <row r="18499" spans="1:25" x14ac:dyDescent="0.35">
      <c r="A18499" t="s">
        <v>25</v>
      </c>
      <c r="B18499" s="1">
        <v>42970</v>
      </c>
      <c r="C18499">
        <v>12.5</v>
      </c>
      <c r="D18499">
        <v>74</v>
      </c>
      <c r="E18499">
        <v>1</v>
      </c>
      <c r="F18499">
        <v>7.4080000000000004</v>
      </c>
      <c r="G18499">
        <v>0</v>
      </c>
      <c r="H18499">
        <v>73.678184279206505</v>
      </c>
      <c r="I18499">
        <v>1.22589139479766</v>
      </c>
      <c r="J18499">
        <v>8.6080000000000005</v>
      </c>
      <c r="K18499">
        <v>1.04077671726942</v>
      </c>
      <c r="L18499">
        <v>1.80805595507099</v>
      </c>
      <c r="M18499">
        <v>0.31335547955119603</v>
      </c>
      <c r="N18499">
        <v>3.4878268246871401E-3</v>
      </c>
      <c r="O18499">
        <v>2.2959038599084198E-3</v>
      </c>
      <c r="P18499" s="2">
        <v>7.1089550170524396E-6</v>
      </c>
      <c r="Q18499" t="s">
        <v>31</v>
      </c>
      <c r="R18499" t="s">
        <v>28</v>
      </c>
      <c r="S18499">
        <v>40</v>
      </c>
      <c r="T18499">
        <v>10.8216520695832</v>
      </c>
      <c r="U18499">
        <v>18.937891121770601</v>
      </c>
      <c r="V18499" t="s">
        <v>27</v>
      </c>
      <c r="W18499">
        <v>152.89566827773001</v>
      </c>
      <c r="X18499">
        <v>1528.9566827773001</v>
      </c>
      <c r="Y18499" t="s">
        <v>29</v>
      </c>
    </row>
    <row r="18500" spans="1:25" x14ac:dyDescent="0.35">
      <c r="A18500" t="s">
        <v>25</v>
      </c>
      <c r="B18500" s="1">
        <v>42971</v>
      </c>
      <c r="C18500">
        <v>15.2</v>
      </c>
      <c r="D18500">
        <v>60</v>
      </c>
      <c r="E18500">
        <v>1</v>
      </c>
      <c r="F18500">
        <v>11.112</v>
      </c>
      <c r="G18500">
        <v>0</v>
      </c>
      <c r="H18500">
        <v>80.958095034507707</v>
      </c>
      <c r="I18500">
        <v>2.1397085147976602</v>
      </c>
      <c r="J18500">
        <v>11.048</v>
      </c>
      <c r="K18500">
        <v>2.2065074314910298</v>
      </c>
      <c r="L18500">
        <v>2.8833455588716999</v>
      </c>
      <c r="M18500">
        <v>0.76664050566323405</v>
      </c>
      <c r="N18500">
        <v>1.6994027709551902E-2</v>
      </c>
      <c r="O18500">
        <v>0.19054466178416599</v>
      </c>
      <c r="P18500">
        <v>1.84047251011203E-3</v>
      </c>
      <c r="Q18500" t="s">
        <v>31</v>
      </c>
      <c r="R18500" t="s">
        <v>28</v>
      </c>
      <c r="S18500">
        <v>40</v>
      </c>
      <c r="T18500">
        <v>37.511632871340503</v>
      </c>
      <c r="U18500">
        <v>65.645357524845906</v>
      </c>
      <c r="V18500" t="s">
        <v>27</v>
      </c>
      <c r="W18500">
        <v>433.48455955475998</v>
      </c>
      <c r="X18500">
        <v>4334.8455955476002</v>
      </c>
      <c r="Y18500" t="s">
        <v>32</v>
      </c>
    </row>
    <row r="18501" spans="1:25" x14ac:dyDescent="0.35">
      <c r="A18501" t="s">
        <v>25</v>
      </c>
      <c r="B18501" s="1">
        <v>42972</v>
      </c>
      <c r="C18501">
        <v>16</v>
      </c>
      <c r="D18501">
        <v>61</v>
      </c>
      <c r="E18501">
        <v>1</v>
      </c>
      <c r="F18501">
        <v>20.372</v>
      </c>
      <c r="G18501">
        <v>0</v>
      </c>
      <c r="H18501">
        <v>83.772404941980298</v>
      </c>
      <c r="I18501">
        <v>3.07440887879766</v>
      </c>
      <c r="J18501">
        <v>13.632</v>
      </c>
      <c r="K18501">
        <v>4.9785994223675898</v>
      </c>
      <c r="L18501">
        <v>3.9319165210062601</v>
      </c>
      <c r="M18501">
        <v>3.3670227103131198</v>
      </c>
      <c r="N18501">
        <v>0.23323536641176401</v>
      </c>
      <c r="O18501">
        <v>4.4751269395284599</v>
      </c>
      <c r="P18501">
        <v>9.1510342134338396E-2</v>
      </c>
      <c r="Q18501" t="s">
        <v>31</v>
      </c>
      <c r="R18501" t="s">
        <v>28</v>
      </c>
      <c r="S18501">
        <v>40</v>
      </c>
      <c r="T18501">
        <v>138.00131247316301</v>
      </c>
      <c r="U18501">
        <v>241.50229682803501</v>
      </c>
      <c r="V18501" t="s">
        <v>27</v>
      </c>
      <c r="W18501">
        <v>1208.30495086224</v>
      </c>
      <c r="X18501">
        <v>12083.0495086224</v>
      </c>
      <c r="Y18501" t="s">
        <v>30</v>
      </c>
    </row>
    <row r="18502" spans="1:25" x14ac:dyDescent="0.35">
      <c r="A18502" t="s">
        <v>25</v>
      </c>
      <c r="B18502" s="1">
        <v>42973</v>
      </c>
      <c r="C18502">
        <v>16.2</v>
      </c>
      <c r="D18502">
        <v>71</v>
      </c>
      <c r="E18502">
        <v>1</v>
      </c>
      <c r="F18502">
        <v>25.928000000000001</v>
      </c>
      <c r="G18502">
        <v>0</v>
      </c>
      <c r="H18502">
        <v>83.772403547925805</v>
      </c>
      <c r="I18502">
        <v>3.7775715307976601</v>
      </c>
      <c r="J18502">
        <v>16.251999999999999</v>
      </c>
      <c r="K18502">
        <v>6.5871136728407498</v>
      </c>
      <c r="L18502">
        <v>4.7784295272509301</v>
      </c>
      <c r="M18502">
        <v>4.9905054046770703</v>
      </c>
      <c r="N18502">
        <v>0.46804188805550501</v>
      </c>
      <c r="O18502">
        <v>14.3382389855476</v>
      </c>
      <c r="P18502">
        <v>0.46822033871004198</v>
      </c>
      <c r="Q18502" t="s">
        <v>31</v>
      </c>
      <c r="R18502" t="s">
        <v>28</v>
      </c>
      <c r="S18502">
        <v>40</v>
      </c>
      <c r="T18502">
        <v>212.08058921862801</v>
      </c>
      <c r="U18502">
        <v>371.14103113260001</v>
      </c>
      <c r="V18502" t="s">
        <v>27</v>
      </c>
      <c r="W18502">
        <v>1648.8724156556</v>
      </c>
      <c r="X18502">
        <v>16488.724156556</v>
      </c>
      <c r="Y18502" t="s">
        <v>30</v>
      </c>
    </row>
    <row r="18503" spans="1:25" x14ac:dyDescent="0.35">
      <c r="A18503" t="s">
        <v>25</v>
      </c>
      <c r="B18503" s="1">
        <v>42974</v>
      </c>
      <c r="C18503">
        <v>15.9</v>
      </c>
      <c r="D18503">
        <v>73</v>
      </c>
      <c r="E18503">
        <v>1</v>
      </c>
      <c r="F18503">
        <v>35.188000000000002</v>
      </c>
      <c r="G18503">
        <v>0</v>
      </c>
      <c r="H18503">
        <v>83.772402153871397</v>
      </c>
      <c r="I18503">
        <v>4.4208875707976603</v>
      </c>
      <c r="J18503">
        <v>18.818000000000001</v>
      </c>
      <c r="K18503">
        <v>10.503688511905001</v>
      </c>
      <c r="L18503">
        <v>5.5702479121830804</v>
      </c>
      <c r="M18503">
        <v>8.2459810525036605</v>
      </c>
      <c r="N18503">
        <v>1.13846014796757</v>
      </c>
      <c r="O18503">
        <v>53.399474098434801</v>
      </c>
      <c r="P18503">
        <v>2.5139756298564002</v>
      </c>
      <c r="Q18503" t="s">
        <v>31</v>
      </c>
      <c r="R18503" t="s">
        <v>28</v>
      </c>
      <c r="S18503">
        <v>40</v>
      </c>
      <c r="T18503">
        <v>419.67744466590898</v>
      </c>
      <c r="U18503">
        <v>734.43552816533997</v>
      </c>
      <c r="V18503" t="s">
        <v>29</v>
      </c>
      <c r="W18503">
        <v>2579.4483485143901</v>
      </c>
      <c r="X18503">
        <v>25794.483485143901</v>
      </c>
      <c r="Y18503" t="s">
        <v>30</v>
      </c>
    </row>
    <row r="18504" spans="1:25" x14ac:dyDescent="0.35">
      <c r="A18504" t="s">
        <v>25</v>
      </c>
      <c r="B18504" s="1">
        <v>42975</v>
      </c>
      <c r="C18504">
        <v>18.100000000000001</v>
      </c>
      <c r="D18504">
        <v>78</v>
      </c>
      <c r="E18504">
        <v>1</v>
      </c>
      <c r="F18504">
        <v>18.52</v>
      </c>
      <c r="G18504">
        <v>8.1999999999999993</v>
      </c>
      <c r="H18504">
        <v>52.6032837165329</v>
      </c>
      <c r="I18504">
        <v>2.3457516325436001</v>
      </c>
      <c r="J18504">
        <v>10.517508109914999</v>
      </c>
      <c r="K18504">
        <v>0.55973082942762098</v>
      </c>
      <c r="L18504">
        <v>3.0120414737400001</v>
      </c>
      <c r="M18504">
        <v>0.19744340050192399</v>
      </c>
      <c r="N18504">
        <v>1.5399348417149E-3</v>
      </c>
      <c r="O18504">
        <v>4.4551452736431704E-3</v>
      </c>
      <c r="P18504" s="2">
        <v>4.7841046036312998E-5</v>
      </c>
      <c r="Q18504" t="s">
        <v>31</v>
      </c>
      <c r="R18504" t="s">
        <v>28</v>
      </c>
      <c r="S18504">
        <v>40</v>
      </c>
      <c r="T18504">
        <v>3.8241649217470601</v>
      </c>
      <c r="U18504">
        <v>6.69228861305736</v>
      </c>
      <c r="V18504" t="s">
        <v>31</v>
      </c>
      <c r="W18504">
        <v>62.4866700931547</v>
      </c>
      <c r="X18504">
        <v>0</v>
      </c>
      <c r="Y18504" t="s">
        <v>31</v>
      </c>
    </row>
    <row r="18505" spans="1:25" x14ac:dyDescent="0.35">
      <c r="A18505" t="s">
        <v>25</v>
      </c>
      <c r="B18505" s="1">
        <v>42976</v>
      </c>
      <c r="C18505">
        <v>16.5</v>
      </c>
      <c r="D18505">
        <v>78</v>
      </c>
      <c r="E18505">
        <v>1</v>
      </c>
      <c r="F18505">
        <v>11.112</v>
      </c>
      <c r="G18505">
        <v>7</v>
      </c>
      <c r="H18505">
        <v>42.491356277758896</v>
      </c>
      <c r="I18505">
        <v>1.1517642345613099</v>
      </c>
      <c r="J18505">
        <v>4.1200603318496203</v>
      </c>
      <c r="K18505">
        <v>9.5204658278507201E-2</v>
      </c>
      <c r="L18505">
        <v>1.3559133797054601</v>
      </c>
      <c r="M18505">
        <v>2.6665375608098299E-2</v>
      </c>
      <c r="N18505" s="2">
        <v>4.4513971439538002E-5</v>
      </c>
      <c r="O18505" s="2">
        <v>2.5124966077296602E-7</v>
      </c>
      <c r="P18505" s="2">
        <v>3.8425639113191899E-10</v>
      </c>
      <c r="Q18505" t="s">
        <v>31</v>
      </c>
      <c r="R18505" t="s">
        <v>28</v>
      </c>
      <c r="S18505">
        <v>40</v>
      </c>
      <c r="T18505">
        <v>0.19084518085500601</v>
      </c>
      <c r="U18505">
        <v>0.33397906649626002</v>
      </c>
      <c r="V18505" t="s">
        <v>31</v>
      </c>
      <c r="W18505">
        <v>4.5378887699428798</v>
      </c>
      <c r="X18505">
        <v>0</v>
      </c>
      <c r="Y18505" t="s">
        <v>31</v>
      </c>
    </row>
    <row r="18506" spans="1:25" x14ac:dyDescent="0.35">
      <c r="A18506" t="s">
        <v>25</v>
      </c>
      <c r="B18506" s="1">
        <v>42977</v>
      </c>
      <c r="C18506">
        <v>11.8</v>
      </c>
      <c r="D18506">
        <v>96</v>
      </c>
      <c r="E18506">
        <v>1</v>
      </c>
      <c r="F18506">
        <v>14.816000000000001</v>
      </c>
      <c r="G18506">
        <v>18.2</v>
      </c>
      <c r="H18506">
        <v>12.2314356649551</v>
      </c>
      <c r="I18506">
        <v>0</v>
      </c>
      <c r="J18506">
        <v>1.8280000000000001</v>
      </c>
      <c r="K18506" s="2">
        <v>8.8382260838314206E-6</v>
      </c>
      <c r="L18506">
        <v>0</v>
      </c>
      <c r="M18506" s="2">
        <v>1.7676452167662799E-6</v>
      </c>
      <c r="N18506" s="2">
        <v>1.7883735385303401E-12</v>
      </c>
      <c r="O18506">
        <v>0</v>
      </c>
      <c r="P18506">
        <v>0</v>
      </c>
      <c r="Q18506" t="s">
        <v>31</v>
      </c>
      <c r="R18506" t="s">
        <v>28</v>
      </c>
      <c r="S18506">
        <v>40</v>
      </c>
      <c r="T18506" s="2">
        <v>2.6730836835008402E-8</v>
      </c>
      <c r="U18506" s="2">
        <v>4.6778964461264702E-8</v>
      </c>
      <c r="V18506" t="s">
        <v>31</v>
      </c>
      <c r="W18506" s="2">
        <v>4.0880149466325001E-6</v>
      </c>
      <c r="X18506">
        <v>0</v>
      </c>
      <c r="Y18506" t="s">
        <v>31</v>
      </c>
    </row>
    <row r="18507" spans="1:25" x14ac:dyDescent="0.35">
      <c r="A18507" t="s">
        <v>25</v>
      </c>
      <c r="B18507" s="1">
        <v>42978</v>
      </c>
      <c r="C18507">
        <v>15.9</v>
      </c>
      <c r="D18507">
        <v>79</v>
      </c>
      <c r="E18507">
        <v>1</v>
      </c>
      <c r="F18507">
        <v>12.964</v>
      </c>
      <c r="G18507">
        <v>13.6</v>
      </c>
      <c r="H18507">
        <v>31.207732415136999</v>
      </c>
      <c r="I18507">
        <v>0</v>
      </c>
      <c r="J18507">
        <v>2.5659999999999998</v>
      </c>
      <c r="K18507">
        <v>9.1171101327846907E-3</v>
      </c>
      <c r="L18507">
        <v>0</v>
      </c>
      <c r="M18507">
        <v>1.8234220265569399E-3</v>
      </c>
      <c r="N18507" s="2">
        <v>3.8577958552955302E-7</v>
      </c>
      <c r="O18507">
        <v>0</v>
      </c>
      <c r="P18507">
        <v>0</v>
      </c>
      <c r="Q18507" t="s">
        <v>31</v>
      </c>
      <c r="R18507" t="s">
        <v>28</v>
      </c>
      <c r="S18507">
        <v>40</v>
      </c>
      <c r="T18507">
        <v>3.54675702122423E-3</v>
      </c>
      <c r="U18507">
        <v>6.20682478714241E-3</v>
      </c>
      <c r="V18507" t="s">
        <v>31</v>
      </c>
      <c r="W18507">
        <v>0.13534866096674</v>
      </c>
      <c r="X18507">
        <v>0</v>
      </c>
      <c r="Y18507" t="s">
        <v>31</v>
      </c>
    </row>
    <row r="18508" spans="1:25" x14ac:dyDescent="0.35">
      <c r="A18508" t="s">
        <v>25</v>
      </c>
      <c r="B18508" s="1">
        <v>42979</v>
      </c>
      <c r="C18508">
        <v>16.7</v>
      </c>
      <c r="D18508">
        <v>69</v>
      </c>
      <c r="E18508">
        <v>1</v>
      </c>
      <c r="F18508">
        <v>12.964</v>
      </c>
      <c r="G18508">
        <v>0</v>
      </c>
      <c r="H18508">
        <v>59.937351404645803</v>
      </c>
      <c r="I18508">
        <v>0.90924500399999997</v>
      </c>
      <c r="J18508">
        <v>5.2759999999999998</v>
      </c>
      <c r="K18508">
        <v>0.78280272980573296</v>
      </c>
      <c r="L18508">
        <v>1.27092466425673</v>
      </c>
      <c r="M18508">
        <v>0.216052685690897</v>
      </c>
      <c r="N18508">
        <v>1.80609054324892E-3</v>
      </c>
      <c r="O18508" s="2">
        <v>7.4214811782144196E-5</v>
      </c>
      <c r="P18508" s="2">
        <v>9.6820613508692601E-8</v>
      </c>
      <c r="Q18508" t="s">
        <v>31</v>
      </c>
      <c r="R18508" t="s">
        <v>28</v>
      </c>
      <c r="S18508">
        <v>45</v>
      </c>
      <c r="T18508">
        <v>7.5791991783736297</v>
      </c>
      <c r="U18508">
        <v>13.263598562153801</v>
      </c>
      <c r="V18508" t="s">
        <v>27</v>
      </c>
      <c r="W18508">
        <v>101.651174963976</v>
      </c>
      <c r="X18508">
        <v>0</v>
      </c>
      <c r="Y18508" t="s">
        <v>31</v>
      </c>
    </row>
    <row r="18509" spans="1:25" x14ac:dyDescent="0.35">
      <c r="A18509" t="s">
        <v>25</v>
      </c>
      <c r="B18509" s="1">
        <v>42980</v>
      </c>
      <c r="C18509">
        <v>14.4</v>
      </c>
      <c r="D18509">
        <v>80</v>
      </c>
      <c r="E18509">
        <v>1</v>
      </c>
      <c r="F18509">
        <v>20.372</v>
      </c>
      <c r="G18509">
        <v>7.6</v>
      </c>
      <c r="H18509">
        <v>44.514798950434297</v>
      </c>
      <c r="I18509">
        <v>0.28609534219122401</v>
      </c>
      <c r="J18509">
        <v>2.2959999999999998</v>
      </c>
      <c r="K18509">
        <v>0.21215219623602199</v>
      </c>
      <c r="L18509">
        <v>0.43628223881783401</v>
      </c>
      <c r="M18509">
        <v>4.9219251519297798E-2</v>
      </c>
      <c r="N18509">
        <v>1.3171882957408999E-4</v>
      </c>
      <c r="O18509" s="2">
        <v>8.0399527283050595E-14</v>
      </c>
      <c r="P18509" s="2">
        <v>7.5131159013933194E-18</v>
      </c>
      <c r="Q18509" t="s">
        <v>31</v>
      </c>
      <c r="R18509" t="s">
        <v>28</v>
      </c>
      <c r="S18509">
        <v>45</v>
      </c>
      <c r="T18509">
        <v>0.83765795874382498</v>
      </c>
      <c r="U18509">
        <v>1.46590142780169</v>
      </c>
      <c r="V18509" t="s">
        <v>31</v>
      </c>
      <c r="W18509">
        <v>14.963678821692101</v>
      </c>
      <c r="X18509">
        <v>0</v>
      </c>
      <c r="Y18509" t="s">
        <v>31</v>
      </c>
    </row>
    <row r="18510" spans="1:25" x14ac:dyDescent="0.35">
      <c r="A18510" t="s">
        <v>25</v>
      </c>
      <c r="B18510" s="1">
        <v>42981</v>
      </c>
      <c r="C18510">
        <v>14.8</v>
      </c>
      <c r="D18510">
        <v>63</v>
      </c>
      <c r="E18510">
        <v>1</v>
      </c>
      <c r="F18510">
        <v>24.076000000000001</v>
      </c>
      <c r="G18510">
        <v>7.6</v>
      </c>
      <c r="H18510">
        <v>52.830523127381902</v>
      </c>
      <c r="I18510">
        <v>0.39307813202562097</v>
      </c>
      <c r="J18510">
        <v>2.3679999999999999</v>
      </c>
      <c r="K18510">
        <v>0.758445032875109</v>
      </c>
      <c r="L18510">
        <v>0.55559155634653101</v>
      </c>
      <c r="M18510">
        <v>0.18120148991311799</v>
      </c>
      <c r="N18510">
        <v>1.3228640882930701E-3</v>
      </c>
      <c r="O18510" s="2">
        <v>8.3522840212421204E-10</v>
      </c>
      <c r="P18510" s="2">
        <v>1.41835904642512E-13</v>
      </c>
      <c r="Q18510" t="s">
        <v>31</v>
      </c>
      <c r="R18510" t="s">
        <v>28</v>
      </c>
      <c r="S18510">
        <v>45</v>
      </c>
      <c r="T18510">
        <v>7.1878439413974098</v>
      </c>
      <c r="U18510">
        <v>12.578726897445501</v>
      </c>
      <c r="V18510" t="s">
        <v>27</v>
      </c>
      <c r="W18510">
        <v>97.118790451585298</v>
      </c>
      <c r="X18510">
        <v>0</v>
      </c>
      <c r="Y18510" t="s">
        <v>31</v>
      </c>
    </row>
    <row r="18511" spans="1:25" x14ac:dyDescent="0.35">
      <c r="A18511" t="s">
        <v>25</v>
      </c>
      <c r="B18511" s="1">
        <v>42982</v>
      </c>
      <c r="C18511">
        <v>14.8</v>
      </c>
      <c r="D18511">
        <v>60</v>
      </c>
      <c r="E18511">
        <v>1</v>
      </c>
      <c r="F18511">
        <v>20.372</v>
      </c>
      <c r="G18511">
        <v>0</v>
      </c>
      <c r="H18511">
        <v>74.150143396753506</v>
      </c>
      <c r="I18511">
        <v>1.4410662120256199</v>
      </c>
      <c r="J18511">
        <v>4.7359999999999998</v>
      </c>
      <c r="K18511">
        <v>2.0449346925677401</v>
      </c>
      <c r="L18511">
        <v>1.6369260898034601</v>
      </c>
      <c r="M18511">
        <v>0.59971003724971095</v>
      </c>
      <c r="N18511">
        <v>1.1003352756065499E-2</v>
      </c>
      <c r="O18511">
        <v>8.1188086824611708E-3</v>
      </c>
      <c r="P18511" s="2">
        <v>1.9706900230299899E-5</v>
      </c>
      <c r="Q18511" t="s">
        <v>31</v>
      </c>
      <c r="R18511" t="s">
        <v>28</v>
      </c>
      <c r="S18511">
        <v>45</v>
      </c>
      <c r="T18511">
        <v>37.359135896503197</v>
      </c>
      <c r="U18511">
        <v>65.3784878188806</v>
      </c>
      <c r="V18511" t="s">
        <v>27</v>
      </c>
      <c r="W18511">
        <v>391.30117705358998</v>
      </c>
      <c r="X18511">
        <v>3913.0117705358998</v>
      </c>
      <c r="Y18511" t="s">
        <v>33</v>
      </c>
    </row>
    <row r="18512" spans="1:25" x14ac:dyDescent="0.35">
      <c r="A18512" t="s">
        <v>25</v>
      </c>
      <c r="B18512" s="1">
        <v>42983</v>
      </c>
      <c r="C18512">
        <v>15.4</v>
      </c>
      <c r="D18512">
        <v>59</v>
      </c>
      <c r="E18512">
        <v>1</v>
      </c>
      <c r="F18512">
        <v>9.26</v>
      </c>
      <c r="G18512">
        <v>0.6</v>
      </c>
      <c r="H18512">
        <v>80.396177614625401</v>
      </c>
      <c r="I18512">
        <v>2.5557893820256199</v>
      </c>
      <c r="J18512">
        <v>7.2119999999999997</v>
      </c>
      <c r="K18512">
        <v>1.88914097617053</v>
      </c>
      <c r="L18512">
        <v>2.7103465053348499</v>
      </c>
      <c r="M18512">
        <v>0.64277322591123198</v>
      </c>
      <c r="N18512">
        <v>1.24403091135933E-2</v>
      </c>
      <c r="O18512">
        <v>9.6938493440483997E-2</v>
      </c>
      <c r="P18512">
        <v>8.0568460793659005E-4</v>
      </c>
      <c r="Q18512" t="s">
        <v>31</v>
      </c>
      <c r="R18512" t="s">
        <v>28</v>
      </c>
      <c r="S18512">
        <v>45</v>
      </c>
      <c r="T18512">
        <v>32.800540188064197</v>
      </c>
      <c r="U18512">
        <v>57.400945329112403</v>
      </c>
      <c r="V18512" t="s">
        <v>27</v>
      </c>
      <c r="W18512">
        <v>351.39599941588301</v>
      </c>
      <c r="X18512">
        <v>3513.9599941588299</v>
      </c>
      <c r="Y18512" t="s">
        <v>33</v>
      </c>
    </row>
    <row r="18513" spans="1:25" x14ac:dyDescent="0.35">
      <c r="A18513" t="s">
        <v>25</v>
      </c>
      <c r="B18513" s="1">
        <v>42984</v>
      </c>
      <c r="C18513">
        <v>14.6</v>
      </c>
      <c r="D18513">
        <v>85</v>
      </c>
      <c r="E18513">
        <v>1</v>
      </c>
      <c r="F18513">
        <v>20.372</v>
      </c>
      <c r="G18513">
        <v>7</v>
      </c>
      <c r="H18513">
        <v>45.672946873743399</v>
      </c>
      <c r="I18513">
        <v>1.11890042777563</v>
      </c>
      <c r="J18513">
        <v>2.3319999999999999</v>
      </c>
      <c r="K18513">
        <v>0.25367602596498601</v>
      </c>
      <c r="L18513">
        <v>1.03539679040759</v>
      </c>
      <c r="M18513">
        <v>6.7068551548491701E-2</v>
      </c>
      <c r="N18513">
        <v>2.2777570793607201E-4</v>
      </c>
      <c r="O18513" s="2">
        <v>3.6516312024575497E-7</v>
      </c>
      <c r="P18513" s="2">
        <v>2.8780371449353001E-10</v>
      </c>
      <c r="Q18513" t="s">
        <v>31</v>
      </c>
      <c r="R18513" t="s">
        <v>28</v>
      </c>
      <c r="S18513">
        <v>45</v>
      </c>
      <c r="T18513">
        <v>1.13371832979808</v>
      </c>
      <c r="U18513">
        <v>1.98400707714664</v>
      </c>
      <c r="V18513" t="s">
        <v>31</v>
      </c>
      <c r="W18513">
        <v>19.504685444434699</v>
      </c>
      <c r="X18513">
        <v>0</v>
      </c>
      <c r="Y18513" t="s">
        <v>31</v>
      </c>
    </row>
    <row r="18514" spans="1:25" x14ac:dyDescent="0.35">
      <c r="A18514" t="s">
        <v>25</v>
      </c>
      <c r="B18514" s="1">
        <v>42985</v>
      </c>
      <c r="C18514">
        <v>16</v>
      </c>
      <c r="D18514">
        <v>65</v>
      </c>
      <c r="E18514">
        <v>1</v>
      </c>
      <c r="F18514">
        <v>35.188000000000002</v>
      </c>
      <c r="G18514">
        <v>2.2000000000000002</v>
      </c>
      <c r="H18514">
        <v>66.736336970040199</v>
      </c>
      <c r="I18514">
        <v>1.2494503302128599</v>
      </c>
      <c r="J18514">
        <v>4.9160000000000004</v>
      </c>
      <c r="K18514">
        <v>3.3116841313010301</v>
      </c>
      <c r="L18514">
        <v>1.5280058939608301</v>
      </c>
      <c r="M18514">
        <v>0.95446967185076803</v>
      </c>
      <c r="N18514">
        <v>2.5046548091115398E-2</v>
      </c>
      <c r="O18514">
        <v>1.8320365607861801E-2</v>
      </c>
      <c r="P18514" s="2">
        <v>3.7563726375210102E-5</v>
      </c>
      <c r="Q18514" t="s">
        <v>31</v>
      </c>
      <c r="R18514" t="s">
        <v>28</v>
      </c>
      <c r="S18514">
        <v>45</v>
      </c>
      <c r="T18514">
        <v>81.698455104485106</v>
      </c>
      <c r="U18514">
        <v>142.97229643284899</v>
      </c>
      <c r="V18514" t="s">
        <v>27</v>
      </c>
      <c r="W18514">
        <v>736.45153574477001</v>
      </c>
      <c r="X18514">
        <v>7364.5153574476999</v>
      </c>
      <c r="Y18514" t="s">
        <v>32</v>
      </c>
    </row>
    <row r="18515" spans="1:25" x14ac:dyDescent="0.35">
      <c r="A18515" t="s">
        <v>25</v>
      </c>
      <c r="B18515" s="1">
        <v>42986</v>
      </c>
      <c r="C18515">
        <v>15.9</v>
      </c>
      <c r="D18515">
        <v>63</v>
      </c>
      <c r="E18515">
        <v>1</v>
      </c>
      <c r="F18515">
        <v>29.632000000000001</v>
      </c>
      <c r="G18515">
        <v>1.8</v>
      </c>
      <c r="H18515">
        <v>73.397062840540698</v>
      </c>
      <c r="I18515">
        <v>1.6266701224834601</v>
      </c>
      <c r="J18515">
        <v>7.4820000000000002</v>
      </c>
      <c r="K18515">
        <v>3.14977765131191</v>
      </c>
      <c r="L18515">
        <v>2.1077301999958702</v>
      </c>
      <c r="M18515">
        <v>0.99038523840628301</v>
      </c>
      <c r="N18515">
        <v>2.67388216681975E-2</v>
      </c>
      <c r="O18515">
        <v>0.119649243240369</v>
      </c>
      <c r="P18515">
        <v>5.3894560841705999E-4</v>
      </c>
      <c r="Q18515" t="s">
        <v>31</v>
      </c>
      <c r="R18515" t="s">
        <v>28</v>
      </c>
      <c r="S18515">
        <v>45</v>
      </c>
      <c r="T18515">
        <v>75.380495269397201</v>
      </c>
      <c r="U18515">
        <v>131.91586672144501</v>
      </c>
      <c r="V18515" t="s">
        <v>27</v>
      </c>
      <c r="W18515">
        <v>691.00441287312503</v>
      </c>
      <c r="X18515">
        <v>6910.0441287312497</v>
      </c>
      <c r="Y18515" t="s">
        <v>32</v>
      </c>
    </row>
    <row r="18516" spans="1:25" x14ac:dyDescent="0.35">
      <c r="A18516" t="s">
        <v>25</v>
      </c>
      <c r="B18516" s="1">
        <v>42987</v>
      </c>
      <c r="C18516">
        <v>13.2</v>
      </c>
      <c r="D18516">
        <v>83</v>
      </c>
      <c r="E18516">
        <v>1</v>
      </c>
      <c r="F18516">
        <v>46.3</v>
      </c>
      <c r="G18516">
        <v>13.2</v>
      </c>
      <c r="H18516">
        <v>46.300708769576303</v>
      </c>
      <c r="I18516">
        <v>0.52862304642495905</v>
      </c>
      <c r="J18516">
        <v>2.08</v>
      </c>
      <c r="K18516">
        <v>0.929024082630312</v>
      </c>
      <c r="L18516">
        <v>0.64648967365528598</v>
      </c>
      <c r="M18516">
        <v>0.22666926421709499</v>
      </c>
      <c r="N18516">
        <v>1.9661374150179299E-3</v>
      </c>
      <c r="O18516" s="2">
        <v>2.5325988991291301E-8</v>
      </c>
      <c r="P18516" s="2">
        <v>6.2519836256878999E-12</v>
      </c>
      <c r="Q18516" t="s">
        <v>31</v>
      </c>
      <c r="R18516" t="s">
        <v>28</v>
      </c>
      <c r="S18516">
        <v>45</v>
      </c>
      <c r="T18516">
        <v>10.0967225842228</v>
      </c>
      <c r="U18516">
        <v>17.669264522389899</v>
      </c>
      <c r="V18516" t="s">
        <v>27</v>
      </c>
      <c r="W18516">
        <v>130.01083948118699</v>
      </c>
      <c r="X18516">
        <v>0</v>
      </c>
      <c r="Y18516" t="s">
        <v>31</v>
      </c>
    </row>
    <row r="18517" spans="1:25" x14ac:dyDescent="0.35">
      <c r="A18517" t="s">
        <v>25</v>
      </c>
      <c r="B18517" s="1">
        <v>42988</v>
      </c>
      <c r="C18517">
        <v>12.1</v>
      </c>
      <c r="D18517">
        <v>65</v>
      </c>
      <c r="E18517">
        <v>1</v>
      </c>
      <c r="F18517">
        <v>48.152000000000001</v>
      </c>
      <c r="G18517">
        <v>7.2</v>
      </c>
      <c r="H18517">
        <v>56.347608499122202</v>
      </c>
      <c r="I18517">
        <v>0.325065928272945</v>
      </c>
      <c r="J18517">
        <v>1.8819999999999999</v>
      </c>
      <c r="K18517">
        <v>3.0371515564932001</v>
      </c>
      <c r="L18517">
        <v>0.45406320839173198</v>
      </c>
      <c r="M18517">
        <v>0.70781047393331598</v>
      </c>
      <c r="N18517">
        <v>1.47544140662417E-2</v>
      </c>
      <c r="O18517" s="2">
        <v>4.60885451910087E-10</v>
      </c>
      <c r="P18517" s="2">
        <v>4.7538125316510901E-14</v>
      </c>
      <c r="Q18517" t="s">
        <v>31</v>
      </c>
      <c r="R18517" t="s">
        <v>28</v>
      </c>
      <c r="S18517">
        <v>45</v>
      </c>
      <c r="T18517">
        <v>71.089433810936896</v>
      </c>
      <c r="U18517">
        <v>124.40650916913999</v>
      </c>
      <c r="V18517" t="s">
        <v>27</v>
      </c>
      <c r="W18517">
        <v>659.53872643933096</v>
      </c>
      <c r="X18517">
        <v>0</v>
      </c>
      <c r="Y18517" t="s">
        <v>31</v>
      </c>
    </row>
    <row r="18518" spans="1:25" x14ac:dyDescent="0.35">
      <c r="A18518" t="s">
        <v>25</v>
      </c>
      <c r="B18518" s="1">
        <v>42989</v>
      </c>
      <c r="C18518">
        <v>10.8</v>
      </c>
      <c r="D18518">
        <v>82</v>
      </c>
      <c r="E18518">
        <v>1</v>
      </c>
      <c r="F18518">
        <v>31.484000000000002</v>
      </c>
      <c r="G18518">
        <v>5.6</v>
      </c>
      <c r="H18518">
        <v>45.457781071823298</v>
      </c>
      <c r="I18518">
        <v>0</v>
      </c>
      <c r="J18518">
        <v>1.6479999999999999</v>
      </c>
      <c r="K18518">
        <v>0.42986669396113902</v>
      </c>
      <c r="L18518">
        <v>0</v>
      </c>
      <c r="M18518">
        <v>8.5973338792227905E-2</v>
      </c>
      <c r="N18518">
        <v>3.5350276706260902E-4</v>
      </c>
      <c r="O18518">
        <v>0</v>
      </c>
      <c r="P18518">
        <v>0</v>
      </c>
      <c r="Q18518" t="s">
        <v>31</v>
      </c>
      <c r="R18518" t="s">
        <v>28</v>
      </c>
      <c r="S18518">
        <v>45</v>
      </c>
      <c r="T18518">
        <v>2.7645580230607298</v>
      </c>
      <c r="U18518">
        <v>4.83797654035628</v>
      </c>
      <c r="V18518" t="s">
        <v>31</v>
      </c>
      <c r="W18518">
        <v>42.4633545637884</v>
      </c>
      <c r="X18518">
        <v>0</v>
      </c>
      <c r="Y18518" t="s">
        <v>31</v>
      </c>
    </row>
    <row r="18519" spans="1:25" x14ac:dyDescent="0.35">
      <c r="A18519" t="s">
        <v>25</v>
      </c>
      <c r="B18519" s="1">
        <v>42990</v>
      </c>
      <c r="C18519">
        <v>13.4</v>
      </c>
      <c r="D18519">
        <v>75</v>
      </c>
      <c r="E18519">
        <v>1</v>
      </c>
      <c r="F18519">
        <v>33.335999999999999</v>
      </c>
      <c r="G18519">
        <v>4.2</v>
      </c>
      <c r="H18519">
        <v>53.3466423290891</v>
      </c>
      <c r="I18519">
        <v>0</v>
      </c>
      <c r="J18519">
        <v>2.1160000000000001</v>
      </c>
      <c r="K18519">
        <v>1.2752144622171899</v>
      </c>
      <c r="L18519">
        <v>0</v>
      </c>
      <c r="M18519">
        <v>0.25504289244343797</v>
      </c>
      <c r="N18519">
        <v>2.4225587188018401E-3</v>
      </c>
      <c r="O18519">
        <v>0</v>
      </c>
      <c r="P18519">
        <v>0</v>
      </c>
      <c r="Q18519" t="s">
        <v>31</v>
      </c>
      <c r="R18519" t="s">
        <v>28</v>
      </c>
      <c r="S18519">
        <v>45</v>
      </c>
      <c r="T18519">
        <v>17.1230824027406</v>
      </c>
      <c r="U18519">
        <v>29.965394204796102</v>
      </c>
      <c r="V18519" t="s">
        <v>27</v>
      </c>
      <c r="W18519">
        <v>203.81910500283001</v>
      </c>
      <c r="X18519">
        <v>0</v>
      </c>
      <c r="Y18519" t="s">
        <v>31</v>
      </c>
    </row>
    <row r="18520" spans="1:25" x14ac:dyDescent="0.35">
      <c r="A18520" t="s">
        <v>25</v>
      </c>
      <c r="B18520" s="1">
        <v>42991</v>
      </c>
      <c r="C18520">
        <v>14.2</v>
      </c>
      <c r="D18520">
        <v>79</v>
      </c>
      <c r="E18520">
        <v>1</v>
      </c>
      <c r="F18520">
        <v>27.78</v>
      </c>
      <c r="G18520">
        <v>2.4</v>
      </c>
      <c r="H18520">
        <v>58.672173803273402</v>
      </c>
      <c r="I18520">
        <v>0</v>
      </c>
      <c r="J18520">
        <v>4.3760000000000003</v>
      </c>
      <c r="K18520">
        <v>1.51809128094921</v>
      </c>
      <c r="L18520">
        <v>0</v>
      </c>
      <c r="M18520">
        <v>0.30361825618984101</v>
      </c>
      <c r="N18520">
        <v>3.29829316251193E-3</v>
      </c>
      <c r="O18520">
        <v>0</v>
      </c>
      <c r="P18520">
        <v>0</v>
      </c>
      <c r="Q18520" t="s">
        <v>31</v>
      </c>
      <c r="R18520" t="s">
        <v>28</v>
      </c>
      <c r="S18520">
        <v>45</v>
      </c>
      <c r="T18520">
        <v>22.8656944536183</v>
      </c>
      <c r="U18520">
        <v>40.014965293832098</v>
      </c>
      <c r="V18520" t="s">
        <v>27</v>
      </c>
      <c r="W18520">
        <v>260.069821040134</v>
      </c>
      <c r="X18520">
        <v>0</v>
      </c>
      <c r="Y18520" t="s">
        <v>31</v>
      </c>
    </row>
    <row r="18521" spans="1:25" x14ac:dyDescent="0.35">
      <c r="A18521" t="s">
        <v>25</v>
      </c>
      <c r="B18521" s="1">
        <v>42992</v>
      </c>
      <c r="C18521">
        <v>17.600000000000001</v>
      </c>
      <c r="D18521">
        <v>80</v>
      </c>
      <c r="E18521">
        <v>1</v>
      </c>
      <c r="F18521">
        <v>29.632000000000001</v>
      </c>
      <c r="G18521">
        <v>0</v>
      </c>
      <c r="H18521">
        <v>73.188671688995797</v>
      </c>
      <c r="I18521">
        <v>0.61626972000000002</v>
      </c>
      <c r="J18521">
        <v>7.2480000000000002</v>
      </c>
      <c r="K18521">
        <v>3.1216758997937801</v>
      </c>
      <c r="L18521">
        <v>1.0164725140764399</v>
      </c>
      <c r="M18521">
        <v>0.82235219846912699</v>
      </c>
      <c r="N18521">
        <v>1.92407196790455E-2</v>
      </c>
      <c r="O18521">
        <v>3.9772174329483797E-4</v>
      </c>
      <c r="P18521" s="2">
        <v>2.9955223774508901E-7</v>
      </c>
      <c r="Q18521" t="s">
        <v>31</v>
      </c>
      <c r="R18521" t="s">
        <v>28</v>
      </c>
      <c r="S18521">
        <v>45</v>
      </c>
      <c r="T18521">
        <v>74.301722647910594</v>
      </c>
      <c r="U18521">
        <v>130.02801463384401</v>
      </c>
      <c r="V18521" t="s">
        <v>27</v>
      </c>
      <c r="W18521">
        <v>683.140866101489</v>
      </c>
      <c r="X18521">
        <v>6831.4086610148897</v>
      </c>
      <c r="Y18521" t="s">
        <v>32</v>
      </c>
    </row>
    <row r="18522" spans="1:25" x14ac:dyDescent="0.35">
      <c r="A18522" t="s">
        <v>25</v>
      </c>
      <c r="B18522" s="1">
        <v>42993</v>
      </c>
      <c r="C18522">
        <v>18.899999999999999</v>
      </c>
      <c r="D18522">
        <v>68</v>
      </c>
      <c r="E18522">
        <v>1</v>
      </c>
      <c r="F18522">
        <v>29.632000000000001</v>
      </c>
      <c r="G18522">
        <v>0</v>
      </c>
      <c r="H18522">
        <v>81.497258235039297</v>
      </c>
      <c r="I18522">
        <v>1.6708489200000001</v>
      </c>
      <c r="J18522">
        <v>10.353999999999999</v>
      </c>
      <c r="K18522">
        <v>5.9694783813066596</v>
      </c>
      <c r="L18522">
        <v>2.3810920258623098</v>
      </c>
      <c r="M18522">
        <v>3.3848158415307901</v>
      </c>
      <c r="N18522">
        <v>0.23542139755070701</v>
      </c>
      <c r="O18522">
        <v>1.08835320376817</v>
      </c>
      <c r="P18522">
        <v>6.6003548865285503E-3</v>
      </c>
      <c r="Q18522" t="s">
        <v>31</v>
      </c>
      <c r="R18522" t="s">
        <v>28</v>
      </c>
      <c r="S18522">
        <v>45</v>
      </c>
      <c r="T18522">
        <v>205.973945014837</v>
      </c>
      <c r="U18522">
        <v>360.45440377596498</v>
      </c>
      <c r="V18522" t="s">
        <v>27</v>
      </c>
      <c r="W18522">
        <v>1482.77486713237</v>
      </c>
      <c r="X18522">
        <v>14827.748671323699</v>
      </c>
      <c r="Y18522" t="s">
        <v>30</v>
      </c>
    </row>
    <row r="18523" spans="1:25" x14ac:dyDescent="0.35">
      <c r="A18523" t="s">
        <v>25</v>
      </c>
      <c r="B18523" s="1">
        <v>42994</v>
      </c>
      <c r="C18523">
        <v>12.5</v>
      </c>
      <c r="D18523">
        <v>83</v>
      </c>
      <c r="E18523">
        <v>1</v>
      </c>
      <c r="F18523">
        <v>31.484000000000002</v>
      </c>
      <c r="G18523">
        <v>7</v>
      </c>
      <c r="H18523">
        <v>49.139241273298602</v>
      </c>
      <c r="I18523">
        <v>0.60030856979987801</v>
      </c>
      <c r="J18523">
        <v>3.2402178960150301</v>
      </c>
      <c r="K18523">
        <v>0.71855393012320801</v>
      </c>
      <c r="L18523">
        <v>0.820558933798894</v>
      </c>
      <c r="M18523">
        <v>0.18204164157449901</v>
      </c>
      <c r="N18523">
        <v>1.3337398254276199E-3</v>
      </c>
      <c r="O18523" s="2">
        <v>4.6739435762683401E-7</v>
      </c>
      <c r="P18523" s="2">
        <v>2.07749598274257E-10</v>
      </c>
      <c r="Q18523" t="s">
        <v>31</v>
      </c>
      <c r="R18523" t="s">
        <v>28</v>
      </c>
      <c r="S18523">
        <v>45</v>
      </c>
      <c r="T18523">
        <v>6.5648039440455896</v>
      </c>
      <c r="U18523">
        <v>11.488406902079801</v>
      </c>
      <c r="V18523" t="s">
        <v>27</v>
      </c>
      <c r="W18523">
        <v>89.823401377223306</v>
      </c>
      <c r="X18523">
        <v>0</v>
      </c>
      <c r="Y18523" t="s">
        <v>31</v>
      </c>
    </row>
    <row r="18524" spans="1:25" x14ac:dyDescent="0.35">
      <c r="A18524" t="s">
        <v>25</v>
      </c>
      <c r="B18524" s="1">
        <v>42995</v>
      </c>
      <c r="C18524">
        <v>15.9</v>
      </c>
      <c r="D18524">
        <v>73</v>
      </c>
      <c r="E18524">
        <v>1</v>
      </c>
      <c r="F18524">
        <v>20.372</v>
      </c>
      <c r="G18524">
        <v>1.8</v>
      </c>
      <c r="H18524">
        <v>62.554390829568597</v>
      </c>
      <c r="I18524">
        <v>0.78495731956052195</v>
      </c>
      <c r="J18524">
        <v>5.8062178960150304</v>
      </c>
      <c r="K18524">
        <v>1.3183143865357201</v>
      </c>
      <c r="L18524">
        <v>1.1733456912923499</v>
      </c>
      <c r="M18524">
        <v>0.35758306349275798</v>
      </c>
      <c r="N18524">
        <v>4.4060161953869198E-3</v>
      </c>
      <c r="O18524">
        <v>1.6032730353724299E-4</v>
      </c>
      <c r="P18524" s="2">
        <v>1.71879721767742E-7</v>
      </c>
      <c r="Q18524" t="s">
        <v>31</v>
      </c>
      <c r="R18524" t="s">
        <v>28</v>
      </c>
      <c r="S18524">
        <v>45</v>
      </c>
      <c r="T18524">
        <v>18.095479352690599</v>
      </c>
      <c r="U18524">
        <v>31.667088867208601</v>
      </c>
      <c r="V18524" t="s">
        <v>27</v>
      </c>
      <c r="W18524">
        <v>213.56250755394899</v>
      </c>
      <c r="X18524">
        <v>2135.6250755394899</v>
      </c>
      <c r="Y18524" t="s">
        <v>33</v>
      </c>
    </row>
    <row r="18525" spans="1:25" x14ac:dyDescent="0.35">
      <c r="A18525" t="s">
        <v>25</v>
      </c>
      <c r="B18525" s="1">
        <v>42996</v>
      </c>
      <c r="C18525">
        <v>13.4</v>
      </c>
      <c r="D18525">
        <v>64</v>
      </c>
      <c r="E18525">
        <v>1</v>
      </c>
      <c r="F18525">
        <v>29.632000000000001</v>
      </c>
      <c r="G18525">
        <v>9.8000000000000007</v>
      </c>
      <c r="H18525">
        <v>54.306711256955097</v>
      </c>
      <c r="I18525">
        <v>0.548463451002699</v>
      </c>
      <c r="J18525">
        <v>2.1160000000000001</v>
      </c>
      <c r="K18525">
        <v>1.1626793193240199</v>
      </c>
      <c r="L18525">
        <v>0.66561277320010104</v>
      </c>
      <c r="M18525">
        <v>0.28489839043786702</v>
      </c>
      <c r="N18525">
        <v>2.94693255409403E-3</v>
      </c>
      <c r="O18525" s="2">
        <v>7.9285294947860394E-8</v>
      </c>
      <c r="P18525" s="2">
        <v>2.1032350326482201E-11</v>
      </c>
      <c r="Q18525" t="s">
        <v>31</v>
      </c>
      <c r="R18525" t="s">
        <v>28</v>
      </c>
      <c r="S18525">
        <v>45</v>
      </c>
      <c r="T18525">
        <v>14.683041047263099</v>
      </c>
      <c r="U18525">
        <v>25.695321832710398</v>
      </c>
      <c r="V18525" t="s">
        <v>27</v>
      </c>
      <c r="W18525">
        <v>178.916759156805</v>
      </c>
      <c r="X18525">
        <v>0</v>
      </c>
      <c r="Y18525" t="s">
        <v>31</v>
      </c>
    </row>
    <row r="18526" spans="1:25" x14ac:dyDescent="0.35">
      <c r="A18526" t="s">
        <v>25</v>
      </c>
      <c r="B18526" s="1">
        <v>42997</v>
      </c>
      <c r="C18526">
        <v>14.1</v>
      </c>
      <c r="D18526">
        <v>67</v>
      </c>
      <c r="E18526">
        <v>1</v>
      </c>
      <c r="F18526">
        <v>18.52</v>
      </c>
      <c r="G18526">
        <v>5.6</v>
      </c>
      <c r="H18526">
        <v>52.693614211066297</v>
      </c>
      <c r="I18526">
        <v>0.42196155392863299</v>
      </c>
      <c r="J18526">
        <v>2.242</v>
      </c>
      <c r="K18526">
        <v>0.56508360481011799</v>
      </c>
      <c r="L18526">
        <v>0.57389468237967201</v>
      </c>
      <c r="M18526">
        <v>0.13558935759568899</v>
      </c>
      <c r="N18526">
        <v>7.9178673482342395E-4</v>
      </c>
      <c r="O18526" s="2">
        <v>6.7066759069730099E-10</v>
      </c>
      <c r="P18526" s="2">
        <v>1.23381904094607E-13</v>
      </c>
      <c r="Q18526" t="s">
        <v>31</v>
      </c>
      <c r="R18526" t="s">
        <v>28</v>
      </c>
      <c r="S18526">
        <v>45</v>
      </c>
      <c r="T18526">
        <v>4.3833675461553296</v>
      </c>
      <c r="U18526">
        <v>7.6708932057718302</v>
      </c>
      <c r="V18526" t="s">
        <v>31</v>
      </c>
      <c r="W18526">
        <v>63.359958371995702</v>
      </c>
      <c r="X18526">
        <v>0</v>
      </c>
      <c r="Y18526" t="s">
        <v>31</v>
      </c>
    </row>
    <row r="18527" spans="1:25" x14ac:dyDescent="0.35">
      <c r="A18527" t="s">
        <v>25</v>
      </c>
      <c r="B18527" s="1">
        <v>42998</v>
      </c>
      <c r="C18527">
        <v>16.3</v>
      </c>
      <c r="D18527">
        <v>68</v>
      </c>
      <c r="E18527">
        <v>1</v>
      </c>
      <c r="F18527">
        <v>11.112</v>
      </c>
      <c r="G18527">
        <v>0</v>
      </c>
      <c r="H18527">
        <v>70.815787798906399</v>
      </c>
      <c r="I18527">
        <v>1.3394454579286299</v>
      </c>
      <c r="J18527">
        <v>4.88</v>
      </c>
      <c r="K18527">
        <v>1.1241418324771399</v>
      </c>
      <c r="L18527">
        <v>1.5887229895172601</v>
      </c>
      <c r="M18527">
        <v>0.32716789700432902</v>
      </c>
      <c r="N18527">
        <v>3.7645494988023001E-3</v>
      </c>
      <c r="O18527">
        <v>1.22202130624219E-3</v>
      </c>
      <c r="P18527" s="2">
        <v>2.7567501911342199E-6</v>
      </c>
      <c r="Q18527" t="s">
        <v>31</v>
      </c>
      <c r="R18527" t="s">
        <v>28</v>
      </c>
      <c r="S18527">
        <v>45</v>
      </c>
      <c r="T18527">
        <v>13.8811223212351</v>
      </c>
      <c r="U18527">
        <v>24.291964062161401</v>
      </c>
      <c r="V18527" t="s">
        <v>27</v>
      </c>
      <c r="W18527">
        <v>170.578423384492</v>
      </c>
      <c r="X18527">
        <v>1705.78423384492</v>
      </c>
      <c r="Y18527" t="s">
        <v>29</v>
      </c>
    </row>
    <row r="18528" spans="1:25" x14ac:dyDescent="0.35">
      <c r="A18528" t="s">
        <v>25</v>
      </c>
      <c r="B18528" s="1">
        <v>42999</v>
      </c>
      <c r="C18528">
        <v>16</v>
      </c>
      <c r="D18528">
        <v>70</v>
      </c>
      <c r="E18528">
        <v>1</v>
      </c>
      <c r="F18528">
        <v>11.112</v>
      </c>
      <c r="G18528">
        <v>1.6</v>
      </c>
      <c r="H18528">
        <v>70.037252403610907</v>
      </c>
      <c r="I18528">
        <v>1.7320602889660399</v>
      </c>
      <c r="J18528">
        <v>7.4640000000000004</v>
      </c>
      <c r="K18528">
        <v>1.09595119260234</v>
      </c>
      <c r="L18528">
        <v>2.1922897716191301</v>
      </c>
      <c r="M18528">
        <v>0.34865512489513101</v>
      </c>
      <c r="N18528">
        <v>4.2131790731020696E-3</v>
      </c>
      <c r="O18528">
        <v>7.8546045278956502E-3</v>
      </c>
      <c r="P18528" s="2">
        <v>3.89448566038196E-5</v>
      </c>
      <c r="Q18528" t="s">
        <v>31</v>
      </c>
      <c r="R18528" t="s">
        <v>28</v>
      </c>
      <c r="S18528">
        <v>45</v>
      </c>
      <c r="T18528">
        <v>13.3056357537436</v>
      </c>
      <c r="U18528">
        <v>23.284862569051199</v>
      </c>
      <c r="V18528" t="s">
        <v>27</v>
      </c>
      <c r="W18528">
        <v>164.543410896235</v>
      </c>
      <c r="X18528">
        <v>1645.4341089623499</v>
      </c>
      <c r="Y18528" t="s">
        <v>29</v>
      </c>
    </row>
    <row r="18529" spans="1:25" x14ac:dyDescent="0.35">
      <c r="A18529" t="s">
        <v>25</v>
      </c>
      <c r="B18529" s="1">
        <v>43000</v>
      </c>
      <c r="C18529">
        <v>15</v>
      </c>
      <c r="D18529">
        <v>73</v>
      </c>
      <c r="E18529">
        <v>1</v>
      </c>
      <c r="F18529">
        <v>14.816000000000001</v>
      </c>
      <c r="G18529">
        <v>3.8</v>
      </c>
      <c r="H18529">
        <v>57.674701290407803</v>
      </c>
      <c r="I18529">
        <v>1.12203644581456</v>
      </c>
      <c r="J18529">
        <v>6.1072276110710204</v>
      </c>
      <c r="K18529">
        <v>0.73460375535697697</v>
      </c>
      <c r="L18529">
        <v>1.5377663599075599</v>
      </c>
      <c r="M18529">
        <v>0.212056854618595</v>
      </c>
      <c r="N18529">
        <v>1.7473886167408E-3</v>
      </c>
      <c r="O18529">
        <v>2.8298228253660201E-4</v>
      </c>
      <c r="P18529" s="2">
        <v>5.8935065051610696E-7</v>
      </c>
      <c r="Q18529" t="s">
        <v>31</v>
      </c>
      <c r="R18529" t="s">
        <v>28</v>
      </c>
      <c r="S18529">
        <v>45</v>
      </c>
      <c r="T18529">
        <v>6.8127850873635003</v>
      </c>
      <c r="U18529">
        <v>11.9223739028861</v>
      </c>
      <c r="V18529" t="s">
        <v>27</v>
      </c>
      <c r="W18529">
        <v>92.739278544958097</v>
      </c>
      <c r="X18529">
        <v>0</v>
      </c>
      <c r="Y18529" t="s">
        <v>31</v>
      </c>
    </row>
    <row r="18530" spans="1:25" x14ac:dyDescent="0.35">
      <c r="A18530" t="s">
        <v>25</v>
      </c>
      <c r="B18530" s="1">
        <v>43001</v>
      </c>
      <c r="C18530">
        <v>16.7</v>
      </c>
      <c r="D18530">
        <v>65</v>
      </c>
      <c r="E18530">
        <v>1</v>
      </c>
      <c r="F18530">
        <v>29.261600000000001</v>
      </c>
      <c r="G18530">
        <v>1</v>
      </c>
      <c r="H18530">
        <v>74.545671670659303</v>
      </c>
      <c r="I18530">
        <v>2.1486033858145599</v>
      </c>
      <c r="J18530">
        <v>8.8172276110710204</v>
      </c>
      <c r="K18530">
        <v>3.2644060539930799</v>
      </c>
      <c r="L18530">
        <v>2.6703893846067999</v>
      </c>
      <c r="M18530">
        <v>1.4296437889546301</v>
      </c>
      <c r="N18530">
        <v>5.1206157073591399E-2</v>
      </c>
      <c r="O18530">
        <v>0.40100821388513702</v>
      </c>
      <c r="P18530">
        <v>3.2147261915069399E-3</v>
      </c>
      <c r="Q18530" t="s">
        <v>31</v>
      </c>
      <c r="R18530" t="s">
        <v>28</v>
      </c>
      <c r="S18530">
        <v>45</v>
      </c>
      <c r="T18530">
        <v>79.835661953930796</v>
      </c>
      <c r="U18530">
        <v>139.71240841937899</v>
      </c>
      <c r="V18530" t="s">
        <v>27</v>
      </c>
      <c r="W18530">
        <v>723.15730999185598</v>
      </c>
      <c r="X18530">
        <v>7231.5730999185598</v>
      </c>
      <c r="Y18530" t="s">
        <v>32</v>
      </c>
    </row>
    <row r="18531" spans="1:25" x14ac:dyDescent="0.35">
      <c r="A18531" t="s">
        <v>25</v>
      </c>
      <c r="B18531" s="1">
        <v>43002</v>
      </c>
      <c r="C18531">
        <v>17.100000000000001</v>
      </c>
      <c r="D18531">
        <v>66</v>
      </c>
      <c r="E18531">
        <v>1</v>
      </c>
      <c r="F18531">
        <v>18.52</v>
      </c>
      <c r="G18531">
        <v>0</v>
      </c>
      <c r="H18531">
        <v>81.2686562379034</v>
      </c>
      <c r="I18531">
        <v>3.1682496498145598</v>
      </c>
      <c r="J18531">
        <v>11.599227611071001</v>
      </c>
      <c r="K18531">
        <v>3.32055338219747</v>
      </c>
      <c r="L18531">
        <v>3.7653204865135801</v>
      </c>
      <c r="M18531">
        <v>1.8778658858661901</v>
      </c>
      <c r="N18531">
        <v>8.2976516271933601E-2</v>
      </c>
      <c r="O18531">
        <v>1.4132790420228101</v>
      </c>
      <c r="P18531">
        <v>2.60367592549927E-2</v>
      </c>
      <c r="Q18531" t="s">
        <v>31</v>
      </c>
      <c r="R18531" t="s">
        <v>28</v>
      </c>
      <c r="S18531">
        <v>45</v>
      </c>
      <c r="T18531">
        <v>82.049533922496394</v>
      </c>
      <c r="U18531">
        <v>143.58668436436901</v>
      </c>
      <c r="V18531" t="s">
        <v>27</v>
      </c>
      <c r="W18531">
        <v>738.94745660912997</v>
      </c>
      <c r="X18531">
        <v>7389.4745660912904</v>
      </c>
      <c r="Y18531" t="s">
        <v>32</v>
      </c>
    </row>
    <row r="18532" spans="1:25" x14ac:dyDescent="0.35">
      <c r="A18532" t="s">
        <v>25</v>
      </c>
      <c r="B18532" s="1">
        <v>43003</v>
      </c>
      <c r="C18532">
        <v>17.899999999999999</v>
      </c>
      <c r="D18532">
        <v>66</v>
      </c>
      <c r="E18532">
        <v>1</v>
      </c>
      <c r="F18532">
        <v>27.78</v>
      </c>
      <c r="G18532">
        <v>0</v>
      </c>
      <c r="H18532">
        <v>83.557583328602604</v>
      </c>
      <c r="I18532">
        <v>4.23271552981456</v>
      </c>
      <c r="J18532">
        <v>14.525227611070999</v>
      </c>
      <c r="K18532">
        <v>7.0297524826583704</v>
      </c>
      <c r="L18532">
        <v>4.8975278795992203</v>
      </c>
      <c r="M18532">
        <v>5.3841360734513302</v>
      </c>
      <c r="N18532">
        <v>0.53535796980317696</v>
      </c>
      <c r="O18532">
        <v>17.575406729915901</v>
      </c>
      <c r="P18532">
        <v>0.60873906209383899</v>
      </c>
      <c r="Q18532" t="s">
        <v>31</v>
      </c>
      <c r="R18532" t="s">
        <v>28</v>
      </c>
      <c r="S18532">
        <v>45</v>
      </c>
      <c r="T18532">
        <v>263.83864886571803</v>
      </c>
      <c r="U18532">
        <v>461.71763551500698</v>
      </c>
      <c r="V18532" t="s">
        <v>27</v>
      </c>
      <c r="W18532">
        <v>1765.0630000242099</v>
      </c>
      <c r="X18532">
        <v>17650.630000242101</v>
      </c>
      <c r="Y18532" t="s">
        <v>30</v>
      </c>
    </row>
    <row r="18533" spans="1:25" x14ac:dyDescent="0.35">
      <c r="A18533" t="s">
        <v>25</v>
      </c>
      <c r="B18533" s="1">
        <v>43004</v>
      </c>
      <c r="C18533">
        <v>19.5</v>
      </c>
      <c r="D18533">
        <v>64</v>
      </c>
      <c r="E18533">
        <v>1</v>
      </c>
      <c r="F18533">
        <v>38.892000000000003</v>
      </c>
      <c r="G18533">
        <v>0</v>
      </c>
      <c r="H18533">
        <v>84.643597367055605</v>
      </c>
      <c r="I18533">
        <v>5.4547091778145598</v>
      </c>
      <c r="J18533">
        <v>17.739227611071001</v>
      </c>
      <c r="K18533">
        <v>14.2299900311338</v>
      </c>
      <c r="L18533">
        <v>6.1679198077498398</v>
      </c>
      <c r="M18533">
        <v>11.0894482958658</v>
      </c>
      <c r="N18533">
        <v>1.9233552112168899</v>
      </c>
      <c r="O18533">
        <v>110.846030806172</v>
      </c>
      <c r="P18533">
        <v>6.6465088202273099</v>
      </c>
      <c r="Q18533" t="s">
        <v>31</v>
      </c>
      <c r="R18533" t="s">
        <v>28</v>
      </c>
      <c r="S18533">
        <v>45</v>
      </c>
      <c r="T18533">
        <v>715.67022553129095</v>
      </c>
      <c r="U18533">
        <v>1252.42289467976</v>
      </c>
      <c r="V18533" t="s">
        <v>29</v>
      </c>
      <c r="W18533">
        <v>3253.3903662224202</v>
      </c>
      <c r="X18533">
        <v>32533.903662224198</v>
      </c>
      <c r="Y18533" t="s">
        <v>30</v>
      </c>
    </row>
    <row r="18534" spans="1:25" x14ac:dyDescent="0.35">
      <c r="A18534" t="s">
        <v>25</v>
      </c>
      <c r="B18534" s="1">
        <v>43005</v>
      </c>
      <c r="C18534">
        <v>16.600000000000001</v>
      </c>
      <c r="D18534">
        <v>72</v>
      </c>
      <c r="E18534">
        <v>1</v>
      </c>
      <c r="F18534">
        <v>9.26</v>
      </c>
      <c r="G18534">
        <v>5.8</v>
      </c>
      <c r="H18534">
        <v>54.321639791753597</v>
      </c>
      <c r="I18534">
        <v>3.3738292738330702</v>
      </c>
      <c r="J18534">
        <v>13.2041948839868</v>
      </c>
      <c r="K18534">
        <v>0.41711376625655</v>
      </c>
      <c r="L18534">
        <v>4.11748941490794</v>
      </c>
      <c r="M18534">
        <v>0.16547047797852499</v>
      </c>
      <c r="N18534">
        <v>1.1264300479524301E-3</v>
      </c>
      <c r="O18534">
        <v>5.0695825297390499E-3</v>
      </c>
      <c r="P18534">
        <v>1.15833132296561E-4</v>
      </c>
      <c r="Q18534" t="s">
        <v>31</v>
      </c>
      <c r="R18534" t="s">
        <v>28</v>
      </c>
      <c r="S18534">
        <v>45</v>
      </c>
      <c r="T18534">
        <v>2.6275761294777902</v>
      </c>
      <c r="U18534">
        <v>4.5982582265861298</v>
      </c>
      <c r="V18534" t="s">
        <v>31</v>
      </c>
      <c r="W18534">
        <v>40.6263538418997</v>
      </c>
      <c r="X18534">
        <v>0</v>
      </c>
      <c r="Y18534" t="s">
        <v>31</v>
      </c>
    </row>
    <row r="18535" spans="1:25" x14ac:dyDescent="0.35">
      <c r="A18535" t="s">
        <v>25</v>
      </c>
      <c r="B18535" s="1">
        <v>43006</v>
      </c>
      <c r="C18535">
        <v>17.5</v>
      </c>
      <c r="D18535">
        <v>71</v>
      </c>
      <c r="E18535">
        <v>1</v>
      </c>
      <c r="F18535">
        <v>16.667999999999999</v>
      </c>
      <c r="G18535">
        <v>0</v>
      </c>
      <c r="H18535">
        <v>72.594399840593098</v>
      </c>
      <c r="I18535">
        <v>4.26264180583307</v>
      </c>
      <c r="J18535">
        <v>16.058194883986801</v>
      </c>
      <c r="K18535">
        <v>1.5854335944131499</v>
      </c>
      <c r="L18535">
        <v>5.1245253102939001</v>
      </c>
      <c r="M18535">
        <v>0.68933455886052597</v>
      </c>
      <c r="N18535">
        <v>1.40795928358641E-2</v>
      </c>
      <c r="O18535">
        <v>0.41289206857049898</v>
      </c>
      <c r="P18535">
        <v>1.59353584594281E-2</v>
      </c>
      <c r="Q18535" t="s">
        <v>31</v>
      </c>
      <c r="R18535" t="s">
        <v>28</v>
      </c>
      <c r="S18535">
        <v>45</v>
      </c>
      <c r="T18535">
        <v>24.567868617037501</v>
      </c>
      <c r="U18535">
        <v>42.993770079815697</v>
      </c>
      <c r="V18535" t="s">
        <v>27</v>
      </c>
      <c r="W18535">
        <v>276.20303183447697</v>
      </c>
      <c r="X18535">
        <v>2762.03031834477</v>
      </c>
      <c r="Y18535" t="s">
        <v>33</v>
      </c>
    </row>
    <row r="18536" spans="1:25" x14ac:dyDescent="0.35">
      <c r="A18536" t="s">
        <v>25</v>
      </c>
      <c r="B18536" s="1">
        <v>43007</v>
      </c>
      <c r="C18536">
        <v>15.4</v>
      </c>
      <c r="D18536">
        <v>77</v>
      </c>
      <c r="E18536">
        <v>1</v>
      </c>
      <c r="F18536">
        <v>14.816000000000001</v>
      </c>
      <c r="G18536">
        <v>0.6</v>
      </c>
      <c r="H18536">
        <v>77.018099475947594</v>
      </c>
      <c r="I18536">
        <v>4.8879743158330697</v>
      </c>
      <c r="J18536">
        <v>18.5341948839867</v>
      </c>
      <c r="K18536">
        <v>1.8380306455437601</v>
      </c>
      <c r="L18536">
        <v>5.8915447501450799</v>
      </c>
      <c r="M18536">
        <v>0.85071219282644195</v>
      </c>
      <c r="N18536">
        <v>2.0430745200620701E-2</v>
      </c>
      <c r="O18536">
        <v>0.82925474360555695</v>
      </c>
      <c r="P18536">
        <v>4.4603628290743602E-2</v>
      </c>
      <c r="Q18536" t="s">
        <v>31</v>
      </c>
      <c r="R18536" t="s">
        <v>28</v>
      </c>
      <c r="S18536">
        <v>45</v>
      </c>
      <c r="T18536">
        <v>31.35338408562</v>
      </c>
      <c r="U18536">
        <v>54.868422149834998</v>
      </c>
      <c r="V18536" t="s">
        <v>27</v>
      </c>
      <c r="W18536">
        <v>338.48737542731902</v>
      </c>
      <c r="X18536">
        <v>3384.8737542731901</v>
      </c>
      <c r="Y18536" t="s">
        <v>33</v>
      </c>
    </row>
    <row r="18537" spans="1:25" x14ac:dyDescent="0.35">
      <c r="A18537" t="s">
        <v>25</v>
      </c>
      <c r="B18537" s="1">
        <v>43008</v>
      </c>
      <c r="C18537">
        <v>14.2</v>
      </c>
      <c r="D18537">
        <v>93</v>
      </c>
      <c r="E18537">
        <v>1</v>
      </c>
      <c r="F18537">
        <v>22.224</v>
      </c>
      <c r="G18537">
        <v>0.4</v>
      </c>
      <c r="H18537">
        <v>77.018098147613202</v>
      </c>
      <c r="I18537">
        <v>5.0644515538330701</v>
      </c>
      <c r="J18537">
        <v>20.794194883986702</v>
      </c>
      <c r="K18537">
        <v>2.6697470207044298</v>
      </c>
      <c r="L18537">
        <v>6.2956313511963096</v>
      </c>
      <c r="M18537">
        <v>1.88450569401174</v>
      </c>
      <c r="N18537">
        <v>8.3496524316427997E-2</v>
      </c>
      <c r="O18537">
        <v>2.6048690250517699</v>
      </c>
      <c r="P18537">
        <v>0.163954689107256</v>
      </c>
      <c r="Q18537" t="s">
        <v>31</v>
      </c>
      <c r="R18537" t="s">
        <v>28</v>
      </c>
      <c r="S18537">
        <v>45</v>
      </c>
      <c r="T18537">
        <v>57.7137396593061</v>
      </c>
      <c r="U18537">
        <v>100.999044403786</v>
      </c>
      <c r="V18537" t="s">
        <v>27</v>
      </c>
      <c r="W18537">
        <v>558.01330010080005</v>
      </c>
      <c r="X18537">
        <v>5580.1330010080001</v>
      </c>
      <c r="Y18537" t="s">
        <v>32</v>
      </c>
    </row>
    <row r="18538" spans="1:25" x14ac:dyDescent="0.35">
      <c r="A18538" t="s">
        <v>25</v>
      </c>
      <c r="B18538" s="1">
        <v>43009</v>
      </c>
      <c r="C18538">
        <v>13.9</v>
      </c>
      <c r="D18538">
        <v>80</v>
      </c>
      <c r="E18538">
        <v>1</v>
      </c>
      <c r="F18538">
        <v>42.595999999999997</v>
      </c>
      <c r="G18538">
        <v>12.4</v>
      </c>
      <c r="H18538">
        <v>49.919278999211699</v>
      </c>
      <c r="I18538">
        <v>2.53291096577157</v>
      </c>
      <c r="J18538">
        <v>5.9670001951359399</v>
      </c>
      <c r="K18538">
        <v>1.3558006873872801</v>
      </c>
      <c r="L18538">
        <v>2.5055160938028802</v>
      </c>
      <c r="M18538">
        <v>0.44959430339433998</v>
      </c>
      <c r="N18538">
        <v>6.6078734913472001E-3</v>
      </c>
      <c r="O18538">
        <v>2.7247751838344599E-2</v>
      </c>
      <c r="P18538">
        <v>1.8706644722727301E-4</v>
      </c>
      <c r="Q18538" t="s">
        <v>31</v>
      </c>
      <c r="R18538" t="s">
        <v>28</v>
      </c>
      <c r="S18538">
        <v>50</v>
      </c>
      <c r="T18538">
        <v>21.109311757607799</v>
      </c>
      <c r="U18538">
        <v>36.941295575813697</v>
      </c>
      <c r="V18538" t="s">
        <v>27</v>
      </c>
      <c r="W18538">
        <v>222.12451526564701</v>
      </c>
      <c r="X18538">
        <v>0</v>
      </c>
      <c r="Y18538" t="s">
        <v>31</v>
      </c>
    </row>
    <row r="18539" spans="1:25" x14ac:dyDescent="0.35">
      <c r="A18539" t="s">
        <v>25</v>
      </c>
      <c r="B18539" s="1">
        <v>43010</v>
      </c>
      <c r="C18539">
        <v>16.100000000000001</v>
      </c>
      <c r="D18539">
        <v>77</v>
      </c>
      <c r="E18539">
        <v>1</v>
      </c>
      <c r="F18539">
        <v>46.3</v>
      </c>
      <c r="G18539">
        <v>9.1999999999999993</v>
      </c>
      <c r="H18539">
        <v>53.1838757212875</v>
      </c>
      <c r="I18539">
        <v>1.4121741177523399</v>
      </c>
      <c r="J18539">
        <v>3.8519999999999999</v>
      </c>
      <c r="K18539">
        <v>2.1778150354444898</v>
      </c>
      <c r="L18539">
        <v>1.4736857106549801</v>
      </c>
      <c r="M18539">
        <v>0.62213002372618398</v>
      </c>
      <c r="N18539">
        <v>1.1741904896646499E-2</v>
      </c>
      <c r="O18539">
        <v>4.5383040441118903E-3</v>
      </c>
      <c r="P18539" s="2">
        <v>8.5148376704677094E-6</v>
      </c>
      <c r="Q18539" t="s">
        <v>31</v>
      </c>
      <c r="R18539" t="s">
        <v>28</v>
      </c>
      <c r="S18539">
        <v>50</v>
      </c>
      <c r="T18539">
        <v>46.117486425746002</v>
      </c>
      <c r="U18539">
        <v>80.705601245055604</v>
      </c>
      <c r="V18539" t="s">
        <v>27</v>
      </c>
      <c r="W18539">
        <v>425.93907340448197</v>
      </c>
      <c r="X18539">
        <v>0</v>
      </c>
      <c r="Y18539" t="s">
        <v>31</v>
      </c>
    </row>
    <row r="18540" spans="1:25" x14ac:dyDescent="0.35">
      <c r="A18540" t="s">
        <v>25</v>
      </c>
      <c r="B18540" s="1">
        <v>43011</v>
      </c>
      <c r="C18540">
        <v>15.1</v>
      </c>
      <c r="D18540">
        <v>79</v>
      </c>
      <c r="E18540">
        <v>1</v>
      </c>
      <c r="F18540">
        <v>25.928000000000001</v>
      </c>
      <c r="G18540">
        <v>0.6</v>
      </c>
      <c r="H18540">
        <v>68.998242313729904</v>
      </c>
      <c r="I18540">
        <v>2.05651291775234</v>
      </c>
      <c r="J18540">
        <v>7.524</v>
      </c>
      <c r="K18540">
        <v>2.2370931851145102</v>
      </c>
      <c r="L18540">
        <v>2.4434043921837501</v>
      </c>
      <c r="M18540">
        <v>0.73591918763054798</v>
      </c>
      <c r="N18540">
        <v>1.5807319369807699E-2</v>
      </c>
      <c r="O18540">
        <v>9.8583751844393705E-2</v>
      </c>
      <c r="P18540">
        <v>6.36691877207249E-4</v>
      </c>
      <c r="Q18540" t="s">
        <v>31</v>
      </c>
      <c r="R18540" t="s">
        <v>28</v>
      </c>
      <c r="S18540">
        <v>50</v>
      </c>
      <c r="T18540">
        <v>48.187771442278297</v>
      </c>
      <c r="U18540">
        <v>84.328600023987093</v>
      </c>
      <c r="V18540" t="s">
        <v>27</v>
      </c>
      <c r="W18540">
        <v>441.55242272524299</v>
      </c>
      <c r="X18540">
        <v>4415.5242272524301</v>
      </c>
      <c r="Y18540" t="s">
        <v>32</v>
      </c>
    </row>
    <row r="18541" spans="1:25" x14ac:dyDescent="0.35">
      <c r="A18541" t="s">
        <v>25</v>
      </c>
      <c r="B18541" s="1">
        <v>43012</v>
      </c>
      <c r="C18541">
        <v>16.100000000000001</v>
      </c>
      <c r="D18541">
        <v>66</v>
      </c>
      <c r="E18541">
        <v>1</v>
      </c>
      <c r="F18541">
        <v>20.372</v>
      </c>
      <c r="G18541">
        <v>0</v>
      </c>
      <c r="H18541">
        <v>79.318001014757897</v>
      </c>
      <c r="I18541">
        <v>3.16412411775234</v>
      </c>
      <c r="J18541">
        <v>11.375999999999999</v>
      </c>
      <c r="K18541">
        <v>2.9607112333133498</v>
      </c>
      <c r="L18541">
        <v>3.7327073363574299</v>
      </c>
      <c r="M18541">
        <v>1.50228031393873</v>
      </c>
      <c r="N18541">
        <v>5.5900814007382602E-2</v>
      </c>
      <c r="O18541">
        <v>1.01744255216268</v>
      </c>
      <c r="P18541">
        <v>1.83551822566566E-2</v>
      </c>
      <c r="Q18541" t="s">
        <v>31</v>
      </c>
      <c r="R18541" t="s">
        <v>28</v>
      </c>
      <c r="S18541">
        <v>50</v>
      </c>
      <c r="T18541">
        <v>75.969555720230403</v>
      </c>
      <c r="U18541">
        <v>132.94672251040299</v>
      </c>
      <c r="V18541" t="s">
        <v>27</v>
      </c>
      <c r="W18541">
        <v>638.26384267967899</v>
      </c>
      <c r="X18541">
        <v>6382.6384267967896</v>
      </c>
      <c r="Y18541" t="s">
        <v>32</v>
      </c>
    </row>
    <row r="18542" spans="1:25" x14ac:dyDescent="0.35">
      <c r="A18542" t="s">
        <v>25</v>
      </c>
      <c r="B18542" s="1">
        <v>43013</v>
      </c>
      <c r="C18542">
        <v>16.899999999999999</v>
      </c>
      <c r="D18542">
        <v>79</v>
      </c>
      <c r="E18542">
        <v>1</v>
      </c>
      <c r="F18542">
        <v>22.224</v>
      </c>
      <c r="G18542">
        <v>0</v>
      </c>
      <c r="H18542">
        <v>80.696467034156399</v>
      </c>
      <c r="I18542">
        <v>3.8800561177523401</v>
      </c>
      <c r="J18542">
        <v>15.372</v>
      </c>
      <c r="K18542">
        <v>3.7514484466995199</v>
      </c>
      <c r="L18542">
        <v>4.7578086227809102</v>
      </c>
      <c r="M18542">
        <v>2.5995337709225002</v>
      </c>
      <c r="N18542">
        <v>0.14754818614068099</v>
      </c>
      <c r="O18542">
        <v>3.59947689561485</v>
      </c>
      <c r="P18542">
        <v>0.116332048963254</v>
      </c>
      <c r="Q18542" t="s">
        <v>31</v>
      </c>
      <c r="R18542" t="s">
        <v>28</v>
      </c>
      <c r="S18542">
        <v>50</v>
      </c>
      <c r="T18542">
        <v>111.016620412855</v>
      </c>
      <c r="U18542">
        <v>194.27908572249601</v>
      </c>
      <c r="V18542" t="s">
        <v>27</v>
      </c>
      <c r="W18542">
        <v>860.76895551294103</v>
      </c>
      <c r="X18542">
        <v>8607.6895551294092</v>
      </c>
      <c r="Y18542" t="s">
        <v>32</v>
      </c>
    </row>
    <row r="18543" spans="1:25" x14ac:dyDescent="0.35">
      <c r="A18543" t="s">
        <v>25</v>
      </c>
      <c r="B18543" s="1">
        <v>43014</v>
      </c>
      <c r="C18543">
        <v>17.899999999999999</v>
      </c>
      <c r="D18543">
        <v>74</v>
      </c>
      <c r="E18543">
        <v>1</v>
      </c>
      <c r="F18543">
        <v>5.556</v>
      </c>
      <c r="G18543">
        <v>0</v>
      </c>
      <c r="H18543">
        <v>81.834555596651896</v>
      </c>
      <c r="I18543">
        <v>4.8156921177523397</v>
      </c>
      <c r="J18543">
        <v>19.547999999999998</v>
      </c>
      <c r="K18543">
        <v>1.8468324725770799</v>
      </c>
      <c r="L18543">
        <v>5.96045608560806</v>
      </c>
      <c r="M18543">
        <v>0.85937423988091199</v>
      </c>
      <c r="N18543">
        <v>2.0800397311665102E-2</v>
      </c>
      <c r="O18543">
        <v>0.85896104769779602</v>
      </c>
      <c r="P18543">
        <v>4.7493661930607299E-2</v>
      </c>
      <c r="Q18543" t="s">
        <v>31</v>
      </c>
      <c r="R18543" t="s">
        <v>28</v>
      </c>
      <c r="S18543">
        <v>50</v>
      </c>
      <c r="T18543">
        <v>35.187051994890403</v>
      </c>
      <c r="U18543">
        <v>61.577340991058101</v>
      </c>
      <c r="V18543" t="s">
        <v>27</v>
      </c>
      <c r="W18543">
        <v>340.70359104717301</v>
      </c>
      <c r="X18543">
        <v>3407.0359104717299</v>
      </c>
      <c r="Y18543" t="s">
        <v>33</v>
      </c>
    </row>
    <row r="18544" spans="1:25" x14ac:dyDescent="0.35">
      <c r="A18544" t="s">
        <v>25</v>
      </c>
      <c r="B18544" s="1">
        <v>43015</v>
      </c>
      <c r="C18544">
        <v>16.399999999999999</v>
      </c>
      <c r="D18544">
        <v>81.5</v>
      </c>
      <c r="E18544">
        <v>1</v>
      </c>
      <c r="F18544">
        <v>26.853999999999999</v>
      </c>
      <c r="G18544">
        <v>0</v>
      </c>
      <c r="H18544">
        <v>81.834554221452905</v>
      </c>
      <c r="I18544">
        <v>5.4288746177523404</v>
      </c>
      <c r="J18544">
        <v>23.454000000000001</v>
      </c>
      <c r="K18544">
        <v>5.4015073297688199</v>
      </c>
      <c r="L18544">
        <v>6.8777715000243198</v>
      </c>
      <c r="M18544">
        <v>4.8259681814580997</v>
      </c>
      <c r="N18544">
        <v>0.44107595992265802</v>
      </c>
      <c r="O18544">
        <v>18.379948863494899</v>
      </c>
      <c r="P18544">
        <v>1.4254122947944801</v>
      </c>
      <c r="Q18544" t="s">
        <v>31</v>
      </c>
      <c r="R18544" t="s">
        <v>28</v>
      </c>
      <c r="S18544">
        <v>50</v>
      </c>
      <c r="T18544">
        <v>196.68664747650999</v>
      </c>
      <c r="U18544">
        <v>344.20163308389198</v>
      </c>
      <c r="V18544" t="s">
        <v>27</v>
      </c>
      <c r="W18544">
        <v>1326.4762097221601</v>
      </c>
      <c r="X18544">
        <v>13264.762097221599</v>
      </c>
      <c r="Y18544" t="s">
        <v>30</v>
      </c>
    </row>
    <row r="18545" spans="1:25" x14ac:dyDescent="0.35">
      <c r="A18545" t="s">
        <v>25</v>
      </c>
      <c r="B18545" s="1">
        <v>43016</v>
      </c>
      <c r="C18545">
        <v>17.7</v>
      </c>
      <c r="D18545">
        <v>94</v>
      </c>
      <c r="E18545">
        <v>1</v>
      </c>
      <c r="F18545">
        <v>20.372</v>
      </c>
      <c r="G18545">
        <v>6.6</v>
      </c>
      <c r="H18545">
        <v>37.082945098915403</v>
      </c>
      <c r="I18545">
        <v>2.6651332482021002</v>
      </c>
      <c r="J18545">
        <v>18.9053821567772</v>
      </c>
      <c r="K18545">
        <v>5.3576126962531001E-2</v>
      </c>
      <c r="L18545">
        <v>3.9412498689934998</v>
      </c>
      <c r="M18545">
        <v>2.0887393516015599E-2</v>
      </c>
      <c r="N18545" s="2">
        <v>2.8891096477407499E-5</v>
      </c>
      <c r="O18545" s="2">
        <v>9.9399915317506707E-6</v>
      </c>
      <c r="P18545" s="2">
        <v>2.0442324767327099E-7</v>
      </c>
      <c r="Q18545" t="s">
        <v>31</v>
      </c>
      <c r="R18545" t="s">
        <v>28</v>
      </c>
      <c r="S18545">
        <v>50</v>
      </c>
      <c r="T18545">
        <v>9.0312587399821703E-2</v>
      </c>
      <c r="U18545">
        <v>0.158047027949688</v>
      </c>
      <c r="V18545" t="s">
        <v>31</v>
      </c>
      <c r="W18545">
        <v>1.92166538972412</v>
      </c>
      <c r="X18545">
        <v>0</v>
      </c>
      <c r="Y18545" t="s">
        <v>31</v>
      </c>
    </row>
    <row r="18546" spans="1:25" x14ac:dyDescent="0.35">
      <c r="A18546" t="s">
        <v>25</v>
      </c>
      <c r="B18546" s="1">
        <v>43017</v>
      </c>
      <c r="C18546">
        <v>18.600000000000001</v>
      </c>
      <c r="D18546">
        <v>70</v>
      </c>
      <c r="E18546">
        <v>1</v>
      </c>
      <c r="F18546">
        <v>18.52</v>
      </c>
      <c r="G18546">
        <v>5</v>
      </c>
      <c r="H18546">
        <v>52.876439792959502</v>
      </c>
      <c r="I18546">
        <v>2.0178666269461498</v>
      </c>
      <c r="J18546">
        <v>17.3074456141293</v>
      </c>
      <c r="K18546">
        <v>0.57598617425140997</v>
      </c>
      <c r="L18546">
        <v>3.1249052992272199</v>
      </c>
      <c r="M18546">
        <v>0.20583504667917801</v>
      </c>
      <c r="N18546">
        <v>1.65767010147312E-3</v>
      </c>
      <c r="O18546">
        <v>5.5388834934284904E-3</v>
      </c>
      <c r="P18546" s="2">
        <v>6.5025330715093896E-5</v>
      </c>
      <c r="Q18546" t="s">
        <v>31</v>
      </c>
      <c r="R18546" t="s">
        <v>28</v>
      </c>
      <c r="S18546">
        <v>50</v>
      </c>
      <c r="T18546">
        <v>5.0403450588796597</v>
      </c>
      <c r="U18546">
        <v>8.8206038530393993</v>
      </c>
      <c r="V18546" t="s">
        <v>31</v>
      </c>
      <c r="W18546">
        <v>65.149662214661703</v>
      </c>
      <c r="X18546">
        <v>0</v>
      </c>
      <c r="Y18546" t="s">
        <v>31</v>
      </c>
    </row>
    <row r="18547" spans="1:25" x14ac:dyDescent="0.35">
      <c r="A18547" t="s">
        <v>25</v>
      </c>
      <c r="B18547" s="1">
        <v>43018</v>
      </c>
      <c r="C18547">
        <v>18.100000000000001</v>
      </c>
      <c r="D18547">
        <v>74</v>
      </c>
      <c r="E18547">
        <v>1</v>
      </c>
      <c r="F18547">
        <v>18.52</v>
      </c>
      <c r="G18547">
        <v>0</v>
      </c>
      <c r="H18547">
        <v>71.658754111647696</v>
      </c>
      <c r="I18547">
        <v>2.9633514269461498</v>
      </c>
      <c r="J18547">
        <v>21.5194456141293</v>
      </c>
      <c r="K18547">
        <v>1.68077573302165</v>
      </c>
      <c r="L18547">
        <v>4.4088818756382002</v>
      </c>
      <c r="M18547">
        <v>0.68557359353245495</v>
      </c>
      <c r="N18547">
        <v>1.3943911832483001E-2</v>
      </c>
      <c r="O18547">
        <v>0.34164930458262599</v>
      </c>
      <c r="P18547">
        <v>9.1997021289264708E-3</v>
      </c>
      <c r="Q18547" t="s">
        <v>31</v>
      </c>
      <c r="R18547" t="s">
        <v>28</v>
      </c>
      <c r="S18547">
        <v>50</v>
      </c>
      <c r="T18547">
        <v>30.126325200068099</v>
      </c>
      <c r="U18547">
        <v>52.721069100119102</v>
      </c>
      <c r="V18547" t="s">
        <v>27</v>
      </c>
      <c r="W18547">
        <v>299.39876677681599</v>
      </c>
      <c r="X18547">
        <v>2993.98766776816</v>
      </c>
      <c r="Y18547" t="s">
        <v>33</v>
      </c>
    </row>
    <row r="18548" spans="1:25" x14ac:dyDescent="0.35">
      <c r="A18548" t="s">
        <v>25</v>
      </c>
      <c r="B18548" s="1">
        <v>43019</v>
      </c>
      <c r="C18548">
        <v>16.3</v>
      </c>
      <c r="D18548">
        <v>72</v>
      </c>
      <c r="E18548">
        <v>1</v>
      </c>
      <c r="F18548">
        <v>35.188000000000002</v>
      </c>
      <c r="G18548">
        <v>9.4</v>
      </c>
      <c r="H18548">
        <v>57.165330673221497</v>
      </c>
      <c r="I18548">
        <v>1.8205875923044901</v>
      </c>
      <c r="J18548">
        <v>12.0635715376816</v>
      </c>
      <c r="K18548">
        <v>1.97165936512482</v>
      </c>
      <c r="L18548">
        <v>2.6437237557142099</v>
      </c>
      <c r="M18548">
        <v>0.66533794570360705</v>
      </c>
      <c r="N18548">
        <v>1.3223723582225301E-2</v>
      </c>
      <c r="O18548">
        <v>9.8391219284484702E-2</v>
      </c>
      <c r="P18548">
        <v>7.6975140159708604E-4</v>
      </c>
      <c r="Q18548" t="s">
        <v>31</v>
      </c>
      <c r="R18548" t="s">
        <v>28</v>
      </c>
      <c r="S18548">
        <v>50</v>
      </c>
      <c r="T18548">
        <v>39.180998556634698</v>
      </c>
      <c r="U18548">
        <v>68.566747474110798</v>
      </c>
      <c r="V18548" t="s">
        <v>27</v>
      </c>
      <c r="W18548">
        <v>372.431764948406</v>
      </c>
      <c r="X18548">
        <v>0</v>
      </c>
      <c r="Y18548" t="s">
        <v>31</v>
      </c>
    </row>
    <row r="18549" spans="1:25" x14ac:dyDescent="0.35">
      <c r="A18549" t="s">
        <v>25</v>
      </c>
      <c r="B18549" s="1">
        <v>43020</v>
      </c>
      <c r="C18549">
        <v>16.399999999999999</v>
      </c>
      <c r="D18549">
        <v>62</v>
      </c>
      <c r="E18549">
        <v>1</v>
      </c>
      <c r="F18549">
        <v>31.484000000000002</v>
      </c>
      <c r="G18549">
        <v>1.6</v>
      </c>
      <c r="H18549">
        <v>72.7333858394543</v>
      </c>
      <c r="I18549">
        <v>2.6012511033810601</v>
      </c>
      <c r="J18549">
        <v>15.969571537681601</v>
      </c>
      <c r="K18549">
        <v>3.3633830481146298</v>
      </c>
      <c r="L18549">
        <v>3.69700720287419</v>
      </c>
      <c r="M18549">
        <v>1.8962458199939001</v>
      </c>
      <c r="N18549">
        <v>8.4419429045119995E-2</v>
      </c>
      <c r="O18549">
        <v>1.38361060536492</v>
      </c>
      <c r="P18549">
        <v>2.4389105169670799E-2</v>
      </c>
      <c r="Q18549" t="s">
        <v>31</v>
      </c>
      <c r="R18549" t="s">
        <v>28</v>
      </c>
      <c r="S18549">
        <v>50</v>
      </c>
      <c r="T18549">
        <v>93.256557777724694</v>
      </c>
      <c r="U18549">
        <v>163.198976111018</v>
      </c>
      <c r="V18549" t="s">
        <v>27</v>
      </c>
      <c r="W18549">
        <v>751.00851859979105</v>
      </c>
      <c r="X18549">
        <v>7510.0851859979102</v>
      </c>
      <c r="Y18549" t="s">
        <v>32</v>
      </c>
    </row>
    <row r="18550" spans="1:25" x14ac:dyDescent="0.35">
      <c r="A18550" t="s">
        <v>25</v>
      </c>
      <c r="B18550" s="1">
        <v>43021</v>
      </c>
      <c r="C18550">
        <v>17.399999999999999</v>
      </c>
      <c r="D18550">
        <v>66</v>
      </c>
      <c r="E18550">
        <v>1</v>
      </c>
      <c r="F18550">
        <v>24.076000000000001</v>
      </c>
      <c r="G18550">
        <v>0</v>
      </c>
      <c r="H18550">
        <v>81.095817940770502</v>
      </c>
      <c r="I18550">
        <v>3.7925771033810598</v>
      </c>
      <c r="J18550">
        <v>20.055571537681601</v>
      </c>
      <c r="K18550">
        <v>4.3071586914725097</v>
      </c>
      <c r="L18550">
        <v>5.1503039979898704</v>
      </c>
      <c r="M18550">
        <v>3.2379290511012502</v>
      </c>
      <c r="N18550">
        <v>0.21764168279913501</v>
      </c>
      <c r="O18550">
        <v>6.1153320052172804</v>
      </c>
      <c r="P18550">
        <v>0.23886119270244199</v>
      </c>
      <c r="Q18550" t="s">
        <v>31</v>
      </c>
      <c r="R18550" t="s">
        <v>28</v>
      </c>
      <c r="S18550">
        <v>50</v>
      </c>
      <c r="T18550">
        <v>138.15385166317299</v>
      </c>
      <c r="U18550">
        <v>241.769240410554</v>
      </c>
      <c r="V18550" t="s">
        <v>27</v>
      </c>
      <c r="W18550">
        <v>1018.55866275406</v>
      </c>
      <c r="X18550">
        <v>10185.586627540601</v>
      </c>
      <c r="Y18550" t="s">
        <v>30</v>
      </c>
    </row>
    <row r="18551" spans="1:25" x14ac:dyDescent="0.35">
      <c r="A18551" t="s">
        <v>25</v>
      </c>
      <c r="B18551" s="1">
        <v>43022</v>
      </c>
      <c r="C18551">
        <v>17.100000000000001</v>
      </c>
      <c r="D18551">
        <v>74</v>
      </c>
      <c r="E18551">
        <v>1</v>
      </c>
      <c r="F18551">
        <v>11.112</v>
      </c>
      <c r="G18551">
        <v>2.6</v>
      </c>
      <c r="H18551">
        <v>65.867393077988297</v>
      </c>
      <c r="I18551">
        <v>3.0953426123411401</v>
      </c>
      <c r="J18551">
        <v>24.087571537681601</v>
      </c>
      <c r="K18551">
        <v>0.95409309706256096</v>
      </c>
      <c r="L18551">
        <v>4.6854430417767796</v>
      </c>
      <c r="M18551">
        <v>0.39917287397210599</v>
      </c>
      <c r="N18551">
        <v>5.3533287080590802E-3</v>
      </c>
      <c r="O18551">
        <v>7.9049789721620606E-2</v>
      </c>
      <c r="P18551">
        <v>2.4627873935219998E-3</v>
      </c>
      <c r="Q18551" t="s">
        <v>31</v>
      </c>
      <c r="R18551" t="s">
        <v>28</v>
      </c>
      <c r="S18551">
        <v>50</v>
      </c>
      <c r="T18551">
        <v>11.7544039440905</v>
      </c>
      <c r="U18551">
        <v>20.570206902158301</v>
      </c>
      <c r="V18551" t="s">
        <v>27</v>
      </c>
      <c r="W18551">
        <v>135.058367745927</v>
      </c>
      <c r="X18551">
        <v>1350.5836774592699</v>
      </c>
      <c r="Y18551" t="s">
        <v>29</v>
      </c>
    </row>
    <row r="18552" spans="1:25" x14ac:dyDescent="0.35">
      <c r="A18552" t="s">
        <v>25</v>
      </c>
      <c r="B18552" s="1">
        <v>43023</v>
      </c>
      <c r="C18552">
        <v>16.100000000000001</v>
      </c>
      <c r="D18552">
        <v>58</v>
      </c>
      <c r="E18552">
        <v>1</v>
      </c>
      <c r="F18552">
        <v>35.188000000000002</v>
      </c>
      <c r="G18552">
        <v>0.2</v>
      </c>
      <c r="H18552">
        <v>80.928010514793002</v>
      </c>
      <c r="I18552">
        <v>4.4635682123411398</v>
      </c>
      <c r="J18552">
        <v>27.939571537681601</v>
      </c>
      <c r="K18552">
        <v>7.3980175668859802</v>
      </c>
      <c r="L18552">
        <v>6.3792835367372502</v>
      </c>
      <c r="M18552">
        <v>6.34752086769491</v>
      </c>
      <c r="N18552">
        <v>0.71643736359662002</v>
      </c>
      <c r="O18552">
        <v>33.410549236874701</v>
      </c>
      <c r="P18552">
        <v>2.1695905888014</v>
      </c>
      <c r="Q18552" t="s">
        <v>31</v>
      </c>
      <c r="R18552" t="s">
        <v>28</v>
      </c>
      <c r="S18552">
        <v>50</v>
      </c>
      <c r="T18552">
        <v>317.07520007117103</v>
      </c>
      <c r="U18552">
        <v>554.88160012455</v>
      </c>
      <c r="V18552" t="s">
        <v>29</v>
      </c>
      <c r="W18552">
        <v>1859.7641324543299</v>
      </c>
      <c r="X18552">
        <v>18597.6413245433</v>
      </c>
      <c r="Y18552" t="s">
        <v>30</v>
      </c>
    </row>
    <row r="18553" spans="1:25" x14ac:dyDescent="0.35">
      <c r="A18553" t="s">
        <v>25</v>
      </c>
      <c r="B18553" s="1">
        <v>43024</v>
      </c>
      <c r="C18553">
        <v>14</v>
      </c>
      <c r="D18553">
        <v>88</v>
      </c>
      <c r="E18553">
        <v>1</v>
      </c>
      <c r="F18553">
        <v>35.188000000000002</v>
      </c>
      <c r="G18553">
        <v>0</v>
      </c>
      <c r="H18553">
        <v>80.0668289712426</v>
      </c>
      <c r="I18553">
        <v>4.8067610123411404</v>
      </c>
      <c r="J18553">
        <v>31.413571537681602</v>
      </c>
      <c r="K18553">
        <v>6.73727981508216</v>
      </c>
      <c r="L18553">
        <v>6.9535290214626304</v>
      </c>
      <c r="M18553">
        <v>6.0399890901314297</v>
      </c>
      <c r="N18553">
        <v>0.656149643057923</v>
      </c>
      <c r="O18553">
        <v>31.3275020521084</v>
      </c>
      <c r="P18553">
        <v>2.4930052713935198</v>
      </c>
      <c r="Q18553" t="s">
        <v>31</v>
      </c>
      <c r="R18553" t="s">
        <v>28</v>
      </c>
      <c r="S18553">
        <v>50</v>
      </c>
      <c r="T18553">
        <v>275.597494431575</v>
      </c>
      <c r="U18553">
        <v>482.29561525525702</v>
      </c>
      <c r="V18553" t="s">
        <v>27</v>
      </c>
      <c r="W18553">
        <v>1688.5701101553</v>
      </c>
      <c r="X18553">
        <v>16885.701101553001</v>
      </c>
      <c r="Y18553" t="s">
        <v>30</v>
      </c>
    </row>
    <row r="18554" spans="1:25" x14ac:dyDescent="0.35">
      <c r="A18554" t="s">
        <v>25</v>
      </c>
      <c r="B18554" s="1">
        <v>43025</v>
      </c>
      <c r="C18554">
        <v>15.4</v>
      </c>
      <c r="D18554">
        <v>66</v>
      </c>
      <c r="E18554">
        <v>1</v>
      </c>
      <c r="F18554">
        <v>33.335999999999999</v>
      </c>
      <c r="G18554">
        <v>0</v>
      </c>
      <c r="H18554">
        <v>82.925716310434495</v>
      </c>
      <c r="I18554">
        <v>5.8692950123411398</v>
      </c>
      <c r="J18554">
        <v>35.139571537681597</v>
      </c>
      <c r="K18554">
        <v>8.5711496249490402</v>
      </c>
      <c r="L18554">
        <v>8.2807822252368801</v>
      </c>
      <c r="M18554">
        <v>8.1576663322538394</v>
      </c>
      <c r="N18554">
        <v>1.11696769787002</v>
      </c>
      <c r="O18554">
        <v>68.454091776516705</v>
      </c>
      <c r="P18554">
        <v>8.2015558552008905</v>
      </c>
      <c r="Q18554" t="s">
        <v>31</v>
      </c>
      <c r="R18554" t="s">
        <v>28</v>
      </c>
      <c r="S18554">
        <v>50</v>
      </c>
      <c r="T18554">
        <v>393.89500509077601</v>
      </c>
      <c r="U18554">
        <v>689.316258908858</v>
      </c>
      <c r="V18554" t="s">
        <v>29</v>
      </c>
      <c r="W18554">
        <v>2148.63979462322</v>
      </c>
      <c r="X18554">
        <v>21486.397946232199</v>
      </c>
      <c r="Y18554" t="s">
        <v>30</v>
      </c>
    </row>
    <row r="18555" spans="1:25" x14ac:dyDescent="0.35">
      <c r="A18555" t="s">
        <v>25</v>
      </c>
      <c r="B18555" s="1">
        <v>43026</v>
      </c>
      <c r="C18555">
        <v>14</v>
      </c>
      <c r="D18555">
        <v>83</v>
      </c>
      <c r="E18555">
        <v>1</v>
      </c>
      <c r="F18555">
        <v>31.484000000000002</v>
      </c>
      <c r="G18555">
        <v>1.2</v>
      </c>
      <c r="H18555">
        <v>75.0082292263032</v>
      </c>
      <c r="I18555">
        <v>6.3554848123411398</v>
      </c>
      <c r="J18555">
        <v>38.613571537681601</v>
      </c>
      <c r="K18555">
        <v>3.7422965338962202</v>
      </c>
      <c r="L18555">
        <v>9.0054196407896505</v>
      </c>
      <c r="M18555">
        <v>3.7634847109470599</v>
      </c>
      <c r="N18555">
        <v>0.28402952026714501</v>
      </c>
      <c r="O18555">
        <v>10.811262924642399</v>
      </c>
      <c r="P18555">
        <v>1.57411460663339</v>
      </c>
      <c r="Q18555" t="s">
        <v>31</v>
      </c>
      <c r="R18555" t="s">
        <v>28</v>
      </c>
      <c r="S18555">
        <v>50</v>
      </c>
      <c r="T18555">
        <v>110.586045637067</v>
      </c>
      <c r="U18555">
        <v>193.52557986486801</v>
      </c>
      <c r="V18555" t="s">
        <v>27</v>
      </c>
      <c r="W18555">
        <v>858.17318899497604</v>
      </c>
      <c r="X18555">
        <v>8581.7318899497604</v>
      </c>
      <c r="Y18555" t="s">
        <v>32</v>
      </c>
    </row>
    <row r="18556" spans="1:25" x14ac:dyDescent="0.35">
      <c r="A18556" t="s">
        <v>25</v>
      </c>
      <c r="B18556" s="1">
        <v>43027</v>
      </c>
      <c r="C18556">
        <v>14.5</v>
      </c>
      <c r="D18556">
        <v>53</v>
      </c>
      <c r="E18556">
        <v>1</v>
      </c>
      <c r="F18556">
        <v>12.964</v>
      </c>
      <c r="G18556">
        <v>0</v>
      </c>
      <c r="H18556">
        <v>82.467697431892304</v>
      </c>
      <c r="I18556">
        <v>7.7441656123411402</v>
      </c>
      <c r="J18556">
        <v>42.177571537681601</v>
      </c>
      <c r="K18556">
        <v>2.8983797517600198</v>
      </c>
      <c r="L18556">
        <v>10.6155603273821</v>
      </c>
      <c r="M18556">
        <v>3.0900376036335602</v>
      </c>
      <c r="N18556">
        <v>0.20035711394257899</v>
      </c>
      <c r="O18556">
        <v>6.67692096441725</v>
      </c>
      <c r="P18556">
        <v>1.4200369155124399</v>
      </c>
      <c r="Q18556" t="s">
        <v>31</v>
      </c>
      <c r="R18556" t="s">
        <v>28</v>
      </c>
      <c r="S18556">
        <v>50</v>
      </c>
      <c r="T18556">
        <v>73.404361613886806</v>
      </c>
      <c r="U18556">
        <v>128.45763282430201</v>
      </c>
      <c r="V18556" t="s">
        <v>27</v>
      </c>
      <c r="W18556">
        <v>620.96965007266499</v>
      </c>
      <c r="X18556">
        <v>6209.6965007266499</v>
      </c>
      <c r="Y18556" t="s">
        <v>32</v>
      </c>
    </row>
    <row r="18557" spans="1:25" x14ac:dyDescent="0.35">
      <c r="A18557" t="s">
        <v>25</v>
      </c>
      <c r="B18557" s="1">
        <v>43028</v>
      </c>
      <c r="C18557">
        <v>16.399999999999999</v>
      </c>
      <c r="D18557">
        <v>74</v>
      </c>
      <c r="E18557">
        <v>1</v>
      </c>
      <c r="F18557">
        <v>24.076000000000001</v>
      </c>
      <c r="G18557">
        <v>0</v>
      </c>
      <c r="H18557">
        <v>82.499219042059906</v>
      </c>
      <c r="I18557">
        <v>8.6059356123411401</v>
      </c>
      <c r="J18557">
        <v>46.0835715376816</v>
      </c>
      <c r="K18557">
        <v>5.0937412720228998</v>
      </c>
      <c r="L18557">
        <v>11.7337743921633</v>
      </c>
      <c r="M18557">
        <v>6.0126785021445999</v>
      </c>
      <c r="N18557">
        <v>0.65090743677955898</v>
      </c>
      <c r="O18557">
        <v>31.217147049265499</v>
      </c>
      <c r="P18557">
        <v>8.3418051354050107</v>
      </c>
      <c r="Q18557" t="s">
        <v>31</v>
      </c>
      <c r="R18557" t="s">
        <v>28</v>
      </c>
      <c r="S18557">
        <v>50</v>
      </c>
      <c r="T18557">
        <v>179.604366958957</v>
      </c>
      <c r="U18557">
        <v>314.30764217817602</v>
      </c>
      <c r="V18557" t="s">
        <v>27</v>
      </c>
      <c r="W18557">
        <v>1240.6068169688399</v>
      </c>
      <c r="X18557">
        <v>12406.0681696884</v>
      </c>
      <c r="Y18557" t="s">
        <v>30</v>
      </c>
    </row>
    <row r="18558" spans="1:25" x14ac:dyDescent="0.35">
      <c r="A18558" t="s">
        <v>25</v>
      </c>
      <c r="B18558" s="1">
        <v>43029</v>
      </c>
      <c r="C18558">
        <v>15.7</v>
      </c>
      <c r="D18558">
        <v>70</v>
      </c>
      <c r="E18558">
        <v>1</v>
      </c>
      <c r="F18558">
        <v>33.335999999999999</v>
      </c>
      <c r="G18558">
        <v>0</v>
      </c>
      <c r="H18558">
        <v>83.012562136677204</v>
      </c>
      <c r="I18558">
        <v>9.5605116123411396</v>
      </c>
      <c r="J18558">
        <v>49.863571537681601</v>
      </c>
      <c r="K18558">
        <v>8.6667513881780707</v>
      </c>
      <c r="L18558">
        <v>12.9254313143599</v>
      </c>
      <c r="M18558">
        <v>10.1381456379097</v>
      </c>
      <c r="N18558">
        <v>1.6410261231805701</v>
      </c>
      <c r="O18558">
        <v>113.685719447924</v>
      </c>
      <c r="P18558">
        <v>37.799111881970603</v>
      </c>
      <c r="Q18558" t="s">
        <v>27</v>
      </c>
      <c r="R18558" t="s">
        <v>28</v>
      </c>
      <c r="S18558">
        <v>50</v>
      </c>
      <c r="T18558">
        <v>400.310173993006</v>
      </c>
      <c r="U18558">
        <v>700.54280448776103</v>
      </c>
      <c r="V18558" t="s">
        <v>29</v>
      </c>
      <c r="W18558">
        <v>2171.28800545586</v>
      </c>
      <c r="X18558">
        <v>21712.880054558598</v>
      </c>
      <c r="Y18558" t="s">
        <v>30</v>
      </c>
    </row>
    <row r="18559" spans="1:25" x14ac:dyDescent="0.35">
      <c r="A18559" t="s">
        <v>25</v>
      </c>
      <c r="B18559" s="1">
        <v>43030</v>
      </c>
      <c r="C18559">
        <v>16.399999999999999</v>
      </c>
      <c r="D18559">
        <v>93</v>
      </c>
      <c r="E18559">
        <v>1</v>
      </c>
      <c r="F18559">
        <v>24.076000000000001</v>
      </c>
      <c r="G18559">
        <v>0.8</v>
      </c>
      <c r="H18559">
        <v>76.264649476250199</v>
      </c>
      <c r="I18559">
        <v>9.7925266123411401</v>
      </c>
      <c r="J18559">
        <v>53.7695715376816</v>
      </c>
      <c r="K18559">
        <v>2.7802616935715601</v>
      </c>
      <c r="L18559">
        <v>13.457737623521099</v>
      </c>
      <c r="M18559">
        <v>3.4541983172069601</v>
      </c>
      <c r="N18559">
        <v>0.24403019606902099</v>
      </c>
      <c r="O18559">
        <v>7.4591585127089699</v>
      </c>
      <c r="P18559">
        <v>2.71519548080704</v>
      </c>
      <c r="Q18559" t="s">
        <v>31</v>
      </c>
      <c r="R18559" t="s">
        <v>28</v>
      </c>
      <c r="S18559">
        <v>50</v>
      </c>
      <c r="T18559">
        <v>68.628478556618902</v>
      </c>
      <c r="U18559">
        <v>120.099837474083</v>
      </c>
      <c r="V18559" t="s">
        <v>27</v>
      </c>
      <c r="W18559">
        <v>588.34421758951896</v>
      </c>
      <c r="X18559">
        <v>5883.4421758951903</v>
      </c>
      <c r="Y18559" t="s">
        <v>32</v>
      </c>
    </row>
    <row r="18560" spans="1:25" x14ac:dyDescent="0.35">
      <c r="A18560" t="s">
        <v>25</v>
      </c>
      <c r="B18560" s="1">
        <v>43031</v>
      </c>
      <c r="C18560">
        <v>16.5</v>
      </c>
      <c r="D18560">
        <v>97</v>
      </c>
      <c r="E18560">
        <v>1</v>
      </c>
      <c r="F18560">
        <v>9.26</v>
      </c>
      <c r="G18560">
        <v>2.6</v>
      </c>
      <c r="H18560">
        <v>47.314560638050402</v>
      </c>
      <c r="I18560">
        <v>7.2836380109078203</v>
      </c>
      <c r="J18560">
        <v>57.693571537681599</v>
      </c>
      <c r="K18560">
        <v>0.183817930547234</v>
      </c>
      <c r="L18560">
        <v>11.072577806665</v>
      </c>
      <c r="M18560">
        <v>0.117256831302056</v>
      </c>
      <c r="N18560">
        <v>6.1227064272613603E-4</v>
      </c>
      <c r="O18560">
        <v>2.4472516353313801E-3</v>
      </c>
      <c r="P18560">
        <v>5.7310216094606597E-4</v>
      </c>
      <c r="Q18560" t="s">
        <v>31</v>
      </c>
      <c r="R18560" t="s">
        <v>28</v>
      </c>
      <c r="S18560">
        <v>50</v>
      </c>
      <c r="T18560">
        <v>0.73160192454492001</v>
      </c>
      <c r="U18560">
        <v>1.28030336795361</v>
      </c>
      <c r="V18560" t="s">
        <v>31</v>
      </c>
      <c r="W18560">
        <v>12.0939661695783</v>
      </c>
      <c r="X18560">
        <v>0</v>
      </c>
      <c r="Y18560" t="s">
        <v>31</v>
      </c>
    </row>
    <row r="18561" spans="1:25" x14ac:dyDescent="0.35">
      <c r="A18561" t="s">
        <v>25</v>
      </c>
      <c r="B18561" s="1">
        <v>43032</v>
      </c>
      <c r="C18561">
        <v>16.5</v>
      </c>
      <c r="D18561">
        <v>74</v>
      </c>
      <c r="E18561">
        <v>1</v>
      </c>
      <c r="F18561">
        <v>25.928000000000001</v>
      </c>
      <c r="G18561">
        <v>8.6</v>
      </c>
      <c r="H18561">
        <v>49.530672275442697</v>
      </c>
      <c r="I18561">
        <v>4.2126664148078303</v>
      </c>
      <c r="J18561">
        <v>48.491929774842497</v>
      </c>
      <c r="K18561">
        <v>0.57059395524512102</v>
      </c>
      <c r="L18561">
        <v>6.9219884401093701</v>
      </c>
      <c r="M18561">
        <v>0.28498188778995498</v>
      </c>
      <c r="N18561">
        <v>2.9484614403265299E-3</v>
      </c>
      <c r="O18561">
        <v>3.81977613234908E-2</v>
      </c>
      <c r="P18561">
        <v>3.0073747330176099E-3</v>
      </c>
      <c r="Q18561" t="s">
        <v>31</v>
      </c>
      <c r="R18561" t="s">
        <v>28</v>
      </c>
      <c r="S18561">
        <v>50</v>
      </c>
      <c r="T18561">
        <v>4.96118461003769</v>
      </c>
      <c r="U18561">
        <v>8.6820730675659608</v>
      </c>
      <c r="V18561" t="s">
        <v>31</v>
      </c>
      <c r="W18561">
        <v>64.262673216730605</v>
      </c>
      <c r="X18561">
        <v>0</v>
      </c>
      <c r="Y18561" t="s">
        <v>31</v>
      </c>
    </row>
    <row r="18562" spans="1:25" x14ac:dyDescent="0.35">
      <c r="A18562" t="s">
        <v>25</v>
      </c>
      <c r="B18562" s="1">
        <v>43033</v>
      </c>
      <c r="C18562">
        <v>16.5</v>
      </c>
      <c r="D18562">
        <v>64</v>
      </c>
      <c r="E18562">
        <v>1</v>
      </c>
      <c r="F18562">
        <v>25.928000000000001</v>
      </c>
      <c r="G18562">
        <v>0.4</v>
      </c>
      <c r="H18562">
        <v>73.779514080379698</v>
      </c>
      <c r="I18562">
        <v>5.4127048148078298</v>
      </c>
      <c r="J18562">
        <v>52.415929774842503</v>
      </c>
      <c r="K18562">
        <v>2.65865082684576</v>
      </c>
      <c r="L18562">
        <v>8.6041511892274407</v>
      </c>
      <c r="M18562">
        <v>2.37692233282884</v>
      </c>
      <c r="N18562">
        <v>0.125926008710565</v>
      </c>
      <c r="O18562">
        <v>4.1439981144660099</v>
      </c>
      <c r="P18562">
        <v>0.54279393791851605</v>
      </c>
      <c r="Q18562" t="s">
        <v>31</v>
      </c>
      <c r="R18562" t="s">
        <v>28</v>
      </c>
      <c r="S18562">
        <v>50</v>
      </c>
      <c r="T18562">
        <v>63.830648908747698</v>
      </c>
      <c r="U18562">
        <v>111.70363559030901</v>
      </c>
      <c r="V18562" t="s">
        <v>27</v>
      </c>
      <c r="W18562">
        <v>554.979237460636</v>
      </c>
      <c r="X18562">
        <v>5549.7923746063598</v>
      </c>
      <c r="Y18562" t="s">
        <v>32</v>
      </c>
    </row>
    <row r="18563" spans="1:25" x14ac:dyDescent="0.35">
      <c r="A18563" t="s">
        <v>25</v>
      </c>
      <c r="B18563" s="1">
        <v>43034</v>
      </c>
      <c r="C18563">
        <v>14.9</v>
      </c>
      <c r="D18563">
        <v>97</v>
      </c>
      <c r="E18563">
        <v>1</v>
      </c>
      <c r="F18563">
        <v>16.667999999999999</v>
      </c>
      <c r="G18563">
        <v>0.4</v>
      </c>
      <c r="H18563">
        <v>73.779512783557095</v>
      </c>
      <c r="I18563">
        <v>5.5036168148078302</v>
      </c>
      <c r="J18563">
        <v>56.051929774842499</v>
      </c>
      <c r="K18563">
        <v>1.66730295932379</v>
      </c>
      <c r="L18563">
        <v>8.8378183315543897</v>
      </c>
      <c r="M18563">
        <v>0.94185052023751004</v>
      </c>
      <c r="N18563">
        <v>2.4463411021919301E-2</v>
      </c>
      <c r="O18563">
        <v>1.18725507138792</v>
      </c>
      <c r="P18563">
        <v>0.16549503469697699</v>
      </c>
      <c r="Q18563" t="s">
        <v>31</v>
      </c>
      <c r="R18563" t="s">
        <v>28</v>
      </c>
      <c r="S18563">
        <v>50</v>
      </c>
      <c r="T18563">
        <v>29.7287473394566</v>
      </c>
      <c r="U18563">
        <v>52.025307844049102</v>
      </c>
      <c r="V18563" t="s">
        <v>27</v>
      </c>
      <c r="W18563">
        <v>296.09681319705999</v>
      </c>
      <c r="X18563">
        <v>2960.9681319706001</v>
      </c>
      <c r="Y18563" t="s">
        <v>33</v>
      </c>
    </row>
    <row r="18564" spans="1:25" x14ac:dyDescent="0.35">
      <c r="A18564" t="s">
        <v>25</v>
      </c>
      <c r="B18564" s="1">
        <v>43035</v>
      </c>
      <c r="C18564">
        <v>17.7</v>
      </c>
      <c r="D18564">
        <v>94</v>
      </c>
      <c r="E18564">
        <v>1</v>
      </c>
      <c r="F18564">
        <v>18.52</v>
      </c>
      <c r="G18564">
        <v>7</v>
      </c>
      <c r="H18564">
        <v>33.862534765377397</v>
      </c>
      <c r="I18564">
        <v>2.6725095475032998</v>
      </c>
      <c r="J18564">
        <v>50.040520203759797</v>
      </c>
      <c r="K18564">
        <v>2.35310147851359E-2</v>
      </c>
      <c r="L18564">
        <v>4.7154280005883802</v>
      </c>
      <c r="M18564">
        <v>9.8714794561756396E-3</v>
      </c>
      <c r="N18564" s="2">
        <v>7.6670002870100004E-6</v>
      </c>
      <c r="O18564" s="2">
        <v>1.3452625546389201E-6</v>
      </c>
      <c r="P18564" s="2">
        <v>4.2556528519680902E-8</v>
      </c>
      <c r="Q18564" t="s">
        <v>31</v>
      </c>
      <c r="R18564" t="s">
        <v>28</v>
      </c>
      <c r="S18564">
        <v>50</v>
      </c>
      <c r="T18564">
        <v>2.2318976188296698E-2</v>
      </c>
      <c r="U18564">
        <v>3.9058208329519298E-2</v>
      </c>
      <c r="V18564" t="s">
        <v>31</v>
      </c>
      <c r="W18564">
        <v>0.56060863632348601</v>
      </c>
      <c r="X18564">
        <v>0</v>
      </c>
      <c r="Y18564" t="s">
        <v>31</v>
      </c>
    </row>
    <row r="18565" spans="1:25" x14ac:dyDescent="0.35">
      <c r="A18565" t="s">
        <v>25</v>
      </c>
      <c r="B18565" s="1">
        <v>43036</v>
      </c>
      <c r="C18565">
        <v>16.2</v>
      </c>
      <c r="D18565">
        <v>95</v>
      </c>
      <c r="E18565">
        <v>1</v>
      </c>
      <c r="F18565">
        <v>7.4080000000000004</v>
      </c>
      <c r="G18565">
        <v>4.4000000000000004</v>
      </c>
      <c r="H18565">
        <v>21.7034234835055</v>
      </c>
      <c r="I18565">
        <v>1.12036849298138</v>
      </c>
      <c r="J18565">
        <v>48.6316727600218</v>
      </c>
      <c r="K18565">
        <v>3.56293932766739E-4</v>
      </c>
      <c r="L18565">
        <v>2.1187107120936002</v>
      </c>
      <c r="M18565">
        <v>1.1220132212247499E-4</v>
      </c>
      <c r="N18565" s="2">
        <v>2.7737372492698501E-9</v>
      </c>
      <c r="O18565" s="2">
        <v>2.5769028634850501E-13</v>
      </c>
      <c r="P18565" s="2">
        <v>1.17555204500687E-15</v>
      </c>
      <c r="Q18565" t="s">
        <v>31</v>
      </c>
      <c r="R18565" t="s">
        <v>28</v>
      </c>
      <c r="S18565">
        <v>50</v>
      </c>
      <c r="T18565" s="2">
        <v>1.7999435328470098E-5</v>
      </c>
      <c r="U18565" s="2">
        <v>3.1499011824822599E-5</v>
      </c>
      <c r="V18565" t="s">
        <v>31</v>
      </c>
      <c r="W18565">
        <v>1.0463238817546999E-3</v>
      </c>
      <c r="X18565">
        <v>0</v>
      </c>
      <c r="Y18565" t="s">
        <v>31</v>
      </c>
    </row>
    <row r="18566" spans="1:25" x14ac:dyDescent="0.35">
      <c r="A18566" t="s">
        <v>25</v>
      </c>
      <c r="B18566" s="1">
        <v>43037</v>
      </c>
      <c r="C18566">
        <v>19.600000000000001</v>
      </c>
      <c r="D18566">
        <v>63</v>
      </c>
      <c r="E18566">
        <v>1</v>
      </c>
      <c r="F18566">
        <v>25.928000000000001</v>
      </c>
      <c r="G18566">
        <v>0</v>
      </c>
      <c r="H18566">
        <v>64.940681657378605</v>
      </c>
      <c r="I18566">
        <v>2.5709830929813799</v>
      </c>
      <c r="J18566">
        <v>53.113672760021799</v>
      </c>
      <c r="K18566">
        <v>1.9420139106004799</v>
      </c>
      <c r="L18566">
        <v>4.5868915669788697</v>
      </c>
      <c r="M18566">
        <v>0.80526747643028596</v>
      </c>
      <c r="N18566">
        <v>1.8538858315809099E-2</v>
      </c>
      <c r="O18566">
        <v>0.563863564142012</v>
      </c>
      <c r="P18566">
        <v>1.6694986867837401E-2</v>
      </c>
      <c r="Q18566" t="s">
        <v>31</v>
      </c>
      <c r="R18566" t="s">
        <v>28</v>
      </c>
      <c r="S18566">
        <v>50</v>
      </c>
      <c r="T18566">
        <v>38.218084917925701</v>
      </c>
      <c r="U18566">
        <v>66.881648606370007</v>
      </c>
      <c r="V18566" t="s">
        <v>27</v>
      </c>
      <c r="W18566">
        <v>364.84763274960102</v>
      </c>
      <c r="X18566">
        <v>3648.4763274960101</v>
      </c>
      <c r="Y18566" t="s">
        <v>33</v>
      </c>
    </row>
    <row r="18567" spans="1:25" x14ac:dyDescent="0.35">
      <c r="A18567" t="s">
        <v>25</v>
      </c>
      <c r="B18567" s="1">
        <v>43038</v>
      </c>
      <c r="C18567">
        <v>19.100000000000001</v>
      </c>
      <c r="D18567">
        <v>64</v>
      </c>
      <c r="E18567">
        <v>1</v>
      </c>
      <c r="F18567">
        <v>27.78</v>
      </c>
      <c r="G18567">
        <v>0.2</v>
      </c>
      <c r="H18567">
        <v>80.126196036446302</v>
      </c>
      <c r="I18567">
        <v>3.94829989298138</v>
      </c>
      <c r="J18567">
        <v>57.505672760021803</v>
      </c>
      <c r="K18567">
        <v>4.6673749094239803</v>
      </c>
      <c r="L18567">
        <v>6.7397357474589503</v>
      </c>
      <c r="M18567">
        <v>4.0908754495159396</v>
      </c>
      <c r="N18567">
        <v>0.32921808113828799</v>
      </c>
      <c r="O18567">
        <v>12.4533628928548</v>
      </c>
      <c r="P18567">
        <v>0.92073708356776895</v>
      </c>
      <c r="Q18567" t="s">
        <v>31</v>
      </c>
      <c r="R18567" t="s">
        <v>28</v>
      </c>
      <c r="S18567">
        <v>50</v>
      </c>
      <c r="T18567">
        <v>156.721928788816</v>
      </c>
      <c r="U18567">
        <v>274.26337538042799</v>
      </c>
      <c r="V18567" t="s">
        <v>27</v>
      </c>
      <c r="W18567">
        <v>1120.59923975948</v>
      </c>
      <c r="X18567">
        <v>11205.9923975948</v>
      </c>
      <c r="Y18567" t="s">
        <v>30</v>
      </c>
    </row>
    <row r="18568" spans="1:25" x14ac:dyDescent="0.35">
      <c r="A18568" t="s">
        <v>25</v>
      </c>
      <c r="B18568" s="1">
        <v>43039</v>
      </c>
      <c r="C18568">
        <v>20.6</v>
      </c>
      <c r="D18568">
        <v>56</v>
      </c>
      <c r="E18568">
        <v>1</v>
      </c>
      <c r="F18568">
        <v>24.076000000000001</v>
      </c>
      <c r="G18568">
        <v>0</v>
      </c>
      <c r="H18568">
        <v>85.241641474611896</v>
      </c>
      <c r="I18568">
        <v>5.7566910929813799</v>
      </c>
      <c r="J18568">
        <v>62.167672760021802</v>
      </c>
      <c r="K18568">
        <v>7.32189357737174</v>
      </c>
      <c r="L18568">
        <v>9.3490828231909493</v>
      </c>
      <c r="M18568">
        <v>7.5019142950408702</v>
      </c>
      <c r="N18568">
        <v>0.962993859785091</v>
      </c>
      <c r="O18568">
        <v>56.920653175172703</v>
      </c>
      <c r="P18568">
        <v>9.0380010496132694</v>
      </c>
      <c r="Q18568" t="s">
        <v>31</v>
      </c>
      <c r="R18568" t="s">
        <v>28</v>
      </c>
      <c r="S18568">
        <v>50</v>
      </c>
      <c r="T18568">
        <v>312.22475165646301</v>
      </c>
      <c r="U18568">
        <v>546.39331539881096</v>
      </c>
      <c r="V18568" t="s">
        <v>29</v>
      </c>
      <c r="W18568">
        <v>1840.3398255490999</v>
      </c>
      <c r="X18568">
        <v>18403.398255491</v>
      </c>
      <c r="Y18568" t="s">
        <v>30</v>
      </c>
    </row>
    <row r="18569" spans="1:25" x14ac:dyDescent="0.35">
      <c r="A18569" t="s">
        <v>25</v>
      </c>
      <c r="B18569" s="1">
        <v>43040</v>
      </c>
      <c r="C18569">
        <v>17.899999999999999</v>
      </c>
      <c r="D18569">
        <v>62</v>
      </c>
      <c r="E18569">
        <v>1</v>
      </c>
      <c r="F18569">
        <v>31.484000000000002</v>
      </c>
      <c r="G18569">
        <v>0</v>
      </c>
      <c r="H18569">
        <v>85.241640066261596</v>
      </c>
      <c r="I18569">
        <v>7.2882552529813802</v>
      </c>
      <c r="J18569">
        <v>67.793672760021806</v>
      </c>
      <c r="K18569">
        <v>10.635079300249799</v>
      </c>
      <c r="L18569">
        <v>11.4887298749575</v>
      </c>
      <c r="M18569">
        <v>11.3541104025732</v>
      </c>
      <c r="N18569">
        <v>2.0053487595421799</v>
      </c>
      <c r="O18569">
        <v>153.4504784705</v>
      </c>
      <c r="P18569">
        <v>39.085320629243299</v>
      </c>
      <c r="Q18569" t="s">
        <v>27</v>
      </c>
      <c r="R18569" t="s">
        <v>28</v>
      </c>
      <c r="S18569">
        <v>65</v>
      </c>
      <c r="T18569">
        <v>617.21543995305899</v>
      </c>
      <c r="U18569">
        <v>1080.12701991785</v>
      </c>
      <c r="V18569" t="s">
        <v>29</v>
      </c>
      <c r="W18569">
        <v>2606.6680522811298</v>
      </c>
      <c r="X18569">
        <v>26066.680522811301</v>
      </c>
      <c r="Y18569" t="s">
        <v>30</v>
      </c>
    </row>
    <row r="18570" spans="1:25" x14ac:dyDescent="0.35">
      <c r="A18570" t="s">
        <v>25</v>
      </c>
      <c r="B18570" s="1">
        <v>43041</v>
      </c>
      <c r="C18570">
        <v>19.399999999999999</v>
      </c>
      <c r="D18570">
        <v>55</v>
      </c>
      <c r="E18570">
        <v>1</v>
      </c>
      <c r="F18570">
        <v>37.04</v>
      </c>
      <c r="G18570">
        <v>0</v>
      </c>
      <c r="H18570">
        <v>86.217854469391597</v>
      </c>
      <c r="I18570">
        <v>9.2451360529813797</v>
      </c>
      <c r="J18570">
        <v>73.689672760021807</v>
      </c>
      <c r="K18570">
        <v>16.127372153470301</v>
      </c>
      <c r="L18570">
        <v>14.0754827536927</v>
      </c>
      <c r="M18570">
        <v>17.179911841821401</v>
      </c>
      <c r="N18570">
        <v>4.1740337064088999</v>
      </c>
      <c r="O18570">
        <v>371.36060866450299</v>
      </c>
      <c r="P18570">
        <v>149.43692371422401</v>
      </c>
      <c r="Q18570" t="s">
        <v>27</v>
      </c>
      <c r="R18570" t="s">
        <v>28</v>
      </c>
      <c r="S18570">
        <v>65</v>
      </c>
      <c r="T18570">
        <v>1077.4370639019701</v>
      </c>
      <c r="U18570">
        <v>1885.51486182845</v>
      </c>
      <c r="V18570" t="s">
        <v>29</v>
      </c>
      <c r="W18570">
        <v>3524.8147971266799</v>
      </c>
      <c r="X18570">
        <v>35248.147971266801</v>
      </c>
      <c r="Y18570" t="s">
        <v>30</v>
      </c>
    </row>
    <row r="18571" spans="1:25" x14ac:dyDescent="0.35">
      <c r="A18571" t="s">
        <v>25</v>
      </c>
      <c r="B18571" s="1">
        <v>43042</v>
      </c>
      <c r="C18571">
        <v>19</v>
      </c>
      <c r="D18571">
        <v>82</v>
      </c>
      <c r="E18571">
        <v>1</v>
      </c>
      <c r="F18571">
        <v>29.632000000000001</v>
      </c>
      <c r="G18571">
        <v>1.6</v>
      </c>
      <c r="H18571">
        <v>74.675684186844805</v>
      </c>
      <c r="I18571">
        <v>9.3030700501482109</v>
      </c>
      <c r="J18571">
        <v>79.513672760021805</v>
      </c>
      <c r="K18571">
        <v>3.3484441206032098</v>
      </c>
      <c r="L18571">
        <v>14.395476615835801</v>
      </c>
      <c r="M18571">
        <v>4.4393461872064099</v>
      </c>
      <c r="N18571">
        <v>0.38047275014698601</v>
      </c>
      <c r="O18571">
        <v>12.8829074473297</v>
      </c>
      <c r="P18571">
        <v>5.4501775695294503</v>
      </c>
      <c r="Q18571" t="s">
        <v>31</v>
      </c>
      <c r="R18571" t="s">
        <v>28</v>
      </c>
      <c r="S18571">
        <v>65</v>
      </c>
      <c r="T18571">
        <v>106.542057919537</v>
      </c>
      <c r="U18571">
        <v>186.44860135918901</v>
      </c>
      <c r="V18571" t="s">
        <v>27</v>
      </c>
      <c r="W18571">
        <v>746.80011706529797</v>
      </c>
      <c r="X18571">
        <v>7468.0011706529704</v>
      </c>
      <c r="Y18571" t="s">
        <v>32</v>
      </c>
    </row>
    <row r="18572" spans="1:25" x14ac:dyDescent="0.35">
      <c r="A18572" t="s">
        <v>25</v>
      </c>
      <c r="B18572" s="1">
        <v>43043</v>
      </c>
      <c r="C18572">
        <v>18.3</v>
      </c>
      <c r="D18572">
        <v>98</v>
      </c>
      <c r="E18572">
        <v>1</v>
      </c>
      <c r="F18572">
        <v>12.964</v>
      </c>
      <c r="G18572">
        <v>1.6</v>
      </c>
      <c r="H18572">
        <v>57.288981215409798</v>
      </c>
      <c r="I18572">
        <v>8.6744282648981201</v>
      </c>
      <c r="J18572">
        <v>85.211672760021798</v>
      </c>
      <c r="K18572">
        <v>0.64964498330755605</v>
      </c>
      <c r="L18572">
        <v>13.8293385627224</v>
      </c>
      <c r="M18572">
        <v>0.47046164984933098</v>
      </c>
      <c r="N18572">
        <v>7.1603917956864702E-3</v>
      </c>
      <c r="O18572">
        <v>0.124921097927937</v>
      </c>
      <c r="P18572">
        <v>4.8328472884223997E-2</v>
      </c>
      <c r="Q18572" t="s">
        <v>31</v>
      </c>
      <c r="R18572" t="s">
        <v>28</v>
      </c>
      <c r="S18572">
        <v>65</v>
      </c>
      <c r="T18572">
        <v>7.10067870719016</v>
      </c>
      <c r="U18572">
        <v>12.426187737582801</v>
      </c>
      <c r="V18572" t="s">
        <v>27</v>
      </c>
      <c r="W18572">
        <v>77.612825753007996</v>
      </c>
      <c r="X18572">
        <v>0</v>
      </c>
      <c r="Y18572" t="s">
        <v>31</v>
      </c>
    </row>
    <row r="18573" spans="1:25" x14ac:dyDescent="0.35">
      <c r="A18573" t="s">
        <v>25</v>
      </c>
      <c r="B18573" s="1">
        <v>43044</v>
      </c>
      <c r="C18573">
        <v>20</v>
      </c>
      <c r="D18573">
        <v>71</v>
      </c>
      <c r="E18573">
        <v>1</v>
      </c>
      <c r="F18573">
        <v>16.667999999999999</v>
      </c>
      <c r="G18573">
        <v>0.4</v>
      </c>
      <c r="H18573">
        <v>75.010522403732907</v>
      </c>
      <c r="I18573">
        <v>9.9724394968981205</v>
      </c>
      <c r="J18573">
        <v>91.215672760021803</v>
      </c>
      <c r="K18573">
        <v>1.7740190912393901</v>
      </c>
      <c r="L18573">
        <v>15.663677362748199</v>
      </c>
      <c r="M18573">
        <v>2.1493480400208198</v>
      </c>
      <c r="N18573">
        <v>0.10537845913119</v>
      </c>
      <c r="O18573">
        <v>2.44829593293671</v>
      </c>
      <c r="P18573">
        <v>1.2485327498809999</v>
      </c>
      <c r="Q18573" t="s">
        <v>31</v>
      </c>
      <c r="R18573" t="s">
        <v>28</v>
      </c>
      <c r="S18573">
        <v>65</v>
      </c>
      <c r="T18573">
        <v>37.892659286346301</v>
      </c>
      <c r="U18573">
        <v>66.312153751105996</v>
      </c>
      <c r="V18573" t="s">
        <v>27</v>
      </c>
      <c r="W18573">
        <v>322.45792276115901</v>
      </c>
      <c r="X18573">
        <v>3224.5792276115899</v>
      </c>
      <c r="Y18573" t="s">
        <v>33</v>
      </c>
    </row>
    <row r="18574" spans="1:25" x14ac:dyDescent="0.35">
      <c r="A18574" t="s">
        <v>25</v>
      </c>
      <c r="B18574" s="1">
        <v>43045</v>
      </c>
      <c r="C18574">
        <v>17.8</v>
      </c>
      <c r="D18574">
        <v>56</v>
      </c>
      <c r="E18574">
        <v>1</v>
      </c>
      <c r="F18574">
        <v>31.484000000000002</v>
      </c>
      <c r="G18574">
        <v>0</v>
      </c>
      <c r="H18574">
        <v>83.768937718248395</v>
      </c>
      <c r="I18574">
        <v>11.736495944898101</v>
      </c>
      <c r="J18574">
        <v>96.823672760021793</v>
      </c>
      <c r="K18574">
        <v>8.7113245817219696</v>
      </c>
      <c r="L18574">
        <v>18.014051911887599</v>
      </c>
      <c r="M18574">
        <v>11.9753783056294</v>
      </c>
      <c r="N18574">
        <v>2.2036410909762698</v>
      </c>
      <c r="O18574">
        <v>146.63248035640501</v>
      </c>
      <c r="P18574">
        <v>101.455220747757</v>
      </c>
      <c r="Q18574" t="s">
        <v>27</v>
      </c>
      <c r="R18574" t="s">
        <v>28</v>
      </c>
      <c r="S18574">
        <v>65</v>
      </c>
      <c r="T18574">
        <v>464.06227360449498</v>
      </c>
      <c r="U18574">
        <v>812.10897880786604</v>
      </c>
      <c r="V18574" t="s">
        <v>29</v>
      </c>
      <c r="W18574">
        <v>2181.8004638900102</v>
      </c>
      <c r="X18574">
        <v>21818.0046389001</v>
      </c>
      <c r="Y18574" t="s">
        <v>30</v>
      </c>
    </row>
    <row r="18575" spans="1:25" x14ac:dyDescent="0.35">
      <c r="A18575" t="s">
        <v>25</v>
      </c>
      <c r="B18575" s="1">
        <v>43046</v>
      </c>
      <c r="C18575">
        <v>18</v>
      </c>
      <c r="D18575">
        <v>51</v>
      </c>
      <c r="E18575">
        <v>1</v>
      </c>
      <c r="F18575">
        <v>27.78</v>
      </c>
      <c r="G18575">
        <v>0</v>
      </c>
      <c r="H18575">
        <v>86.271021506685599</v>
      </c>
      <c r="I18575">
        <v>13.7218018968981</v>
      </c>
      <c r="J18575">
        <v>102.467672760022</v>
      </c>
      <c r="K18575">
        <v>10.189963540506399</v>
      </c>
      <c r="L18575">
        <v>20.560338105692502</v>
      </c>
      <c r="M18575">
        <v>14.4587362593881</v>
      </c>
      <c r="N18575">
        <v>3.07609397104746</v>
      </c>
      <c r="O18575">
        <v>216.95335398656701</v>
      </c>
      <c r="P18575">
        <v>199.23016694279301</v>
      </c>
      <c r="Q18575" t="s">
        <v>27</v>
      </c>
      <c r="R18575" t="s">
        <v>28</v>
      </c>
      <c r="S18575">
        <v>65</v>
      </c>
      <c r="T18575">
        <v>581.13024047227998</v>
      </c>
      <c r="U18575">
        <v>1016.97792082649</v>
      </c>
      <c r="V18575" t="s">
        <v>29</v>
      </c>
      <c r="W18575">
        <v>2513.3917988695298</v>
      </c>
      <c r="X18575">
        <v>25133.917988695299</v>
      </c>
      <c r="Y18575" t="s">
        <v>30</v>
      </c>
    </row>
    <row r="18576" spans="1:25" x14ac:dyDescent="0.35">
      <c r="A18576" t="s">
        <v>25</v>
      </c>
      <c r="B18576" s="1">
        <v>43047</v>
      </c>
      <c r="C18576">
        <v>17.100000000000001</v>
      </c>
      <c r="D18576">
        <v>67</v>
      </c>
      <c r="E18576">
        <v>1</v>
      </c>
      <c r="F18576">
        <v>27.78</v>
      </c>
      <c r="G18576">
        <v>7</v>
      </c>
      <c r="H18576">
        <v>62.727797323767</v>
      </c>
      <c r="I18576">
        <v>8.6296761933646806</v>
      </c>
      <c r="J18576">
        <v>96.5668465024347</v>
      </c>
      <c r="K18576">
        <v>1.9314504004273301</v>
      </c>
      <c r="L18576">
        <v>14.107555470842801</v>
      </c>
      <c r="M18576">
        <v>2.2244330488672199</v>
      </c>
      <c r="N18576">
        <v>0.11198171999725701</v>
      </c>
      <c r="O18576">
        <v>2.8675801264466299</v>
      </c>
      <c r="P18576">
        <v>1.1597935579557701</v>
      </c>
      <c r="Q18576" t="s">
        <v>31</v>
      </c>
      <c r="R18576" t="s">
        <v>28</v>
      </c>
      <c r="S18576">
        <v>65</v>
      </c>
      <c r="T18576">
        <v>43.582884801751497</v>
      </c>
      <c r="U18576">
        <v>76.270048403065104</v>
      </c>
      <c r="V18576" t="s">
        <v>27</v>
      </c>
      <c r="W18576">
        <v>362.152380445098</v>
      </c>
      <c r="X18576">
        <v>3621.5238044509802</v>
      </c>
      <c r="Y18576" t="s">
        <v>33</v>
      </c>
    </row>
    <row r="18577" spans="1:25" x14ac:dyDescent="0.35">
      <c r="A18577" t="s">
        <v>25</v>
      </c>
      <c r="B18577" s="1">
        <v>43048</v>
      </c>
      <c r="C18577">
        <v>16.600000000000001</v>
      </c>
      <c r="D18577">
        <v>62</v>
      </c>
      <c r="E18577">
        <v>1</v>
      </c>
      <c r="F18577">
        <v>24.076000000000001</v>
      </c>
      <c r="G18577">
        <v>0</v>
      </c>
      <c r="H18577">
        <v>78.590330892057594</v>
      </c>
      <c r="I18577">
        <v>10.0564491213647</v>
      </c>
      <c r="J18577">
        <v>101.95884650243499</v>
      </c>
      <c r="K18577">
        <v>3.3332026854197099</v>
      </c>
      <c r="L18577">
        <v>16.1344484648526</v>
      </c>
      <c r="M18577">
        <v>4.7454440011419399</v>
      </c>
      <c r="N18577">
        <v>0.42813322627544897</v>
      </c>
      <c r="O18577">
        <v>13.839089061521999</v>
      </c>
      <c r="P18577">
        <v>7.5319744544808698</v>
      </c>
      <c r="Q18577" t="s">
        <v>31</v>
      </c>
      <c r="R18577" t="s">
        <v>28</v>
      </c>
      <c r="S18577">
        <v>65</v>
      </c>
      <c r="T18577">
        <v>105.765956689254</v>
      </c>
      <c r="U18577">
        <v>185.090424206194</v>
      </c>
      <c r="V18577" t="s">
        <v>27</v>
      </c>
      <c r="W18577">
        <v>742.50816313253199</v>
      </c>
      <c r="X18577">
        <v>7425.0816313253199</v>
      </c>
      <c r="Y18577" t="s">
        <v>32</v>
      </c>
    </row>
    <row r="18578" spans="1:25" x14ac:dyDescent="0.35">
      <c r="A18578" t="s">
        <v>25</v>
      </c>
      <c r="B18578" s="1">
        <v>43049</v>
      </c>
      <c r="C18578">
        <v>17.2</v>
      </c>
      <c r="D18578">
        <v>77</v>
      </c>
      <c r="E18578">
        <v>1</v>
      </c>
      <c r="F18578">
        <v>25.928000000000001</v>
      </c>
      <c r="G18578">
        <v>0</v>
      </c>
      <c r="H18578">
        <v>80.900801030135298</v>
      </c>
      <c r="I18578">
        <v>10.949295873364701</v>
      </c>
      <c r="J18578">
        <v>107.45884650243499</v>
      </c>
      <c r="K18578">
        <v>4.6253070977196602</v>
      </c>
      <c r="L18578">
        <v>17.452799817157299</v>
      </c>
      <c r="M18578">
        <v>6.8434954216679902</v>
      </c>
      <c r="N18578">
        <v>0.81848538782392999</v>
      </c>
      <c r="O18578">
        <v>33.640139961991501</v>
      </c>
      <c r="P18578">
        <v>21.732845316075501</v>
      </c>
      <c r="Q18578" t="s">
        <v>27</v>
      </c>
      <c r="R18578" t="s">
        <v>28</v>
      </c>
      <c r="S18578">
        <v>65</v>
      </c>
      <c r="T18578">
        <v>177.79232390859201</v>
      </c>
      <c r="U18578">
        <v>311.13656684003598</v>
      </c>
      <c r="V18578" t="s">
        <v>27</v>
      </c>
      <c r="W18578">
        <v>1108.7066660625701</v>
      </c>
      <c r="X18578">
        <v>11087.0666606257</v>
      </c>
      <c r="Y18578" t="s">
        <v>30</v>
      </c>
    </row>
    <row r="18579" spans="1:25" x14ac:dyDescent="0.35">
      <c r="A18579" t="s">
        <v>25</v>
      </c>
      <c r="B18579" s="1">
        <v>43050</v>
      </c>
      <c r="C18579">
        <v>17.8</v>
      </c>
      <c r="D18579">
        <v>60</v>
      </c>
      <c r="E18579">
        <v>1</v>
      </c>
      <c r="F18579">
        <v>16.667999999999999</v>
      </c>
      <c r="G18579">
        <v>0</v>
      </c>
      <c r="H18579">
        <v>84.119140288105498</v>
      </c>
      <c r="I18579">
        <v>12.552983553364699</v>
      </c>
      <c r="J18579">
        <v>113.066846502435</v>
      </c>
      <c r="K18579">
        <v>4.3260224678589703</v>
      </c>
      <c r="L18579">
        <v>19.6515484901036</v>
      </c>
      <c r="M18579">
        <v>6.8869853912366104</v>
      </c>
      <c r="N18579">
        <v>0.82771441814904601</v>
      </c>
      <c r="O18579">
        <v>30.5797939230197</v>
      </c>
      <c r="P18579">
        <v>25.5070871494834</v>
      </c>
      <c r="Q18579" t="s">
        <v>27</v>
      </c>
      <c r="R18579" t="s">
        <v>28</v>
      </c>
      <c r="S18579">
        <v>65</v>
      </c>
      <c r="T18579">
        <v>160.06296734344701</v>
      </c>
      <c r="U18579">
        <v>280.11019285103299</v>
      </c>
      <c r="V18579" t="s">
        <v>27</v>
      </c>
      <c r="W18579">
        <v>1023.9117533074</v>
      </c>
      <c r="X18579">
        <v>10239.117533074001</v>
      </c>
      <c r="Y18579" t="s">
        <v>30</v>
      </c>
    </row>
    <row r="18580" spans="1:25" x14ac:dyDescent="0.35">
      <c r="A18580" t="s">
        <v>25</v>
      </c>
      <c r="B18580" s="1">
        <v>43051</v>
      </c>
      <c r="C18580">
        <v>15.7</v>
      </c>
      <c r="D18580">
        <v>57</v>
      </c>
      <c r="E18580">
        <v>1</v>
      </c>
      <c r="F18580">
        <v>24.076000000000001</v>
      </c>
      <c r="G18580">
        <v>0</v>
      </c>
      <c r="H18580">
        <v>85.135202349437094</v>
      </c>
      <c r="I18580">
        <v>14.0853962253647</v>
      </c>
      <c r="J18580">
        <v>118.296846502435</v>
      </c>
      <c r="K18580">
        <v>7.2150247124632196</v>
      </c>
      <c r="L18580">
        <v>21.708739450988499</v>
      </c>
      <c r="M18580">
        <v>11.3070887380761</v>
      </c>
      <c r="N18580">
        <v>1.9906725183580301</v>
      </c>
      <c r="O18580">
        <v>108.69936635669001</v>
      </c>
      <c r="P18580">
        <v>111.94960681686101</v>
      </c>
      <c r="Q18580" t="s">
        <v>27</v>
      </c>
      <c r="R18580" t="s">
        <v>28</v>
      </c>
      <c r="S18580">
        <v>65</v>
      </c>
      <c r="T18580">
        <v>351.45777125933301</v>
      </c>
      <c r="U18580">
        <v>615.05109970383296</v>
      </c>
      <c r="V18580" t="s">
        <v>29</v>
      </c>
      <c r="W18580">
        <v>1812.93638357502</v>
      </c>
      <c r="X18580">
        <v>18129.363835750199</v>
      </c>
      <c r="Y18580" t="s">
        <v>30</v>
      </c>
    </row>
    <row r="18581" spans="1:25" x14ac:dyDescent="0.35">
      <c r="A18581" t="s">
        <v>25</v>
      </c>
      <c r="B18581" s="1">
        <v>43052</v>
      </c>
      <c r="C18581">
        <v>17.5</v>
      </c>
      <c r="D18581">
        <v>59</v>
      </c>
      <c r="E18581">
        <v>1</v>
      </c>
      <c r="F18581">
        <v>12.964</v>
      </c>
      <c r="G18581">
        <v>0</v>
      </c>
      <c r="H18581">
        <v>85.333473937815597</v>
      </c>
      <c r="I18581">
        <v>15.7030843533647</v>
      </c>
      <c r="J18581">
        <v>123.850846502435</v>
      </c>
      <c r="K18581">
        <v>4.2361315685252796</v>
      </c>
      <c r="L18581">
        <v>23.8471889033103</v>
      </c>
      <c r="M18581">
        <v>7.5609595643398499</v>
      </c>
      <c r="N18581">
        <v>0.97645007797982297</v>
      </c>
      <c r="O18581">
        <v>32.053518609279401</v>
      </c>
      <c r="P18581">
        <v>40.1486966260752</v>
      </c>
      <c r="Q18581" t="s">
        <v>27</v>
      </c>
      <c r="R18581" t="s">
        <v>28</v>
      </c>
      <c r="S18581">
        <v>65</v>
      </c>
      <c r="T18581">
        <v>154.853285046921</v>
      </c>
      <c r="U18581">
        <v>270.99324883211102</v>
      </c>
      <c r="V18581" t="s">
        <v>27</v>
      </c>
      <c r="W18581">
        <v>998.39682274343704</v>
      </c>
      <c r="X18581">
        <v>9983.9682274343704</v>
      </c>
      <c r="Y18581" t="s">
        <v>32</v>
      </c>
    </row>
    <row r="18582" spans="1:25" x14ac:dyDescent="0.35">
      <c r="A18582" t="s">
        <v>25</v>
      </c>
      <c r="B18582" s="1">
        <v>43053</v>
      </c>
      <c r="C18582">
        <v>17.8</v>
      </c>
      <c r="D18582">
        <v>71</v>
      </c>
      <c r="E18582">
        <v>1</v>
      </c>
      <c r="F18582">
        <v>20.372</v>
      </c>
      <c r="G18582">
        <v>0</v>
      </c>
      <c r="H18582">
        <v>84.950097640012501</v>
      </c>
      <c r="I18582">
        <v>16.8657579213647</v>
      </c>
      <c r="J18582">
        <v>129.45884650243499</v>
      </c>
      <c r="K18582">
        <v>5.8359824746148998</v>
      </c>
      <c r="L18582">
        <v>25.4443576438245</v>
      </c>
      <c r="M18582">
        <v>10.3366855829531</v>
      </c>
      <c r="N18582">
        <v>1.6983367845344799</v>
      </c>
      <c r="O18582">
        <v>72.155601128040104</v>
      </c>
      <c r="P18582">
        <v>103.24174607730301</v>
      </c>
      <c r="Q18582" t="s">
        <v>27</v>
      </c>
      <c r="R18582" t="s">
        <v>28</v>
      </c>
      <c r="S18582">
        <v>65</v>
      </c>
      <c r="T18582">
        <v>254.91920929504599</v>
      </c>
      <c r="U18582">
        <v>446.10861626633101</v>
      </c>
      <c r="V18582" t="s">
        <v>27</v>
      </c>
      <c r="W18582">
        <v>1446.3204886584199</v>
      </c>
      <c r="X18582">
        <v>14463.204886584201</v>
      </c>
      <c r="Y18582" t="s">
        <v>30</v>
      </c>
    </row>
    <row r="18583" spans="1:25" x14ac:dyDescent="0.35">
      <c r="A18583" t="s">
        <v>25</v>
      </c>
      <c r="B18583" s="1">
        <v>43054</v>
      </c>
      <c r="C18583">
        <v>17.7</v>
      </c>
      <c r="D18583">
        <v>59</v>
      </c>
      <c r="E18583">
        <v>1</v>
      </c>
      <c r="F18583">
        <v>16.667999999999999</v>
      </c>
      <c r="G18583">
        <v>0</v>
      </c>
      <c r="H18583">
        <v>85.316140044534606</v>
      </c>
      <c r="I18583">
        <v>18.500840545364699</v>
      </c>
      <c r="J18583">
        <v>135.048846502435</v>
      </c>
      <c r="K18583">
        <v>5.0931318296050403</v>
      </c>
      <c r="L18583">
        <v>27.562097213366499</v>
      </c>
      <c r="M18583">
        <v>9.6400711487075892</v>
      </c>
      <c r="N18583">
        <v>1.50103537522426</v>
      </c>
      <c r="O18583">
        <v>53.878706815357901</v>
      </c>
      <c r="P18583">
        <v>90.6217970185333</v>
      </c>
      <c r="Q18583" t="s">
        <v>27</v>
      </c>
      <c r="R18583" t="s">
        <v>28</v>
      </c>
      <c r="S18583">
        <v>65</v>
      </c>
      <c r="T18583">
        <v>206.621363719334</v>
      </c>
      <c r="U18583">
        <v>361.58738650883498</v>
      </c>
      <c r="V18583" t="s">
        <v>27</v>
      </c>
      <c r="W18583">
        <v>1240.4360789283701</v>
      </c>
      <c r="X18583">
        <v>12404.360789283701</v>
      </c>
      <c r="Y18583" t="s">
        <v>30</v>
      </c>
    </row>
    <row r="18584" spans="1:25" x14ac:dyDescent="0.35">
      <c r="A18584" t="s">
        <v>25</v>
      </c>
      <c r="B18584" s="1">
        <v>43055</v>
      </c>
      <c r="C18584">
        <v>19.899999999999999</v>
      </c>
      <c r="D18584">
        <v>50</v>
      </c>
      <c r="E18584">
        <v>1</v>
      </c>
      <c r="F18584">
        <v>20.372</v>
      </c>
      <c r="G18584">
        <v>0</v>
      </c>
      <c r="H18584">
        <v>86.952390985561394</v>
      </c>
      <c r="I18584">
        <v>20.728184545364702</v>
      </c>
      <c r="J18584">
        <v>141.03484650243499</v>
      </c>
      <c r="K18584">
        <v>7.7265945251051296</v>
      </c>
      <c r="L18584">
        <v>30.316991095347099</v>
      </c>
      <c r="M18584">
        <v>14.206275778549101</v>
      </c>
      <c r="N18584">
        <v>2.9816655727156798</v>
      </c>
      <c r="O18584">
        <v>146.16199002734501</v>
      </c>
      <c r="P18584">
        <v>296.985640976946</v>
      </c>
      <c r="Q18584" t="s">
        <v>27</v>
      </c>
      <c r="R18584" t="s">
        <v>28</v>
      </c>
      <c r="S18584">
        <v>65</v>
      </c>
      <c r="T18584">
        <v>389.15871508234198</v>
      </c>
      <c r="U18584">
        <v>681.027751394098</v>
      </c>
      <c r="V18584" t="s">
        <v>29</v>
      </c>
      <c r="W18584">
        <v>1942.6779212864899</v>
      </c>
      <c r="X18584">
        <v>19426.779212864902</v>
      </c>
      <c r="Y18584" t="s">
        <v>30</v>
      </c>
    </row>
    <row r="18585" spans="1:25" x14ac:dyDescent="0.35">
      <c r="A18585" t="s">
        <v>25</v>
      </c>
      <c r="B18585" s="1">
        <v>43056</v>
      </c>
      <c r="C18585">
        <v>20.399999999999999</v>
      </c>
      <c r="D18585">
        <v>54</v>
      </c>
      <c r="E18585">
        <v>1</v>
      </c>
      <c r="F18585">
        <v>14.816000000000001</v>
      </c>
      <c r="G18585">
        <v>0</v>
      </c>
      <c r="H18585">
        <v>86.952389560565294</v>
      </c>
      <c r="I18585">
        <v>22.826130465364699</v>
      </c>
      <c r="J18585">
        <v>147.11084650243501</v>
      </c>
      <c r="K18585">
        <v>5.8398269803871496</v>
      </c>
      <c r="L18585">
        <v>32.892881978255602</v>
      </c>
      <c r="M18585">
        <v>11.898393113696599</v>
      </c>
      <c r="N18585">
        <v>2.1786286929275098</v>
      </c>
      <c r="O18585">
        <v>79.811758700934703</v>
      </c>
      <c r="P18585">
        <v>189.996840288291</v>
      </c>
      <c r="Q18585" t="s">
        <v>27</v>
      </c>
      <c r="R18585" t="s">
        <v>28</v>
      </c>
      <c r="S18585">
        <v>65</v>
      </c>
      <c r="T18585">
        <v>255.17656272151001</v>
      </c>
      <c r="U18585">
        <v>446.55898476264298</v>
      </c>
      <c r="V18585" t="s">
        <v>27</v>
      </c>
      <c r="W18585">
        <v>1447.37288428281</v>
      </c>
      <c r="X18585">
        <v>14473.728842828101</v>
      </c>
      <c r="Y18585" t="s">
        <v>30</v>
      </c>
    </row>
    <row r="18586" spans="1:25" x14ac:dyDescent="0.35">
      <c r="A18586" t="s">
        <v>25</v>
      </c>
      <c r="B18586" s="1">
        <v>43057</v>
      </c>
      <c r="C18586">
        <v>18.7</v>
      </c>
      <c r="D18586">
        <v>58</v>
      </c>
      <c r="E18586">
        <v>1</v>
      </c>
      <c r="F18586">
        <v>25.928000000000001</v>
      </c>
      <c r="G18586">
        <v>0</v>
      </c>
      <c r="H18586">
        <v>86.952388135569294</v>
      </c>
      <c r="I18586">
        <v>24.5901869133647</v>
      </c>
      <c r="J18586">
        <v>152.88084650243499</v>
      </c>
      <c r="K18586">
        <v>10.2229444200998</v>
      </c>
      <c r="L18586">
        <v>35.075883929634102</v>
      </c>
      <c r="M18586">
        <v>18.8945311740904</v>
      </c>
      <c r="N18586">
        <v>4.9395096363526303</v>
      </c>
      <c r="O18586">
        <v>273.28630929880302</v>
      </c>
      <c r="P18586">
        <v>735.294859224368</v>
      </c>
      <c r="Q18586" t="s">
        <v>29</v>
      </c>
      <c r="R18586" t="s">
        <v>28</v>
      </c>
      <c r="S18586">
        <v>65</v>
      </c>
      <c r="T18586">
        <v>583.79234859969904</v>
      </c>
      <c r="U18586">
        <v>1021.6366100494701</v>
      </c>
      <c r="V18586" t="s">
        <v>29</v>
      </c>
      <c r="W18586">
        <v>2520.4067552828101</v>
      </c>
      <c r="X18586">
        <v>25204.067552828099</v>
      </c>
      <c r="Y18586" t="s">
        <v>30</v>
      </c>
    </row>
    <row r="18587" spans="1:25" x14ac:dyDescent="0.35">
      <c r="A18587" t="s">
        <v>25</v>
      </c>
      <c r="B18587" s="1">
        <v>43058</v>
      </c>
      <c r="C18587">
        <v>17.8</v>
      </c>
      <c r="D18587">
        <v>62</v>
      </c>
      <c r="E18587">
        <v>1</v>
      </c>
      <c r="F18587">
        <v>33.335999999999999</v>
      </c>
      <c r="G18587">
        <v>7.2</v>
      </c>
      <c r="H18587">
        <v>66.713507922007906</v>
      </c>
      <c r="I18587">
        <v>15.0831384256993</v>
      </c>
      <c r="J18587">
        <v>145.13803320682899</v>
      </c>
      <c r="K18587">
        <v>3.0142125024386899</v>
      </c>
      <c r="L18587">
        <v>23.945161404997801</v>
      </c>
      <c r="M18587">
        <v>5.5069674754306401</v>
      </c>
      <c r="N18587">
        <v>0.557165285219413</v>
      </c>
      <c r="O18587">
        <v>13.3023218958638</v>
      </c>
      <c r="P18587">
        <v>16.803488113702201</v>
      </c>
      <c r="Q18587" t="s">
        <v>27</v>
      </c>
      <c r="R18587" t="s">
        <v>28</v>
      </c>
      <c r="S18587">
        <v>65</v>
      </c>
      <c r="T18587">
        <v>89.974967271114593</v>
      </c>
      <c r="U18587">
        <v>157.45619272445001</v>
      </c>
      <c r="V18587" t="s">
        <v>27</v>
      </c>
      <c r="W18587">
        <v>653.147031242239</v>
      </c>
      <c r="X18587">
        <v>6531.4703124223897</v>
      </c>
      <c r="Y18587" t="s">
        <v>32</v>
      </c>
    </row>
    <row r="18588" spans="1:25" x14ac:dyDescent="0.35">
      <c r="A18588" t="s">
        <v>25</v>
      </c>
      <c r="B18588" s="1">
        <v>43059</v>
      </c>
      <c r="C18588">
        <v>21.4</v>
      </c>
      <c r="D18588">
        <v>57</v>
      </c>
      <c r="E18588">
        <v>1</v>
      </c>
      <c r="F18588">
        <v>12.964</v>
      </c>
      <c r="G18588">
        <v>0</v>
      </c>
      <c r="H18588">
        <v>81.402993486742304</v>
      </c>
      <c r="I18588">
        <v>17.1354768256993</v>
      </c>
      <c r="J18588">
        <v>151.39403320682899</v>
      </c>
      <c r="K18588">
        <v>2.54910178401928</v>
      </c>
      <c r="L18588">
        <v>26.712377576376099</v>
      </c>
      <c r="M18588">
        <v>5.0030262868243902</v>
      </c>
      <c r="N18588">
        <v>0.47012238751258301</v>
      </c>
      <c r="O18588">
        <v>8.9098711863723494</v>
      </c>
      <c r="P18588">
        <v>14.070825419713101</v>
      </c>
      <c r="Q18588" t="s">
        <v>27</v>
      </c>
      <c r="R18588" t="s">
        <v>28</v>
      </c>
      <c r="S18588">
        <v>65</v>
      </c>
      <c r="T18588">
        <v>68.595587803048105</v>
      </c>
      <c r="U18588">
        <v>120.042278655334</v>
      </c>
      <c r="V18588" t="s">
        <v>27</v>
      </c>
      <c r="W18588">
        <v>525.14484649469603</v>
      </c>
      <c r="X18588">
        <v>5251.4484649469596</v>
      </c>
      <c r="Y18588" t="s">
        <v>32</v>
      </c>
    </row>
    <row r="18589" spans="1:25" x14ac:dyDescent="0.35">
      <c r="A18589" t="s">
        <v>25</v>
      </c>
      <c r="B18589" s="1">
        <v>43060</v>
      </c>
      <c r="C18589">
        <v>21.5</v>
      </c>
      <c r="D18589">
        <v>67</v>
      </c>
      <c r="E18589">
        <v>1</v>
      </c>
      <c r="F18589">
        <v>12.964</v>
      </c>
      <c r="G18589">
        <v>0</v>
      </c>
      <c r="H18589">
        <v>83.768149147718503</v>
      </c>
      <c r="I18589">
        <v>18.7175274496993</v>
      </c>
      <c r="J18589">
        <v>157.66803320682899</v>
      </c>
      <c r="K18589">
        <v>3.425669061782</v>
      </c>
      <c r="L18589">
        <v>28.867543877349998</v>
      </c>
      <c r="M18589">
        <v>6.9906898918796001</v>
      </c>
      <c r="N18589">
        <v>0.84990301492693099</v>
      </c>
      <c r="O18589">
        <v>20.166187884055901</v>
      </c>
      <c r="P18589">
        <v>37.199590157713303</v>
      </c>
      <c r="Q18589" t="s">
        <v>27</v>
      </c>
      <c r="R18589" t="s">
        <v>28</v>
      </c>
      <c r="S18589">
        <v>65</v>
      </c>
      <c r="T18589">
        <v>110.50375053102201</v>
      </c>
      <c r="U18589">
        <v>193.381563429289</v>
      </c>
      <c r="V18589" t="s">
        <v>27</v>
      </c>
      <c r="W18589">
        <v>768.57145237329701</v>
      </c>
      <c r="X18589">
        <v>7685.7145237329696</v>
      </c>
      <c r="Y18589" t="s">
        <v>32</v>
      </c>
    </row>
    <row r="18590" spans="1:25" x14ac:dyDescent="0.35">
      <c r="A18590" t="s">
        <v>25</v>
      </c>
      <c r="B18590" s="1">
        <v>43061</v>
      </c>
      <c r="C18590">
        <v>20</v>
      </c>
      <c r="D18590">
        <v>63</v>
      </c>
      <c r="E18590">
        <v>1</v>
      </c>
      <c r="F18590">
        <v>9.26</v>
      </c>
      <c r="G18590">
        <v>0</v>
      </c>
      <c r="H18590">
        <v>84.718447425012599</v>
      </c>
      <c r="I18590">
        <v>20.373610745699299</v>
      </c>
      <c r="J18590">
        <v>163.67203320682901</v>
      </c>
      <c r="K18590">
        <v>3.2297280427284001</v>
      </c>
      <c r="L18590">
        <v>31.0763852000143</v>
      </c>
      <c r="M18590">
        <v>6.9308189824156896</v>
      </c>
      <c r="N18590">
        <v>0.83706188768024103</v>
      </c>
      <c r="O18590">
        <v>17.765402833804099</v>
      </c>
      <c r="P18590">
        <v>37.887126431636702</v>
      </c>
      <c r="Q18590" t="s">
        <v>27</v>
      </c>
      <c r="R18590" t="s">
        <v>28</v>
      </c>
      <c r="S18590">
        <v>65</v>
      </c>
      <c r="T18590">
        <v>100.548229835494</v>
      </c>
      <c r="U18590">
        <v>175.95940221211399</v>
      </c>
      <c r="V18590" t="s">
        <v>27</v>
      </c>
      <c r="W18590">
        <v>713.417838943633</v>
      </c>
      <c r="X18590">
        <v>7134.1783894363298</v>
      </c>
      <c r="Y18590" t="s">
        <v>32</v>
      </c>
    </row>
    <row r="18591" spans="1:25" x14ac:dyDescent="0.35">
      <c r="A18591" t="s">
        <v>25</v>
      </c>
      <c r="B18591" s="1">
        <v>43062</v>
      </c>
      <c r="C18591">
        <v>21.1</v>
      </c>
      <c r="D18591">
        <v>67</v>
      </c>
      <c r="E18591">
        <v>1</v>
      </c>
      <c r="F18591">
        <v>16.667999999999999</v>
      </c>
      <c r="G18591">
        <v>0</v>
      </c>
      <c r="H18591">
        <v>84.718446021752996</v>
      </c>
      <c r="I18591">
        <v>21.927660473699301</v>
      </c>
      <c r="J18591">
        <v>169.87403320682901</v>
      </c>
      <c r="K18591">
        <v>4.69119273634288</v>
      </c>
      <c r="L18591">
        <v>33.155790938224698</v>
      </c>
      <c r="M18591">
        <v>9.98696703259305</v>
      </c>
      <c r="N18591">
        <v>1.5979618430781399</v>
      </c>
      <c r="O18591">
        <v>47.158086920000898</v>
      </c>
      <c r="P18591">
        <v>113.99161783986</v>
      </c>
      <c r="Q18591" t="s">
        <v>27</v>
      </c>
      <c r="R18591" t="s">
        <v>28</v>
      </c>
      <c r="S18591">
        <v>65</v>
      </c>
      <c r="T18591">
        <v>181.77219994805299</v>
      </c>
      <c r="U18591">
        <v>318.10134990909199</v>
      </c>
      <c r="V18591" t="s">
        <v>27</v>
      </c>
      <c r="W18591">
        <v>1127.3290380497799</v>
      </c>
      <c r="X18591">
        <v>11273.2903804978</v>
      </c>
      <c r="Y18591" t="s">
        <v>30</v>
      </c>
    </row>
    <row r="18592" spans="1:25" x14ac:dyDescent="0.35">
      <c r="A18592" t="s">
        <v>25</v>
      </c>
      <c r="B18592" s="1">
        <v>43063</v>
      </c>
      <c r="C18592">
        <v>22.1</v>
      </c>
      <c r="D18592">
        <v>72</v>
      </c>
      <c r="E18592">
        <v>1</v>
      </c>
      <c r="F18592">
        <v>22.224</v>
      </c>
      <c r="G18592">
        <v>0</v>
      </c>
      <c r="H18592">
        <v>84.718444618493507</v>
      </c>
      <c r="I18592">
        <v>23.3056439616993</v>
      </c>
      <c r="J18592">
        <v>176.25603320682899</v>
      </c>
      <c r="K18592">
        <v>6.2068499537849302</v>
      </c>
      <c r="L18592">
        <v>35.031194348830198</v>
      </c>
      <c r="M18592">
        <v>12.9258522722278</v>
      </c>
      <c r="N18592">
        <v>2.5226190264999402</v>
      </c>
      <c r="O18592">
        <v>93.945357004901894</v>
      </c>
      <c r="P18592">
        <v>252.158356459657</v>
      </c>
      <c r="Q18592" t="s">
        <v>27</v>
      </c>
      <c r="R18592" t="s">
        <v>28</v>
      </c>
      <c r="S18592">
        <v>65</v>
      </c>
      <c r="T18592">
        <v>280.06987461128898</v>
      </c>
      <c r="U18592">
        <v>490.12228056975601</v>
      </c>
      <c r="V18592" t="s">
        <v>27</v>
      </c>
      <c r="W18592">
        <v>1547.1255101906299</v>
      </c>
      <c r="X18592">
        <v>15471.255101906299</v>
      </c>
      <c r="Y18592" t="s">
        <v>30</v>
      </c>
    </row>
    <row r="18593" spans="1:25" x14ac:dyDescent="0.35">
      <c r="A18593" t="s">
        <v>25</v>
      </c>
      <c r="B18593" s="1">
        <v>43064</v>
      </c>
      <c r="C18593">
        <v>22.2</v>
      </c>
      <c r="D18593">
        <v>63</v>
      </c>
      <c r="E18593">
        <v>1</v>
      </c>
      <c r="F18593">
        <v>11.112</v>
      </c>
      <c r="G18593">
        <v>0</v>
      </c>
      <c r="H18593">
        <v>85.283118533735504</v>
      </c>
      <c r="I18593">
        <v>25.134399449699298</v>
      </c>
      <c r="J18593">
        <v>182.65603320682899</v>
      </c>
      <c r="K18593">
        <v>3.8318688345103502</v>
      </c>
      <c r="L18593">
        <v>37.402026177998401</v>
      </c>
      <c r="M18593">
        <v>9.0244482047717707</v>
      </c>
      <c r="N18593">
        <v>1.33556019339849</v>
      </c>
      <c r="O18593">
        <v>29.428906756572299</v>
      </c>
      <c r="P18593">
        <v>89.285905698352394</v>
      </c>
      <c r="Q18593" t="s">
        <v>27</v>
      </c>
      <c r="R18593" t="s">
        <v>28</v>
      </c>
      <c r="S18593">
        <v>65</v>
      </c>
      <c r="T18593">
        <v>132.120669029282</v>
      </c>
      <c r="U18593">
        <v>231.21117080124401</v>
      </c>
      <c r="V18593" t="s">
        <v>27</v>
      </c>
      <c r="W18593">
        <v>883.58788635263397</v>
      </c>
      <c r="X18593">
        <v>8835.8788635263409</v>
      </c>
      <c r="Y18593" t="s">
        <v>32</v>
      </c>
    </row>
    <row r="18594" spans="1:25" x14ac:dyDescent="0.35">
      <c r="A18594" t="s">
        <v>25</v>
      </c>
      <c r="B18594" s="1">
        <v>43065</v>
      </c>
      <c r="C18594">
        <v>21</v>
      </c>
      <c r="D18594">
        <v>60</v>
      </c>
      <c r="E18594">
        <v>1</v>
      </c>
      <c r="F18594">
        <v>16.667999999999999</v>
      </c>
      <c r="G18594">
        <v>0</v>
      </c>
      <c r="H18594">
        <v>85.687206225215604</v>
      </c>
      <c r="I18594">
        <v>27.009610969699299</v>
      </c>
      <c r="J18594">
        <v>188.84003320682899</v>
      </c>
      <c r="K18594">
        <v>5.3629400978529498</v>
      </c>
      <c r="L18594">
        <v>39.791036386816003</v>
      </c>
      <c r="M18594">
        <v>12.3433134811446</v>
      </c>
      <c r="N18594">
        <v>2.3248937885318601</v>
      </c>
      <c r="O18594">
        <v>69.122078388562997</v>
      </c>
      <c r="P18594">
        <v>234.94753307264</v>
      </c>
      <c r="Q18594" t="s">
        <v>27</v>
      </c>
      <c r="R18594" t="s">
        <v>28</v>
      </c>
      <c r="S18594">
        <v>65</v>
      </c>
      <c r="T18594">
        <v>223.82373134024101</v>
      </c>
      <c r="U18594">
        <v>391.69152984542302</v>
      </c>
      <c r="V18594" t="s">
        <v>27</v>
      </c>
      <c r="W18594">
        <v>1315.7564212433899</v>
      </c>
      <c r="X18594">
        <v>13157.564212433899</v>
      </c>
      <c r="Y18594" t="s">
        <v>30</v>
      </c>
    </row>
    <row r="18595" spans="1:25" x14ac:dyDescent="0.35">
      <c r="A18595" t="s">
        <v>25</v>
      </c>
      <c r="B18595" s="1">
        <v>43066</v>
      </c>
      <c r="C18595">
        <v>21.1</v>
      </c>
      <c r="D18595">
        <v>57</v>
      </c>
      <c r="E18595">
        <v>1</v>
      </c>
      <c r="F18595">
        <v>16.667999999999999</v>
      </c>
      <c r="G18595">
        <v>0</v>
      </c>
      <c r="H18595">
        <v>86.195710480667699</v>
      </c>
      <c r="I18595">
        <v>29.034584857699301</v>
      </c>
      <c r="J18595">
        <v>195.04203320682899</v>
      </c>
      <c r="K18595">
        <v>5.7595095256259201</v>
      </c>
      <c r="L18595">
        <v>42.319592736439802</v>
      </c>
      <c r="M18595">
        <v>13.5101204710882</v>
      </c>
      <c r="N18595">
        <v>2.7279457315237501</v>
      </c>
      <c r="O18595">
        <v>83.310627516814094</v>
      </c>
      <c r="P18595">
        <v>316.356324894426</v>
      </c>
      <c r="Q18595" t="s">
        <v>27</v>
      </c>
      <c r="R18595" t="s">
        <v>28</v>
      </c>
      <c r="S18595">
        <v>65</v>
      </c>
      <c r="T18595">
        <v>249.815169913208</v>
      </c>
      <c r="U18595">
        <v>437.17654734811299</v>
      </c>
      <c r="V18595" t="s">
        <v>27</v>
      </c>
      <c r="W18595">
        <v>1425.3560081258599</v>
      </c>
      <c r="X18595">
        <v>14253.5600812586</v>
      </c>
      <c r="Y18595" t="s">
        <v>30</v>
      </c>
    </row>
    <row r="18596" spans="1:25" x14ac:dyDescent="0.35">
      <c r="A18596" t="s">
        <v>25</v>
      </c>
      <c r="B18596" s="1">
        <v>43067</v>
      </c>
      <c r="C18596">
        <v>21.9</v>
      </c>
      <c r="D18596">
        <v>58</v>
      </c>
      <c r="E18596">
        <v>1</v>
      </c>
      <c r="F18596">
        <v>9.26</v>
      </c>
      <c r="G18596">
        <v>0</v>
      </c>
      <c r="H18596">
        <v>86.265947414092096</v>
      </c>
      <c r="I18596">
        <v>31.083741337699301</v>
      </c>
      <c r="J18596">
        <v>201.38803320682899</v>
      </c>
      <c r="K18596">
        <v>4.0046842815990997</v>
      </c>
      <c r="L18596">
        <v>44.858130776967798</v>
      </c>
      <c r="M18596">
        <v>10.423437630925999</v>
      </c>
      <c r="N18596">
        <v>1.7236469876009901</v>
      </c>
      <c r="O18596">
        <v>34.613377605060798</v>
      </c>
      <c r="P18596">
        <v>145.64097275305599</v>
      </c>
      <c r="Q18596" t="s">
        <v>27</v>
      </c>
      <c r="R18596" t="s">
        <v>28</v>
      </c>
      <c r="S18596">
        <v>65</v>
      </c>
      <c r="T18596">
        <v>141.695795809137</v>
      </c>
      <c r="U18596">
        <v>247.96764266598899</v>
      </c>
      <c r="V18596" t="s">
        <v>27</v>
      </c>
      <c r="W18596">
        <v>932.66123396081696</v>
      </c>
      <c r="X18596">
        <v>9326.6123396081693</v>
      </c>
      <c r="Y18596" t="s">
        <v>32</v>
      </c>
    </row>
    <row r="18597" spans="1:25" x14ac:dyDescent="0.35">
      <c r="A18597" t="s">
        <v>25</v>
      </c>
      <c r="B18597" s="1">
        <v>43068</v>
      </c>
      <c r="C18597">
        <v>21.9</v>
      </c>
      <c r="D18597">
        <v>58</v>
      </c>
      <c r="E18597">
        <v>1</v>
      </c>
      <c r="F18597">
        <v>12.964</v>
      </c>
      <c r="G18597">
        <v>0</v>
      </c>
      <c r="H18597">
        <v>86.284225625004296</v>
      </c>
      <c r="I18597">
        <v>33.132897817699302</v>
      </c>
      <c r="J18597">
        <v>207.734033206829</v>
      </c>
      <c r="K18597">
        <v>4.8389017474081903</v>
      </c>
      <c r="L18597">
        <v>47.375287653970702</v>
      </c>
      <c r="M18597">
        <v>12.5390673641667</v>
      </c>
      <c r="N18597">
        <v>2.39055296848916</v>
      </c>
      <c r="O18597">
        <v>56.312018859032598</v>
      </c>
      <c r="P18597">
        <v>260.33979453434802</v>
      </c>
      <c r="Q18597" t="s">
        <v>27</v>
      </c>
      <c r="R18597" t="s">
        <v>28</v>
      </c>
      <c r="S18597">
        <v>65</v>
      </c>
      <c r="T18597">
        <v>190.79194891731299</v>
      </c>
      <c r="U18597">
        <v>333.88591060529802</v>
      </c>
      <c r="V18597" t="s">
        <v>27</v>
      </c>
      <c r="W18597">
        <v>1169.0025240372599</v>
      </c>
      <c r="X18597">
        <v>11690.025240372601</v>
      </c>
      <c r="Y18597" t="s">
        <v>30</v>
      </c>
    </row>
    <row r="18598" spans="1:25" x14ac:dyDescent="0.35">
      <c r="A18598" t="s">
        <v>25</v>
      </c>
      <c r="B18598" s="1">
        <v>43069</v>
      </c>
      <c r="C18598">
        <v>22.8</v>
      </c>
      <c r="D18598">
        <v>69</v>
      </c>
      <c r="E18598">
        <v>1</v>
      </c>
      <c r="F18598">
        <v>14.816000000000001</v>
      </c>
      <c r="G18598">
        <v>0</v>
      </c>
      <c r="H18598">
        <v>86.082089135590195</v>
      </c>
      <c r="I18598">
        <v>34.7045541696993</v>
      </c>
      <c r="J18598">
        <v>214.24203320682901</v>
      </c>
      <c r="K18598">
        <v>5.1630915595904403</v>
      </c>
      <c r="L18598">
        <v>49.4025900480937</v>
      </c>
      <c r="M18598">
        <v>13.510290214514299</v>
      </c>
      <c r="N18598">
        <v>2.7280063974504101</v>
      </c>
      <c r="O18598">
        <v>66.606351230471105</v>
      </c>
      <c r="P18598">
        <v>330.56485983423698</v>
      </c>
      <c r="Q18598" t="s">
        <v>27</v>
      </c>
      <c r="R18598" t="s">
        <v>28</v>
      </c>
      <c r="S18598">
        <v>65</v>
      </c>
      <c r="T18598">
        <v>211.042875645615</v>
      </c>
      <c r="U18598">
        <v>369.32503237982598</v>
      </c>
      <c r="V18598" t="s">
        <v>27</v>
      </c>
      <c r="W18598">
        <v>1260.0185260804001</v>
      </c>
      <c r="X18598">
        <v>12600.185260804001</v>
      </c>
      <c r="Y18598" t="s">
        <v>30</v>
      </c>
    </row>
    <row r="18599" spans="1:25" x14ac:dyDescent="0.35">
      <c r="A18599" t="s">
        <v>25</v>
      </c>
      <c r="B18599" s="1">
        <v>43070</v>
      </c>
      <c r="C18599">
        <v>23.2</v>
      </c>
      <c r="D18599">
        <v>57</v>
      </c>
      <c r="E18599">
        <v>1</v>
      </c>
      <c r="F18599">
        <v>20.372</v>
      </c>
      <c r="G18599">
        <v>6.2</v>
      </c>
      <c r="H18599">
        <v>71.367623755471101</v>
      </c>
      <c r="I18599">
        <v>22.726580321758298</v>
      </c>
      <c r="J18599">
        <v>208.99438071074701</v>
      </c>
      <c r="K18599">
        <v>1.8264236104029601</v>
      </c>
      <c r="L18599">
        <v>35.737652622694903</v>
      </c>
      <c r="M18599">
        <v>4.3370308962608304</v>
      </c>
      <c r="N18599">
        <v>0.365089764437383</v>
      </c>
      <c r="O18599">
        <v>3.9617678761421198</v>
      </c>
      <c r="P18599">
        <v>11.0412571524589</v>
      </c>
      <c r="Q18599" t="s">
        <v>27</v>
      </c>
      <c r="R18599" t="s">
        <v>28</v>
      </c>
      <c r="S18599">
        <v>70</v>
      </c>
      <c r="T18599">
        <v>53.005060080644199</v>
      </c>
      <c r="U18599">
        <v>92.758855141127299</v>
      </c>
      <c r="V18599" t="s">
        <v>27</v>
      </c>
      <c r="W18599">
        <v>335.56924367724298</v>
      </c>
      <c r="X18599">
        <v>3355.69243677243</v>
      </c>
      <c r="Y18599" t="s">
        <v>33</v>
      </c>
    </row>
    <row r="18600" spans="1:25" x14ac:dyDescent="0.35">
      <c r="A18600" t="s">
        <v>25</v>
      </c>
      <c r="B18600" s="1">
        <v>43071</v>
      </c>
      <c r="C18600">
        <v>22.6</v>
      </c>
      <c r="D18600">
        <v>58</v>
      </c>
      <c r="E18600">
        <v>1</v>
      </c>
      <c r="F18600">
        <v>22.224</v>
      </c>
      <c r="G18600">
        <v>0</v>
      </c>
      <c r="H18600">
        <v>83.595217545853899</v>
      </c>
      <c r="I18600">
        <v>24.9512196897583</v>
      </c>
      <c r="J18600">
        <v>216.46638071074699</v>
      </c>
      <c r="K18600">
        <v>5.3394495583002897</v>
      </c>
      <c r="L18600">
        <v>38.739165217085102</v>
      </c>
      <c r="M18600">
        <v>12.118448801329199</v>
      </c>
      <c r="N18600">
        <v>2.2504540573356402</v>
      </c>
      <c r="O18600">
        <v>67.877849066952507</v>
      </c>
      <c r="P18600">
        <v>219.70973239652599</v>
      </c>
      <c r="Q18600" t="s">
        <v>27</v>
      </c>
      <c r="R18600" t="s">
        <v>28</v>
      </c>
      <c r="S18600">
        <v>70</v>
      </c>
      <c r="T18600">
        <v>296.41346285046302</v>
      </c>
      <c r="U18600">
        <v>518.72355998831097</v>
      </c>
      <c r="V18600" t="s">
        <v>29</v>
      </c>
      <c r="W18600">
        <v>1309.2212046597699</v>
      </c>
      <c r="X18600">
        <v>13092.2120465977</v>
      </c>
      <c r="Y18600" t="s">
        <v>30</v>
      </c>
    </row>
    <row r="18601" spans="1:25" x14ac:dyDescent="0.35">
      <c r="A18601" t="s">
        <v>25</v>
      </c>
      <c r="B18601" s="1">
        <v>43072</v>
      </c>
      <c r="C18601">
        <v>23.6</v>
      </c>
      <c r="D18601">
        <v>56</v>
      </c>
      <c r="E18601">
        <v>1</v>
      </c>
      <c r="F18601">
        <v>9.26</v>
      </c>
      <c r="G18601">
        <v>0</v>
      </c>
      <c r="H18601">
        <v>86.158095805035799</v>
      </c>
      <c r="I18601">
        <v>27.380130745758301</v>
      </c>
      <c r="J18601">
        <v>224.118380710747</v>
      </c>
      <c r="K18601">
        <v>3.9442742077867399</v>
      </c>
      <c r="L18601">
        <v>41.948372519038699</v>
      </c>
      <c r="M18601">
        <v>9.8958585777682408</v>
      </c>
      <c r="N18601">
        <v>1.57224985693512</v>
      </c>
      <c r="O18601">
        <v>32.728752197486301</v>
      </c>
      <c r="P18601">
        <v>122.34471777200901</v>
      </c>
      <c r="Q18601" t="s">
        <v>27</v>
      </c>
      <c r="R18601" t="s">
        <v>28</v>
      </c>
      <c r="S18601">
        <v>70</v>
      </c>
      <c r="T18601">
        <v>184.43193098065001</v>
      </c>
      <c r="U18601">
        <v>322.755879216138</v>
      </c>
      <c r="V18601" t="s">
        <v>27</v>
      </c>
      <c r="W18601">
        <v>915.50312822962098</v>
      </c>
      <c r="X18601">
        <v>9155.0312822962096</v>
      </c>
      <c r="Y18601" t="s">
        <v>32</v>
      </c>
    </row>
    <row r="18602" spans="1:25" x14ac:dyDescent="0.35">
      <c r="A18602" t="s">
        <v>25</v>
      </c>
      <c r="B18602" s="1">
        <v>43073</v>
      </c>
      <c r="C18602">
        <v>24.4</v>
      </c>
      <c r="D18602">
        <v>60</v>
      </c>
      <c r="E18602">
        <v>1</v>
      </c>
      <c r="F18602">
        <v>20.372</v>
      </c>
      <c r="G18602">
        <v>0</v>
      </c>
      <c r="H18602">
        <v>86.318629375972904</v>
      </c>
      <c r="I18602">
        <v>29.659749145758301</v>
      </c>
      <c r="J18602">
        <v>231.914380710747</v>
      </c>
      <c r="K18602">
        <v>7.0627330043518999</v>
      </c>
      <c r="L18602">
        <v>44.948297698282502</v>
      </c>
      <c r="M18602">
        <v>16.320798511526299</v>
      </c>
      <c r="N18602">
        <v>3.81172172790582</v>
      </c>
      <c r="O18602">
        <v>135.213694147224</v>
      </c>
      <c r="P18602">
        <v>570.92570569052396</v>
      </c>
      <c r="Q18602" t="s">
        <v>29</v>
      </c>
      <c r="R18602" t="s">
        <v>28</v>
      </c>
      <c r="S18602">
        <v>70</v>
      </c>
      <c r="T18602">
        <v>453.88635104674398</v>
      </c>
      <c r="U18602">
        <v>794.30111433180195</v>
      </c>
      <c r="V18602" t="s">
        <v>29</v>
      </c>
      <c r="W18602">
        <v>1773.6185562994999</v>
      </c>
      <c r="X18602">
        <v>17736.185562995001</v>
      </c>
      <c r="Y18602" t="s">
        <v>30</v>
      </c>
    </row>
    <row r="18603" spans="1:25" x14ac:dyDescent="0.35">
      <c r="A18603" t="s">
        <v>25</v>
      </c>
      <c r="B18603" s="1">
        <v>43074</v>
      </c>
      <c r="C18603">
        <v>23.5</v>
      </c>
      <c r="D18603">
        <v>60</v>
      </c>
      <c r="E18603">
        <v>1</v>
      </c>
      <c r="F18603">
        <v>14.816000000000001</v>
      </c>
      <c r="G18603">
        <v>0</v>
      </c>
      <c r="H18603">
        <v>86.318627957143406</v>
      </c>
      <c r="I18603">
        <v>31.8589104257583</v>
      </c>
      <c r="J18603">
        <v>239.54838071074701</v>
      </c>
      <c r="K18603">
        <v>5.3380747134733602</v>
      </c>
      <c r="L18603">
        <v>47.818635634352098</v>
      </c>
      <c r="M18603">
        <v>13.618040826288</v>
      </c>
      <c r="N18603">
        <v>2.7666345897682501</v>
      </c>
      <c r="O18603">
        <v>71.648725193470696</v>
      </c>
      <c r="P18603">
        <v>336.542479737272</v>
      </c>
      <c r="Q18603" t="s">
        <v>27</v>
      </c>
      <c r="R18603" t="s">
        <v>28</v>
      </c>
      <c r="S18603">
        <v>70</v>
      </c>
      <c r="T18603">
        <v>296.29546707407798</v>
      </c>
      <c r="U18603">
        <v>518.51706737963696</v>
      </c>
      <c r="V18603" t="s">
        <v>29</v>
      </c>
      <c r="W18603">
        <v>1308.83857493509</v>
      </c>
      <c r="X18603">
        <v>13088.3857493509</v>
      </c>
      <c r="Y18603" t="s">
        <v>30</v>
      </c>
    </row>
    <row r="18604" spans="1:25" x14ac:dyDescent="0.35">
      <c r="A18604" t="s">
        <v>25</v>
      </c>
      <c r="B18604" s="1">
        <v>43075</v>
      </c>
      <c r="C18604">
        <v>23.8</v>
      </c>
      <c r="D18604">
        <v>65</v>
      </c>
      <c r="E18604">
        <v>1</v>
      </c>
      <c r="F18604">
        <v>9.26</v>
      </c>
      <c r="G18604">
        <v>0</v>
      </c>
      <c r="H18604">
        <v>86.318626538313893</v>
      </c>
      <c r="I18604">
        <v>33.806643205758299</v>
      </c>
      <c r="J18604">
        <v>247.236380710747</v>
      </c>
      <c r="K18604">
        <v>4.0345630549910103</v>
      </c>
      <c r="L18604">
        <v>50.388285225644402</v>
      </c>
      <c r="M18604">
        <v>11.2221303344935</v>
      </c>
      <c r="N18604">
        <v>1.9642745951632701</v>
      </c>
      <c r="O18604">
        <v>36.250159371388399</v>
      </c>
      <c r="P18604">
        <v>185.94772647514401</v>
      </c>
      <c r="Q18604" t="s">
        <v>27</v>
      </c>
      <c r="R18604" t="s">
        <v>28</v>
      </c>
      <c r="S18604">
        <v>70</v>
      </c>
      <c r="T18604">
        <v>191.16425543831801</v>
      </c>
      <c r="U18604">
        <v>334.53744701705699</v>
      </c>
      <c r="V18604" t="s">
        <v>27</v>
      </c>
      <c r="W18604">
        <v>941.14832199561101</v>
      </c>
      <c r="X18604">
        <v>9411.4832199561097</v>
      </c>
      <c r="Y18604" t="s">
        <v>32</v>
      </c>
    </row>
    <row r="18605" spans="1:25" x14ac:dyDescent="0.35">
      <c r="A18605" t="s">
        <v>25</v>
      </c>
      <c r="B18605" s="1">
        <v>43076</v>
      </c>
      <c r="C18605">
        <v>25.9</v>
      </c>
      <c r="D18605">
        <v>53</v>
      </c>
      <c r="E18605">
        <v>1</v>
      </c>
      <c r="F18605">
        <v>16.667999999999999</v>
      </c>
      <c r="G18605">
        <v>0</v>
      </c>
      <c r="H18605">
        <v>87.585077393276194</v>
      </c>
      <c r="I18605">
        <v>36.6427566857583</v>
      </c>
      <c r="J18605">
        <v>255.302380710747</v>
      </c>
      <c r="K18605">
        <v>7.0167348425520002</v>
      </c>
      <c r="L18605">
        <v>53.933312028708499</v>
      </c>
      <c r="M18605">
        <v>17.891954611154699</v>
      </c>
      <c r="N18605">
        <v>4.4851109247765102</v>
      </c>
      <c r="O18605">
        <v>138.88012300741499</v>
      </c>
      <c r="P18605">
        <v>796.43784447067401</v>
      </c>
      <c r="Q18605" t="s">
        <v>29</v>
      </c>
      <c r="R18605" t="s">
        <v>28</v>
      </c>
      <c r="S18605">
        <v>70</v>
      </c>
      <c r="T18605">
        <v>449.46193859094302</v>
      </c>
      <c r="U18605">
        <v>786.55839253415002</v>
      </c>
      <c r="V18605" t="s">
        <v>29</v>
      </c>
      <c r="W18605">
        <v>1761.6820972299299</v>
      </c>
      <c r="X18605">
        <v>17616.820972299302</v>
      </c>
      <c r="Y18605" t="s">
        <v>30</v>
      </c>
    </row>
    <row r="18606" spans="1:25" x14ac:dyDescent="0.35">
      <c r="A18606" t="s">
        <v>25</v>
      </c>
      <c r="B18606" s="1">
        <v>43077</v>
      </c>
      <c r="C18606">
        <v>23.9</v>
      </c>
      <c r="D18606">
        <v>56</v>
      </c>
      <c r="E18606">
        <v>1</v>
      </c>
      <c r="F18606">
        <v>20.372</v>
      </c>
      <c r="G18606">
        <v>0</v>
      </c>
      <c r="H18606">
        <v>87.585075962124094</v>
      </c>
      <c r="I18606">
        <v>39.101168685758303</v>
      </c>
      <c r="J18606">
        <v>263.00838071074702</v>
      </c>
      <c r="K18606">
        <v>8.4565589128892</v>
      </c>
      <c r="L18606">
        <v>57.0124067676186</v>
      </c>
      <c r="M18606">
        <v>21.1030290766878</v>
      </c>
      <c r="N18606">
        <v>6.0070216238575798</v>
      </c>
      <c r="O18606">
        <v>210.53400083666401</v>
      </c>
      <c r="P18606">
        <v>1319.14078837486</v>
      </c>
      <c r="Q18606" t="s">
        <v>29</v>
      </c>
      <c r="R18606" t="s">
        <v>28</v>
      </c>
      <c r="S18606">
        <v>70</v>
      </c>
      <c r="T18606">
        <v>592.55434270978299</v>
      </c>
      <c r="U18606">
        <v>1036.9700997421201</v>
      </c>
      <c r="V18606" t="s">
        <v>29</v>
      </c>
      <c r="W18606">
        <v>2121.3124467560001</v>
      </c>
      <c r="X18606">
        <v>21213.124467559999</v>
      </c>
      <c r="Y18606" t="s">
        <v>30</v>
      </c>
    </row>
    <row r="18607" spans="1:25" x14ac:dyDescent="0.35">
      <c r="A18607" t="s">
        <v>25</v>
      </c>
      <c r="B18607" s="1">
        <v>43078</v>
      </c>
      <c r="C18607">
        <v>24</v>
      </c>
      <c r="D18607">
        <v>54</v>
      </c>
      <c r="E18607">
        <v>1</v>
      </c>
      <c r="F18607">
        <v>18.52</v>
      </c>
      <c r="G18607">
        <v>0</v>
      </c>
      <c r="H18607">
        <v>87.585074530971895</v>
      </c>
      <c r="I18607">
        <v>41.681607317758299</v>
      </c>
      <c r="J18607">
        <v>270.73238071074701</v>
      </c>
      <c r="K18607">
        <v>7.7030769912117298</v>
      </c>
      <c r="L18607">
        <v>60.194533317808997</v>
      </c>
      <c r="M18607">
        <v>20.2975231926623</v>
      </c>
      <c r="N18607">
        <v>5.6071619001390998</v>
      </c>
      <c r="O18607">
        <v>174.29851029812599</v>
      </c>
      <c r="P18607">
        <v>1188.2178670742001</v>
      </c>
      <c r="Q18607" t="s">
        <v>29</v>
      </c>
      <c r="R18607" t="s">
        <v>28</v>
      </c>
      <c r="S18607">
        <v>70</v>
      </c>
      <c r="T18607">
        <v>516.54134672605301</v>
      </c>
      <c r="U18607">
        <v>903.94735677059305</v>
      </c>
      <c r="V18607" t="s">
        <v>29</v>
      </c>
      <c r="W18607">
        <v>1936.7941432130101</v>
      </c>
      <c r="X18607">
        <v>19367.941432130101</v>
      </c>
      <c r="Y18607" t="s">
        <v>30</v>
      </c>
    </row>
    <row r="18608" spans="1:25" x14ac:dyDescent="0.35">
      <c r="A18608" t="s">
        <v>25</v>
      </c>
      <c r="B18608" s="1">
        <v>43079</v>
      </c>
      <c r="C18608">
        <v>24.5</v>
      </c>
      <c r="D18608">
        <v>49</v>
      </c>
      <c r="E18608">
        <v>1</v>
      </c>
      <c r="F18608">
        <v>20.372</v>
      </c>
      <c r="G18608">
        <v>0</v>
      </c>
      <c r="H18608">
        <v>88.173538488334998</v>
      </c>
      <c r="I18608">
        <v>44.599518869758299</v>
      </c>
      <c r="J18608">
        <v>278.54638071074697</v>
      </c>
      <c r="K18608">
        <v>9.2004023086722295</v>
      </c>
      <c r="L18608">
        <v>63.700490440469302</v>
      </c>
      <c r="M18608">
        <v>23.721833264118501</v>
      </c>
      <c r="N18608">
        <v>7.3889257901040102</v>
      </c>
      <c r="O18608">
        <v>255.76730907533999</v>
      </c>
      <c r="P18608">
        <v>1899.1338581452401</v>
      </c>
      <c r="Q18608" t="s">
        <v>29</v>
      </c>
      <c r="R18608" t="s">
        <v>28</v>
      </c>
      <c r="S18608">
        <v>70</v>
      </c>
      <c r="T18608">
        <v>669.65949044592901</v>
      </c>
      <c r="U18608">
        <v>1171.9041082803799</v>
      </c>
      <c r="V18608" t="s">
        <v>29</v>
      </c>
      <c r="W18608">
        <v>2295.17228931215</v>
      </c>
      <c r="X18608">
        <v>22951.7228931215</v>
      </c>
      <c r="Y18608" t="s">
        <v>30</v>
      </c>
    </row>
    <row r="18609" spans="1:25" x14ac:dyDescent="0.35">
      <c r="A18609" t="s">
        <v>25</v>
      </c>
      <c r="B18609" s="1">
        <v>43080</v>
      </c>
      <c r="C18609">
        <v>23.9</v>
      </c>
      <c r="D18609">
        <v>58</v>
      </c>
      <c r="E18609">
        <v>1</v>
      </c>
      <c r="F18609">
        <v>14.816000000000001</v>
      </c>
      <c r="G18609">
        <v>0</v>
      </c>
      <c r="H18609">
        <v>88.171767874516902</v>
      </c>
      <c r="I18609">
        <v>46.946184869758298</v>
      </c>
      <c r="J18609">
        <v>286.25238071074699</v>
      </c>
      <c r="K18609">
        <v>6.9519790922547999</v>
      </c>
      <c r="L18609">
        <v>66.590005477430495</v>
      </c>
      <c r="M18609">
        <v>19.874368154091599</v>
      </c>
      <c r="N18609">
        <v>5.4019193874237201</v>
      </c>
      <c r="O18609">
        <v>141.481171191014</v>
      </c>
      <c r="P18609">
        <v>1121.23660514624</v>
      </c>
      <c r="Q18609" t="s">
        <v>29</v>
      </c>
      <c r="R18609" t="s">
        <v>28</v>
      </c>
      <c r="S18609">
        <v>70</v>
      </c>
      <c r="T18609">
        <v>443.25158278725701</v>
      </c>
      <c r="U18609">
        <v>775.69026987769996</v>
      </c>
      <c r="V18609" t="s">
        <v>29</v>
      </c>
      <c r="W18609">
        <v>1744.83074614725</v>
      </c>
      <c r="X18609">
        <v>17448.307461472501</v>
      </c>
      <c r="Y18609" t="s">
        <v>30</v>
      </c>
    </row>
    <row r="18610" spans="1:25" x14ac:dyDescent="0.35">
      <c r="A18610" t="s">
        <v>25</v>
      </c>
      <c r="B18610" s="1">
        <v>43081</v>
      </c>
      <c r="C18610">
        <v>23.3</v>
      </c>
      <c r="D18610">
        <v>55</v>
      </c>
      <c r="E18610">
        <v>1</v>
      </c>
      <c r="F18610">
        <v>18.52</v>
      </c>
      <c r="G18610">
        <v>0</v>
      </c>
      <c r="H18610">
        <v>88.171766437656203</v>
      </c>
      <c r="I18610">
        <v>49.400127029758302</v>
      </c>
      <c r="J18610">
        <v>293.850380710747</v>
      </c>
      <c r="K18610">
        <v>8.3785153623450199</v>
      </c>
      <c r="L18610">
        <v>69.563780266810198</v>
      </c>
      <c r="M18610">
        <v>23.2385100905326</v>
      </c>
      <c r="N18610">
        <v>7.1245519938483</v>
      </c>
      <c r="O18610">
        <v>213.89044595500101</v>
      </c>
      <c r="P18610">
        <v>1804.4740059599301</v>
      </c>
      <c r="Q18610" t="s">
        <v>29</v>
      </c>
      <c r="R18610" t="s">
        <v>28</v>
      </c>
      <c r="S18610">
        <v>70</v>
      </c>
      <c r="T18610">
        <v>584.57717408988003</v>
      </c>
      <c r="U18610">
        <v>1023.01005465729</v>
      </c>
      <c r="V18610" t="s">
        <v>29</v>
      </c>
      <c r="W18610">
        <v>2102.58848553282</v>
      </c>
      <c r="X18610">
        <v>21025.884855328201</v>
      </c>
      <c r="Y18610" t="s">
        <v>30</v>
      </c>
    </row>
    <row r="18611" spans="1:25" x14ac:dyDescent="0.35">
      <c r="A18611" t="s">
        <v>25</v>
      </c>
      <c r="B18611" s="1">
        <v>43082</v>
      </c>
      <c r="C18611">
        <v>23.6</v>
      </c>
      <c r="D18611">
        <v>55</v>
      </c>
      <c r="E18611">
        <v>1</v>
      </c>
      <c r="F18611">
        <v>24.076000000000001</v>
      </c>
      <c r="G18611">
        <v>0</v>
      </c>
      <c r="H18611">
        <v>88.171765000795503</v>
      </c>
      <c r="I18611">
        <v>51.884240609758301</v>
      </c>
      <c r="J18611">
        <v>301.50238071074699</v>
      </c>
      <c r="K18611">
        <v>11.085493573023999</v>
      </c>
      <c r="L18611">
        <v>72.554504199416797</v>
      </c>
      <c r="M18611">
        <v>28.822583771239501</v>
      </c>
      <c r="N18611">
        <v>10.430284509066199</v>
      </c>
      <c r="O18611">
        <v>375.72631639382701</v>
      </c>
      <c r="P18611">
        <v>3361.46205696064</v>
      </c>
      <c r="Q18611" t="s">
        <v>33</v>
      </c>
      <c r="R18611" t="s">
        <v>28</v>
      </c>
      <c r="S18611">
        <v>70</v>
      </c>
      <c r="T18611">
        <v>872.06358049699998</v>
      </c>
      <c r="U18611">
        <v>1526.11126586975</v>
      </c>
      <c r="V18611" t="s">
        <v>29</v>
      </c>
      <c r="W18611">
        <v>2697.9938843185701</v>
      </c>
      <c r="X18611">
        <v>26979.938843185701</v>
      </c>
      <c r="Y18611" t="s">
        <v>30</v>
      </c>
    </row>
    <row r="18612" spans="1:25" x14ac:dyDescent="0.35">
      <c r="A18612" t="s">
        <v>25</v>
      </c>
      <c r="B18612" s="1">
        <v>43083</v>
      </c>
      <c r="C18612">
        <v>23.4</v>
      </c>
      <c r="D18612">
        <v>52</v>
      </c>
      <c r="E18612">
        <v>1</v>
      </c>
      <c r="F18612">
        <v>20.372</v>
      </c>
      <c r="G18612">
        <v>1.8</v>
      </c>
      <c r="H18612">
        <v>82.741258607608998</v>
      </c>
      <c r="I18612">
        <v>50.827858979268697</v>
      </c>
      <c r="J18612">
        <v>309.11838071074698</v>
      </c>
      <c r="K18612">
        <v>4.3568215652495699</v>
      </c>
      <c r="L18612">
        <v>72.041525435637894</v>
      </c>
      <c r="M18612">
        <v>14.6381359127907</v>
      </c>
      <c r="N18612">
        <v>3.1439724093447201</v>
      </c>
      <c r="O18612">
        <v>47.040972209947697</v>
      </c>
      <c r="P18612">
        <v>416.75600861098002</v>
      </c>
      <c r="Q18612" t="s">
        <v>27</v>
      </c>
      <c r="R18612" t="s">
        <v>28</v>
      </c>
      <c r="S18612">
        <v>70</v>
      </c>
      <c r="T18612">
        <v>215.81391683652001</v>
      </c>
      <c r="U18612">
        <v>377.67435446390999</v>
      </c>
      <c r="V18612" t="s">
        <v>27</v>
      </c>
      <c r="W18612">
        <v>1032.6501268745999</v>
      </c>
      <c r="X18612">
        <v>10326.501268746</v>
      </c>
      <c r="Y18612" t="s">
        <v>30</v>
      </c>
    </row>
    <row r="18613" spans="1:25" x14ac:dyDescent="0.35">
      <c r="A18613" t="s">
        <v>25</v>
      </c>
      <c r="B18613" s="1">
        <v>43084</v>
      </c>
      <c r="C18613">
        <v>22</v>
      </c>
      <c r="D18613">
        <v>58</v>
      </c>
      <c r="E18613">
        <v>1</v>
      </c>
      <c r="F18613">
        <v>5.556</v>
      </c>
      <c r="G18613">
        <v>0</v>
      </c>
      <c r="H18613">
        <v>85.2630882934005</v>
      </c>
      <c r="I18613">
        <v>52.996178363268697</v>
      </c>
      <c r="J18613">
        <v>316.48238071074701</v>
      </c>
      <c r="K18613">
        <v>2.8881417649066901</v>
      </c>
      <c r="L18613">
        <v>74.714351081272696</v>
      </c>
      <c r="M18613">
        <v>10.7864797995505</v>
      </c>
      <c r="N18613">
        <v>1.8313275719375699</v>
      </c>
      <c r="O18613">
        <v>16.2958814565607</v>
      </c>
      <c r="P18613">
        <v>151.74184675135999</v>
      </c>
      <c r="Q18613" t="s">
        <v>27</v>
      </c>
      <c r="R18613" t="s">
        <v>28</v>
      </c>
      <c r="S18613">
        <v>70</v>
      </c>
      <c r="T18613">
        <v>111.97398963546701</v>
      </c>
      <c r="U18613">
        <v>195.95448186206701</v>
      </c>
      <c r="V18613" t="s">
        <v>27</v>
      </c>
      <c r="W18613">
        <v>618.13398083384197</v>
      </c>
      <c r="X18613">
        <v>6181.33980833842</v>
      </c>
      <c r="Y18613" t="s">
        <v>32</v>
      </c>
    </row>
    <row r="18614" spans="1:25" x14ac:dyDescent="0.35">
      <c r="A18614" t="s">
        <v>25</v>
      </c>
      <c r="B18614" s="1">
        <v>43085</v>
      </c>
      <c r="C18614">
        <v>24.2</v>
      </c>
      <c r="D18614">
        <v>57</v>
      </c>
      <c r="E18614">
        <v>1</v>
      </c>
      <c r="F18614">
        <v>20.372</v>
      </c>
      <c r="G18614">
        <v>0</v>
      </c>
      <c r="H18614">
        <v>86.5839186421438</v>
      </c>
      <c r="I18614">
        <v>55.427547831268697</v>
      </c>
      <c r="J18614">
        <v>324.242380710747</v>
      </c>
      <c r="K18614">
        <v>7.3327456433178098</v>
      </c>
      <c r="L18614">
        <v>77.664318032675396</v>
      </c>
      <c r="M18614">
        <v>22.395285671642899</v>
      </c>
      <c r="N18614">
        <v>6.6733837235605504</v>
      </c>
      <c r="O18614">
        <v>163.149135997923</v>
      </c>
      <c r="P18614">
        <v>1599.6843066259801</v>
      </c>
      <c r="Q18614" t="s">
        <v>29</v>
      </c>
      <c r="R18614" t="s">
        <v>28</v>
      </c>
      <c r="S18614">
        <v>70</v>
      </c>
      <c r="T18614">
        <v>480.06973247117702</v>
      </c>
      <c r="U18614">
        <v>840.12203182456096</v>
      </c>
      <c r="V18614" t="s">
        <v>29</v>
      </c>
      <c r="W18614">
        <v>1843.11378884687</v>
      </c>
      <c r="X18614">
        <v>18431.1378884687</v>
      </c>
      <c r="Y18614" t="s">
        <v>30</v>
      </c>
    </row>
    <row r="18615" spans="1:25" x14ac:dyDescent="0.35">
      <c r="A18615" t="s">
        <v>25</v>
      </c>
      <c r="B18615" s="1">
        <v>43086</v>
      </c>
      <c r="C18615">
        <v>24.9</v>
      </c>
      <c r="D18615">
        <v>57</v>
      </c>
      <c r="E18615">
        <v>1</v>
      </c>
      <c r="F18615">
        <v>16.667999999999999</v>
      </c>
      <c r="G18615">
        <v>1.2</v>
      </c>
      <c r="H18615">
        <v>84.013789675358296</v>
      </c>
      <c r="I18615">
        <v>57.926188391268703</v>
      </c>
      <c r="J18615">
        <v>332.12838071074702</v>
      </c>
      <c r="K18615">
        <v>4.2655318581004904</v>
      </c>
      <c r="L18615">
        <v>80.675874457801399</v>
      </c>
      <c r="M18615">
        <v>15.345803532393299</v>
      </c>
      <c r="N18615">
        <v>3.4179881742620402</v>
      </c>
      <c r="O18615">
        <v>45.349206154284097</v>
      </c>
      <c r="P18615">
        <v>467.16851505046901</v>
      </c>
      <c r="Q18615" t="s">
        <v>27</v>
      </c>
      <c r="R18615" t="s">
        <v>28</v>
      </c>
      <c r="S18615">
        <v>70</v>
      </c>
      <c r="T18615">
        <v>208.734910613572</v>
      </c>
      <c r="U18615">
        <v>365.28609357375097</v>
      </c>
      <c r="V18615" t="s">
        <v>27</v>
      </c>
      <c r="W18615">
        <v>1006.74348517472</v>
      </c>
      <c r="X18615">
        <v>10067.434851747201</v>
      </c>
      <c r="Y18615" t="s">
        <v>30</v>
      </c>
    </row>
    <row r="18616" spans="1:25" x14ac:dyDescent="0.35">
      <c r="A18616" t="s">
        <v>25</v>
      </c>
      <c r="B18616" s="1">
        <v>43087</v>
      </c>
      <c r="C18616">
        <v>23.5</v>
      </c>
      <c r="D18616">
        <v>72</v>
      </c>
      <c r="E18616">
        <v>1</v>
      </c>
      <c r="F18616">
        <v>18.52</v>
      </c>
      <c r="G18616">
        <v>0</v>
      </c>
      <c r="H18616">
        <v>84.019408707972602</v>
      </c>
      <c r="I18616">
        <v>59.465601287268697</v>
      </c>
      <c r="J18616">
        <v>339.76238071074698</v>
      </c>
      <c r="K18616">
        <v>4.6862791099101697</v>
      </c>
      <c r="L18616">
        <v>82.731707084434703</v>
      </c>
      <c r="M18616">
        <v>16.7129965563174</v>
      </c>
      <c r="N18616">
        <v>3.9753471248332302</v>
      </c>
      <c r="O18616">
        <v>57.544719829704498</v>
      </c>
      <c r="P18616">
        <v>612.04399200745104</v>
      </c>
      <c r="Q18616" t="s">
        <v>29</v>
      </c>
      <c r="R18616" t="s">
        <v>28</v>
      </c>
      <c r="S18616">
        <v>70</v>
      </c>
      <c r="T18616">
        <v>241.965939885225</v>
      </c>
      <c r="U18616">
        <v>423.440394799145</v>
      </c>
      <c r="V18616" t="s">
        <v>27</v>
      </c>
      <c r="W18616">
        <v>1125.94089150523</v>
      </c>
      <c r="X18616">
        <v>11259.4089150523</v>
      </c>
      <c r="Y18616" t="s">
        <v>30</v>
      </c>
    </row>
    <row r="18617" spans="1:25" x14ac:dyDescent="0.35">
      <c r="A18617" t="s">
        <v>25</v>
      </c>
      <c r="B18617" s="1">
        <v>43088</v>
      </c>
      <c r="C18617">
        <v>22.8</v>
      </c>
      <c r="D18617">
        <v>54</v>
      </c>
      <c r="E18617">
        <v>1</v>
      </c>
      <c r="F18617">
        <v>29.632000000000001</v>
      </c>
      <c r="G18617">
        <v>0.2</v>
      </c>
      <c r="H18617">
        <v>86.692672459227694</v>
      </c>
      <c r="I18617">
        <v>61.9226723352687</v>
      </c>
      <c r="J18617">
        <v>347.27038071074702</v>
      </c>
      <c r="K18617">
        <v>11.874337548758101</v>
      </c>
      <c r="L18617">
        <v>85.659798637904501</v>
      </c>
      <c r="M18617">
        <v>32.7827858398039</v>
      </c>
      <c r="N18617">
        <v>13.099721728051501</v>
      </c>
      <c r="O18617">
        <v>436.26175084815702</v>
      </c>
      <c r="P18617">
        <v>4844.8242336195499</v>
      </c>
      <c r="Q18617" t="s">
        <v>32</v>
      </c>
      <c r="R18617" t="s">
        <v>28</v>
      </c>
      <c r="S18617">
        <v>70</v>
      </c>
      <c r="T18617">
        <v>958.93501518862195</v>
      </c>
      <c r="U18617">
        <v>1678.13627658009</v>
      </c>
      <c r="V18617" t="s">
        <v>29</v>
      </c>
      <c r="W18617">
        <v>2850.6212808783798</v>
      </c>
      <c r="X18617">
        <v>28506.212808783799</v>
      </c>
      <c r="Y18617" t="s">
        <v>30</v>
      </c>
    </row>
    <row r="18618" spans="1:25" x14ac:dyDescent="0.35">
      <c r="A18618" t="s">
        <v>25</v>
      </c>
      <c r="B18618" s="1">
        <v>43089</v>
      </c>
      <c r="C18618">
        <v>20.6</v>
      </c>
      <c r="D18618">
        <v>58</v>
      </c>
      <c r="E18618">
        <v>1</v>
      </c>
      <c r="F18618">
        <v>37.04</v>
      </c>
      <c r="G18618">
        <v>0</v>
      </c>
      <c r="H18618">
        <v>86.692671036758696</v>
      </c>
      <c r="I18618">
        <v>63.959578423268702</v>
      </c>
      <c r="J18618">
        <v>354.38238071074699</v>
      </c>
      <c r="K18618">
        <v>17.247522003669499</v>
      </c>
      <c r="L18618">
        <v>88.146881837217606</v>
      </c>
      <c r="M18618">
        <v>42.425677317091903</v>
      </c>
      <c r="N18618">
        <v>20.676253707974102</v>
      </c>
      <c r="O18618">
        <v>795.80529935146706</v>
      </c>
      <c r="P18618">
        <v>9149.5238535732096</v>
      </c>
      <c r="Q18618" t="s">
        <v>32</v>
      </c>
      <c r="R18618" t="s">
        <v>28</v>
      </c>
      <c r="S18618">
        <v>70</v>
      </c>
      <c r="T18618">
        <v>1562.5580146405</v>
      </c>
      <c r="U18618">
        <v>2734.4765256208798</v>
      </c>
      <c r="V18618" t="s">
        <v>33</v>
      </c>
      <c r="W18618">
        <v>3665.22522518306</v>
      </c>
      <c r="X18618">
        <v>36652.2522518306</v>
      </c>
      <c r="Y18618" t="s">
        <v>30</v>
      </c>
    </row>
    <row r="18619" spans="1:25" x14ac:dyDescent="0.35">
      <c r="A18619" t="s">
        <v>25</v>
      </c>
      <c r="B18619" s="1">
        <v>43090</v>
      </c>
      <c r="C18619">
        <v>22.3</v>
      </c>
      <c r="D18619">
        <v>55</v>
      </c>
      <c r="E18619">
        <v>1</v>
      </c>
      <c r="F18619">
        <v>24.076000000000001</v>
      </c>
      <c r="G18619">
        <v>0</v>
      </c>
      <c r="H18619">
        <v>86.839510555382304</v>
      </c>
      <c r="I18619">
        <v>66.312949183268699</v>
      </c>
      <c r="J18619">
        <v>361.80038071074699</v>
      </c>
      <c r="K18619">
        <v>9.1638091767652003</v>
      </c>
      <c r="L18619">
        <v>90.950851193346907</v>
      </c>
      <c r="M18619">
        <v>28.3597212155322</v>
      </c>
      <c r="N18619">
        <v>10.135644472928099</v>
      </c>
      <c r="O18619">
        <v>267.37404316148098</v>
      </c>
      <c r="P18619">
        <v>3190.0699932840498</v>
      </c>
      <c r="Q18619" t="s">
        <v>33</v>
      </c>
      <c r="R18619" t="s">
        <v>28</v>
      </c>
      <c r="S18619">
        <v>70</v>
      </c>
      <c r="T18619">
        <v>665.823642632119</v>
      </c>
      <c r="U18619">
        <v>1165.19137460621</v>
      </c>
      <c r="V18619" t="s">
        <v>29</v>
      </c>
      <c r="W18619">
        <v>2286.8155811019801</v>
      </c>
      <c r="X18619">
        <v>22868.155811019798</v>
      </c>
      <c r="Y18619" t="s">
        <v>30</v>
      </c>
    </row>
    <row r="18620" spans="1:25" x14ac:dyDescent="0.35">
      <c r="A18620" t="s">
        <v>25</v>
      </c>
      <c r="B18620" s="1">
        <v>43091</v>
      </c>
      <c r="C18620">
        <v>22.5</v>
      </c>
      <c r="D18620">
        <v>82</v>
      </c>
      <c r="E18620">
        <v>1</v>
      </c>
      <c r="F18620">
        <v>16.667999999999999</v>
      </c>
      <c r="G18620">
        <v>0</v>
      </c>
      <c r="H18620">
        <v>83.572562610734906</v>
      </c>
      <c r="I18620">
        <v>67.262343199268699</v>
      </c>
      <c r="J18620">
        <v>369.254380710747</v>
      </c>
      <c r="K18620">
        <v>4.0236212805043401</v>
      </c>
      <c r="L18620">
        <v>92.431863385663107</v>
      </c>
      <c r="M18620">
        <v>15.8478964829307</v>
      </c>
      <c r="N18620">
        <v>3.6184175540687802</v>
      </c>
      <c r="O18620">
        <v>39.815499914493103</v>
      </c>
      <c r="P18620">
        <v>484.02949174043198</v>
      </c>
      <c r="Q18620" t="s">
        <v>27</v>
      </c>
      <c r="R18620" t="s">
        <v>28</v>
      </c>
      <c r="S18620">
        <v>70</v>
      </c>
      <c r="T18620">
        <v>190.34424042474001</v>
      </c>
      <c r="U18620">
        <v>333.102420743295</v>
      </c>
      <c r="V18620" t="s">
        <v>27</v>
      </c>
      <c r="W18620">
        <v>938.04027272152803</v>
      </c>
      <c r="X18620">
        <v>9380.4027272152798</v>
      </c>
      <c r="Y18620" t="s">
        <v>32</v>
      </c>
    </row>
    <row r="18621" spans="1:25" x14ac:dyDescent="0.35">
      <c r="A18621" t="s">
        <v>25</v>
      </c>
      <c r="B18621" s="1">
        <v>43092</v>
      </c>
      <c r="C18621">
        <v>23.9</v>
      </c>
      <c r="D18621">
        <v>58</v>
      </c>
      <c r="E18621">
        <v>1</v>
      </c>
      <c r="F18621">
        <v>22.224</v>
      </c>
      <c r="G18621">
        <v>0</v>
      </c>
      <c r="H18621">
        <v>86.128422214023701</v>
      </c>
      <c r="I18621">
        <v>69.609009199268698</v>
      </c>
      <c r="J18621">
        <v>376.96038071074702</v>
      </c>
      <c r="K18621">
        <v>7.5484591433216401</v>
      </c>
      <c r="L18621">
        <v>95.247378573896995</v>
      </c>
      <c r="M18621">
        <v>25.392563080077899</v>
      </c>
      <c r="N18621">
        <v>8.3348824623210493</v>
      </c>
      <c r="O18621">
        <v>178.543536311439</v>
      </c>
      <c r="P18621">
        <v>2245.8999952807499</v>
      </c>
      <c r="Q18621" t="s">
        <v>33</v>
      </c>
      <c r="R18621" t="s">
        <v>28</v>
      </c>
      <c r="S18621">
        <v>70</v>
      </c>
      <c r="T18621">
        <v>501.23795897395598</v>
      </c>
      <c r="U18621">
        <v>877.16642820442303</v>
      </c>
      <c r="V18621" t="s">
        <v>29</v>
      </c>
      <c r="W18621">
        <v>1897.91530957278</v>
      </c>
      <c r="X18621">
        <v>18979.153095727801</v>
      </c>
      <c r="Y18621" t="s">
        <v>30</v>
      </c>
    </row>
    <row r="18622" spans="1:25" x14ac:dyDescent="0.35">
      <c r="A18622" t="s">
        <v>25</v>
      </c>
      <c r="B18622" s="1">
        <v>43093</v>
      </c>
      <c r="C18622">
        <v>24</v>
      </c>
      <c r="D18622">
        <v>54</v>
      </c>
      <c r="E18622">
        <v>1</v>
      </c>
      <c r="F18622">
        <v>14.816000000000001</v>
      </c>
      <c r="G18622">
        <v>0</v>
      </c>
      <c r="H18622">
        <v>87.105898595430403</v>
      </c>
      <c r="I18622">
        <v>72.189447831268694</v>
      </c>
      <c r="J18622">
        <v>384.68438071074701</v>
      </c>
      <c r="K18622">
        <v>5.9688775411375898</v>
      </c>
      <c r="L18622">
        <v>98.2739446973263</v>
      </c>
      <c r="M18622">
        <v>21.864376464450999</v>
      </c>
      <c r="N18622">
        <v>6.3959279803639397</v>
      </c>
      <c r="O18622">
        <v>105.281583574454</v>
      </c>
      <c r="P18622">
        <v>1371.0330353515999</v>
      </c>
      <c r="Q18622" t="s">
        <v>29</v>
      </c>
      <c r="R18622" t="s">
        <v>28</v>
      </c>
      <c r="S18622">
        <v>70</v>
      </c>
      <c r="T18622">
        <v>351.80913352389399</v>
      </c>
      <c r="U18622">
        <v>615.66598366681399</v>
      </c>
      <c r="V18622" t="s">
        <v>29</v>
      </c>
      <c r="W18622">
        <v>1482.61120836912</v>
      </c>
      <c r="X18622">
        <v>14826.1120836912</v>
      </c>
      <c r="Y18622" t="s">
        <v>30</v>
      </c>
    </row>
    <row r="18623" spans="1:25" x14ac:dyDescent="0.35">
      <c r="A18623" t="s">
        <v>25</v>
      </c>
      <c r="B18623" s="1">
        <v>43094</v>
      </c>
      <c r="C18623">
        <v>24.7</v>
      </c>
      <c r="D18623">
        <v>48</v>
      </c>
      <c r="E18623">
        <v>1</v>
      </c>
      <c r="F18623">
        <v>18.52</v>
      </c>
      <c r="G18623">
        <v>0</v>
      </c>
      <c r="H18623">
        <v>88.284434002977306</v>
      </c>
      <c r="I18623">
        <v>75.187816503268607</v>
      </c>
      <c r="J18623">
        <v>392.53438071074697</v>
      </c>
      <c r="K18623">
        <v>8.5150536752417398</v>
      </c>
      <c r="L18623">
        <v>101.683388763338</v>
      </c>
      <c r="M18623">
        <v>28.476497674190998</v>
      </c>
      <c r="N18623">
        <v>10.2096332258876</v>
      </c>
      <c r="O18623">
        <v>232.774101491171</v>
      </c>
      <c r="P18623">
        <v>3144.5546374514902</v>
      </c>
      <c r="Q18623" t="s">
        <v>33</v>
      </c>
      <c r="R18623" t="s">
        <v>28</v>
      </c>
      <c r="S18623">
        <v>70</v>
      </c>
      <c r="T18623">
        <v>598.54813611907798</v>
      </c>
      <c r="U18623">
        <v>1047.4592382083899</v>
      </c>
      <c r="V18623" t="s">
        <v>29</v>
      </c>
      <c r="W18623">
        <v>2135.2867109331601</v>
      </c>
      <c r="X18623">
        <v>21352.867109331601</v>
      </c>
      <c r="Y18623" t="s">
        <v>30</v>
      </c>
    </row>
    <row r="18624" spans="1:25" x14ac:dyDescent="0.35">
      <c r="A18624" t="s">
        <v>25</v>
      </c>
      <c r="B18624" s="1">
        <v>43095</v>
      </c>
      <c r="C18624">
        <v>20.9</v>
      </c>
      <c r="D18624">
        <v>70</v>
      </c>
      <c r="E18624">
        <v>1</v>
      </c>
      <c r="F18624">
        <v>20.372</v>
      </c>
      <c r="G18624">
        <v>3.2</v>
      </c>
      <c r="H18624">
        <v>71.299664406309304</v>
      </c>
      <c r="I18624">
        <v>58.396545841420497</v>
      </c>
      <c r="J18624">
        <v>392.48655909202398</v>
      </c>
      <c r="K18624">
        <v>1.8221387945051799</v>
      </c>
      <c r="L18624">
        <v>85.128315689749101</v>
      </c>
      <c r="M18624">
        <v>7.9050828126839301</v>
      </c>
      <c r="N18624">
        <v>1.0564848517136101</v>
      </c>
      <c r="O18624">
        <v>4.7175017665946504</v>
      </c>
      <c r="P18624">
        <v>51.9904124297301</v>
      </c>
      <c r="Q18624" t="s">
        <v>27</v>
      </c>
      <c r="R18624" t="s">
        <v>28</v>
      </c>
      <c r="S18624">
        <v>70</v>
      </c>
      <c r="T18624">
        <v>52.800496242964897</v>
      </c>
      <c r="U18624">
        <v>92.400868425188605</v>
      </c>
      <c r="V18624" t="s">
        <v>27</v>
      </c>
      <c r="W18624">
        <v>334.49327160784497</v>
      </c>
      <c r="X18624">
        <v>3344.9327160784501</v>
      </c>
      <c r="Y18624" t="s">
        <v>33</v>
      </c>
    </row>
    <row r="18625" spans="1:25" x14ac:dyDescent="0.35">
      <c r="A18625" t="s">
        <v>25</v>
      </c>
      <c r="B18625" s="1">
        <v>43096</v>
      </c>
      <c r="C18625">
        <v>22.3</v>
      </c>
      <c r="D18625">
        <v>46</v>
      </c>
      <c r="E18625">
        <v>1</v>
      </c>
      <c r="F18625">
        <v>14.816000000000001</v>
      </c>
      <c r="G18625">
        <v>0.2</v>
      </c>
      <c r="H18625">
        <v>85.116934120230397</v>
      </c>
      <c r="I18625">
        <v>61.220590753420502</v>
      </c>
      <c r="J18625">
        <v>399.90455909202399</v>
      </c>
      <c r="K18625">
        <v>4.5133264959368002</v>
      </c>
      <c r="L18625">
        <v>88.550957977719904</v>
      </c>
      <c r="M18625">
        <v>16.875378163826898</v>
      </c>
      <c r="N18625">
        <v>4.04396719101344</v>
      </c>
      <c r="O18625">
        <v>52.883737446789098</v>
      </c>
      <c r="P18625">
        <v>611.348948916631</v>
      </c>
      <c r="Q18625" t="s">
        <v>29</v>
      </c>
      <c r="R18625" t="s">
        <v>28</v>
      </c>
      <c r="S18625">
        <v>70</v>
      </c>
      <c r="T18625">
        <v>228.12113195054101</v>
      </c>
      <c r="U18625">
        <v>399.21198091344598</v>
      </c>
      <c r="V18625" t="s">
        <v>27</v>
      </c>
      <c r="W18625">
        <v>1077.01452028987</v>
      </c>
      <c r="X18625">
        <v>10770.145202898701</v>
      </c>
      <c r="Y18625" t="s">
        <v>30</v>
      </c>
    </row>
    <row r="18626" spans="1:25" x14ac:dyDescent="0.35">
      <c r="A18626" t="s">
        <v>25</v>
      </c>
      <c r="B18626" s="1">
        <v>43097</v>
      </c>
      <c r="C18626">
        <v>19.5</v>
      </c>
      <c r="D18626">
        <v>43</v>
      </c>
      <c r="E18626">
        <v>1</v>
      </c>
      <c r="F18626">
        <v>31.484000000000002</v>
      </c>
      <c r="G18626">
        <v>0</v>
      </c>
      <c r="H18626">
        <v>88.008670097125702</v>
      </c>
      <c r="I18626">
        <v>63.844833817420501</v>
      </c>
      <c r="J18626">
        <v>406.81855909202397</v>
      </c>
      <c r="K18626">
        <v>15.729499326760401</v>
      </c>
      <c r="L18626">
        <v>91.708538691925597</v>
      </c>
      <c r="M18626">
        <v>40.738791798144497</v>
      </c>
      <c r="N18626">
        <v>19.243467044505099</v>
      </c>
      <c r="O18626">
        <v>700.02130195240898</v>
      </c>
      <c r="P18626">
        <v>8433.0776549261609</v>
      </c>
      <c r="Q18626" t="s">
        <v>32</v>
      </c>
      <c r="R18626" t="s">
        <v>28</v>
      </c>
      <c r="S18626">
        <v>70</v>
      </c>
      <c r="T18626">
        <v>1391.72450751777</v>
      </c>
      <c r="U18626">
        <v>2435.5178881560901</v>
      </c>
      <c r="V18626" t="s">
        <v>33</v>
      </c>
      <c r="W18626">
        <v>3471.5194377215698</v>
      </c>
      <c r="X18626">
        <v>34715.194377215703</v>
      </c>
      <c r="Y18626" t="s">
        <v>30</v>
      </c>
    </row>
    <row r="18627" spans="1:25" x14ac:dyDescent="0.35">
      <c r="A18627" t="s">
        <v>25</v>
      </c>
      <c r="B18627" s="1">
        <v>43098</v>
      </c>
      <c r="C18627">
        <v>21.6</v>
      </c>
      <c r="D18627">
        <v>60</v>
      </c>
      <c r="E18627">
        <v>1</v>
      </c>
      <c r="F18627">
        <v>24.076000000000001</v>
      </c>
      <c r="G18627">
        <v>0</v>
      </c>
      <c r="H18627">
        <v>87.525808574296406</v>
      </c>
      <c r="I18627">
        <v>65.874141177420498</v>
      </c>
      <c r="J18627">
        <v>414.110559092024</v>
      </c>
      <c r="K18627">
        <v>10.1058183728403</v>
      </c>
      <c r="L18627">
        <v>94.261817906591702</v>
      </c>
      <c r="M18627">
        <v>30.841252466047202</v>
      </c>
      <c r="N18627">
        <v>11.7579756239217</v>
      </c>
      <c r="O18627">
        <v>326.308803940046</v>
      </c>
      <c r="P18627">
        <v>4056.7543321664002</v>
      </c>
      <c r="Q18627" t="s">
        <v>32</v>
      </c>
      <c r="R18627" t="s">
        <v>28</v>
      </c>
      <c r="S18627">
        <v>70</v>
      </c>
      <c r="T18627">
        <v>765.79623604734195</v>
      </c>
      <c r="U18627">
        <v>1340.14341308285</v>
      </c>
      <c r="V18627" t="s">
        <v>29</v>
      </c>
      <c r="W18627">
        <v>2495.4190041423999</v>
      </c>
      <c r="X18627">
        <v>24954.190041424001</v>
      </c>
      <c r="Y18627" t="s">
        <v>30</v>
      </c>
    </row>
    <row r="18628" spans="1:25" x14ac:dyDescent="0.35">
      <c r="A18628" t="s">
        <v>25</v>
      </c>
      <c r="B18628" s="1">
        <v>43099</v>
      </c>
      <c r="C18628">
        <v>22.9</v>
      </c>
      <c r="D18628">
        <v>58</v>
      </c>
      <c r="E18628">
        <v>1</v>
      </c>
      <c r="F18628">
        <v>18.52</v>
      </c>
      <c r="G18628">
        <v>0</v>
      </c>
      <c r="H18628">
        <v>87.525807143720996</v>
      </c>
      <c r="I18628">
        <v>68.126940537420495</v>
      </c>
      <c r="J18628">
        <v>421.63655909202402</v>
      </c>
      <c r="K18628">
        <v>7.6380649320968397</v>
      </c>
      <c r="L18628">
        <v>97.050828732691201</v>
      </c>
      <c r="M18628">
        <v>25.8400843039588</v>
      </c>
      <c r="N18628">
        <v>8.5966481791630294</v>
      </c>
      <c r="O18628">
        <v>183.59661159124099</v>
      </c>
      <c r="P18628">
        <v>2358.2245286297202</v>
      </c>
      <c r="Q18628" t="s">
        <v>33</v>
      </c>
      <c r="R18628" t="s">
        <v>28</v>
      </c>
      <c r="S18628">
        <v>70</v>
      </c>
      <c r="T18628">
        <v>510.09375481570498</v>
      </c>
      <c r="U18628">
        <v>892.66407092748398</v>
      </c>
      <c r="V18628" t="s">
        <v>29</v>
      </c>
      <c r="W18628">
        <v>1920.4880252595201</v>
      </c>
      <c r="X18628">
        <v>19204.880252595201</v>
      </c>
      <c r="Y18628" t="s">
        <v>30</v>
      </c>
    </row>
    <row r="18629" spans="1:25" x14ac:dyDescent="0.35">
      <c r="A18629" t="s">
        <v>25</v>
      </c>
      <c r="B18629" s="1">
        <v>43100</v>
      </c>
      <c r="C18629">
        <v>22.4</v>
      </c>
      <c r="D18629">
        <v>55</v>
      </c>
      <c r="E18629">
        <v>1</v>
      </c>
      <c r="F18629">
        <v>11.112</v>
      </c>
      <c r="G18629">
        <v>0</v>
      </c>
      <c r="H18629">
        <v>87.525805713145502</v>
      </c>
      <c r="I18629">
        <v>70.4903684374205</v>
      </c>
      <c r="J18629">
        <v>429.07255909202399</v>
      </c>
      <c r="K18629">
        <v>5.2585481178128699</v>
      </c>
      <c r="L18629">
        <v>99.935763154438604</v>
      </c>
      <c r="M18629">
        <v>20.131662968182798</v>
      </c>
      <c r="N18629">
        <v>5.5263181863057698</v>
      </c>
      <c r="O18629">
        <v>78.045769799860807</v>
      </c>
      <c r="P18629">
        <v>1034.99789819378</v>
      </c>
      <c r="Q18629" t="s">
        <v>29</v>
      </c>
      <c r="R18629" t="s">
        <v>28</v>
      </c>
      <c r="S18629">
        <v>70</v>
      </c>
      <c r="T18629">
        <v>289.49350218291801</v>
      </c>
      <c r="U18629">
        <v>506.61362882010599</v>
      </c>
      <c r="V18629" t="s">
        <v>29</v>
      </c>
      <c r="W18629">
        <v>1286.6800339234401</v>
      </c>
      <c r="X18629">
        <v>12866.8003392344</v>
      </c>
      <c r="Y18629" t="s">
        <v>30</v>
      </c>
    </row>
    <row r="18630" spans="1:25" x14ac:dyDescent="0.35">
      <c r="A18630" t="s">
        <v>25</v>
      </c>
      <c r="B18630" s="1">
        <v>43101</v>
      </c>
      <c r="C18630">
        <v>24.1</v>
      </c>
      <c r="D18630">
        <v>64</v>
      </c>
      <c r="E18630">
        <v>1</v>
      </c>
      <c r="F18630">
        <v>12.964</v>
      </c>
      <c r="G18630">
        <v>0</v>
      </c>
      <c r="H18630">
        <v>87.217061190556507</v>
      </c>
      <c r="I18630">
        <v>72.466340757420497</v>
      </c>
      <c r="J18630">
        <v>437.11455909202402</v>
      </c>
      <c r="K18630">
        <v>5.5239021770107097</v>
      </c>
      <c r="L18630">
        <v>102.465134027774</v>
      </c>
      <c r="M18630">
        <v>21.120544857886301</v>
      </c>
      <c r="N18630">
        <v>6.0158494937899398</v>
      </c>
      <c r="O18630">
        <v>88.074183010300203</v>
      </c>
      <c r="P18630">
        <v>1199.4469103745901</v>
      </c>
      <c r="Q18630" t="s">
        <v>29</v>
      </c>
      <c r="R18630" t="s">
        <v>28</v>
      </c>
      <c r="S18630">
        <v>75</v>
      </c>
      <c r="T18630">
        <v>390.45803258190199</v>
      </c>
      <c r="U18630">
        <v>683.30155701832905</v>
      </c>
      <c r="V18630" t="s">
        <v>29</v>
      </c>
      <c r="W18630">
        <v>1360.41213245054</v>
      </c>
      <c r="X18630">
        <v>13604.1213245054</v>
      </c>
      <c r="Y18630" t="s">
        <v>30</v>
      </c>
    </row>
    <row r="18631" spans="1:25" x14ac:dyDescent="0.35">
      <c r="A18631" t="s">
        <v>25</v>
      </c>
      <c r="B18631" s="1">
        <v>43102</v>
      </c>
      <c r="C18631">
        <v>25.9</v>
      </c>
      <c r="D18631">
        <v>56</v>
      </c>
      <c r="E18631">
        <v>1</v>
      </c>
      <c r="F18631">
        <v>18.52</v>
      </c>
      <c r="G18631">
        <v>3</v>
      </c>
      <c r="H18631">
        <v>79.138342625975397</v>
      </c>
      <c r="I18631">
        <v>58.857642006095901</v>
      </c>
      <c r="J18631">
        <v>438.38107859732298</v>
      </c>
      <c r="K18631">
        <v>2.6505936264262502</v>
      </c>
      <c r="L18631">
        <v>88.133106170205096</v>
      </c>
      <c r="M18631">
        <v>11.1099508478173</v>
      </c>
      <c r="N18631">
        <v>1.92965374877094</v>
      </c>
      <c r="O18631">
        <v>13.244917773621101</v>
      </c>
      <c r="P18631">
        <v>152.25080865765199</v>
      </c>
      <c r="Q18631" t="s">
        <v>27</v>
      </c>
      <c r="R18631" t="s">
        <v>28</v>
      </c>
      <c r="S18631">
        <v>75</v>
      </c>
      <c r="T18631">
        <v>121.808800845269</v>
      </c>
      <c r="U18631">
        <v>213.165401479221</v>
      </c>
      <c r="V18631" t="s">
        <v>27</v>
      </c>
      <c r="W18631">
        <v>552.77748714680502</v>
      </c>
      <c r="X18631">
        <v>5527.7748714680502</v>
      </c>
      <c r="Y18631" t="s">
        <v>32</v>
      </c>
    </row>
    <row r="18632" spans="1:25" x14ac:dyDescent="0.35">
      <c r="A18632" t="s">
        <v>25</v>
      </c>
      <c r="B18632" s="1">
        <v>43103</v>
      </c>
      <c r="C18632">
        <v>23.2</v>
      </c>
      <c r="D18632">
        <v>71</v>
      </c>
      <c r="E18632">
        <v>1</v>
      </c>
      <c r="F18632">
        <v>7.4080000000000004</v>
      </c>
      <c r="G18632">
        <v>0</v>
      </c>
      <c r="H18632">
        <v>82.514391867639603</v>
      </c>
      <c r="I18632">
        <v>60.392549076095897</v>
      </c>
      <c r="J18632">
        <v>446.26107859732298</v>
      </c>
      <c r="K18632">
        <v>2.2034068425759501</v>
      </c>
      <c r="L18632">
        <v>90.250932537827595</v>
      </c>
      <c r="M18632">
        <v>9.6702756629184403</v>
      </c>
      <c r="N18632">
        <v>1.50936986953299</v>
      </c>
      <c r="O18632">
        <v>8.0379565161707607</v>
      </c>
      <c r="P18632">
        <v>95.0375880563343</v>
      </c>
      <c r="Q18632" t="s">
        <v>27</v>
      </c>
      <c r="R18632" t="s">
        <v>28</v>
      </c>
      <c r="S18632">
        <v>75</v>
      </c>
      <c r="T18632">
        <v>90.147206726315204</v>
      </c>
      <c r="U18632">
        <v>157.75761177105201</v>
      </c>
      <c r="V18632" t="s">
        <v>27</v>
      </c>
      <c r="W18632">
        <v>432.668089552325</v>
      </c>
      <c r="X18632">
        <v>4326.68089552325</v>
      </c>
      <c r="Y18632" t="s">
        <v>32</v>
      </c>
    </row>
    <row r="18633" spans="1:25" x14ac:dyDescent="0.35">
      <c r="A18633" t="s">
        <v>25</v>
      </c>
      <c r="B18633" s="1">
        <v>43104</v>
      </c>
      <c r="C18633">
        <v>20.7</v>
      </c>
      <c r="D18633">
        <v>92</v>
      </c>
      <c r="E18633">
        <v>1</v>
      </c>
      <c r="F18633">
        <v>31.484000000000002</v>
      </c>
      <c r="G18633">
        <v>0.6</v>
      </c>
      <c r="H18633">
        <v>79.280215622252499</v>
      </c>
      <c r="I18633">
        <v>60.7724097160959</v>
      </c>
      <c r="J18633">
        <v>453.69107859732298</v>
      </c>
      <c r="K18633">
        <v>5.1639034459680397</v>
      </c>
      <c r="L18633">
        <v>91.053150080200595</v>
      </c>
      <c r="M18633">
        <v>18.927410229399399</v>
      </c>
      <c r="N18633">
        <v>4.9547337190456799</v>
      </c>
      <c r="O18633">
        <v>73.883393269330199</v>
      </c>
      <c r="P18633">
        <v>882.668774549918</v>
      </c>
      <c r="Q18633" t="s">
        <v>29</v>
      </c>
      <c r="R18633" t="s">
        <v>28</v>
      </c>
      <c r="S18633">
        <v>75</v>
      </c>
      <c r="T18633">
        <v>351.823916414883</v>
      </c>
      <c r="U18633">
        <v>615.691853726045</v>
      </c>
      <c r="V18633" t="s">
        <v>29</v>
      </c>
      <c r="W18633">
        <v>1260.24557568712</v>
      </c>
      <c r="X18633">
        <v>12602.455756871201</v>
      </c>
      <c r="Y18633" t="s">
        <v>30</v>
      </c>
    </row>
    <row r="18634" spans="1:25" x14ac:dyDescent="0.35">
      <c r="A18634" t="s">
        <v>25</v>
      </c>
      <c r="B18634" s="1">
        <v>43105</v>
      </c>
      <c r="C18634">
        <v>21.4</v>
      </c>
      <c r="D18634">
        <v>94</v>
      </c>
      <c r="E18634">
        <v>1</v>
      </c>
      <c r="F18634">
        <v>38.892000000000003</v>
      </c>
      <c r="G18634">
        <v>25.4</v>
      </c>
      <c r="H18634">
        <v>30.937011702597299</v>
      </c>
      <c r="I18634">
        <v>24.269434262250002</v>
      </c>
      <c r="J18634">
        <v>355.34723950472898</v>
      </c>
      <c r="K18634">
        <v>3.1341788595052801E-2</v>
      </c>
      <c r="L18634">
        <v>41.4598306039506</v>
      </c>
      <c r="M18634">
        <v>4.6203825556526301E-2</v>
      </c>
      <c r="N18634">
        <v>1.1777384392348999E-4</v>
      </c>
      <c r="O18634" s="2">
        <v>2.585602801965E-5</v>
      </c>
      <c r="P18634" s="2">
        <v>9.46492187770876E-5</v>
      </c>
      <c r="Q18634" t="s">
        <v>31</v>
      </c>
      <c r="R18634" t="s">
        <v>28</v>
      </c>
      <c r="S18634">
        <v>75</v>
      </c>
      <c r="T18634">
        <v>6.9659836769271094E-2</v>
      </c>
      <c r="U18634">
        <v>0.12190471434622401</v>
      </c>
      <c r="V18634" t="s">
        <v>31</v>
      </c>
      <c r="W18634">
        <v>0.86125184905430596</v>
      </c>
      <c r="X18634">
        <v>0</v>
      </c>
      <c r="Y18634" t="s">
        <v>31</v>
      </c>
    </row>
    <row r="18635" spans="1:25" x14ac:dyDescent="0.35">
      <c r="A18635" t="s">
        <v>25</v>
      </c>
      <c r="B18635" s="1">
        <v>43106</v>
      </c>
      <c r="C18635">
        <v>20.3</v>
      </c>
      <c r="D18635">
        <v>87</v>
      </c>
      <c r="E18635">
        <v>1</v>
      </c>
      <c r="F18635">
        <v>25.928000000000001</v>
      </c>
      <c r="G18635">
        <v>2.8</v>
      </c>
      <c r="H18635">
        <v>45.843701482294598</v>
      </c>
      <c r="I18635">
        <v>19.759158587760702</v>
      </c>
      <c r="J18635">
        <v>362.70523950472898</v>
      </c>
      <c r="K18635">
        <v>0.34433195559416502</v>
      </c>
      <c r="L18635">
        <v>34.781343418049403</v>
      </c>
      <c r="M18635">
        <v>0.44949450373460298</v>
      </c>
      <c r="N18635">
        <v>6.6052774827325004E-3</v>
      </c>
      <c r="O18635">
        <v>3.1362501515690699E-2</v>
      </c>
      <c r="P18635">
        <v>8.3048393397542802E-2</v>
      </c>
      <c r="Q18635" t="s">
        <v>31</v>
      </c>
      <c r="R18635" t="s">
        <v>28</v>
      </c>
      <c r="S18635">
        <v>75</v>
      </c>
      <c r="T18635">
        <v>4.0587659431312302</v>
      </c>
      <c r="U18635">
        <v>7.1028404004796597</v>
      </c>
      <c r="V18635" t="s">
        <v>31</v>
      </c>
      <c r="W18635">
        <v>30.637101009617101</v>
      </c>
      <c r="X18635">
        <v>0</v>
      </c>
      <c r="Y18635" t="s">
        <v>31</v>
      </c>
    </row>
    <row r="18636" spans="1:25" x14ac:dyDescent="0.35">
      <c r="A18636" t="s">
        <v>25</v>
      </c>
      <c r="B18636" s="1">
        <v>43107</v>
      </c>
      <c r="C18636">
        <v>22.2</v>
      </c>
      <c r="D18636">
        <v>62</v>
      </c>
      <c r="E18636">
        <v>1</v>
      </c>
      <c r="F18636">
        <v>27.78</v>
      </c>
      <c r="G18636">
        <v>0.2</v>
      </c>
      <c r="H18636">
        <v>77.002482397140994</v>
      </c>
      <c r="I18636">
        <v>21.687648327760702</v>
      </c>
      <c r="J18636">
        <v>370.40523950472902</v>
      </c>
      <c r="K18636">
        <v>3.5282427106263099</v>
      </c>
      <c r="L18636">
        <v>37.836823902455897</v>
      </c>
      <c r="M18636">
        <v>8.4611369788729291</v>
      </c>
      <c r="N18636">
        <v>1.19156502984395</v>
      </c>
      <c r="O18636">
        <v>23.864623743259902</v>
      </c>
      <c r="P18636">
        <v>73.968574579185798</v>
      </c>
      <c r="Q18636" t="s">
        <v>27</v>
      </c>
      <c r="R18636" t="s">
        <v>28</v>
      </c>
      <c r="S18636">
        <v>75</v>
      </c>
      <c r="T18636">
        <v>193.067664661321</v>
      </c>
      <c r="U18636">
        <v>337.86841315731198</v>
      </c>
      <c r="V18636" t="s">
        <v>27</v>
      </c>
      <c r="W18636">
        <v>797.54648300770202</v>
      </c>
      <c r="X18636">
        <v>7975.4648300770205</v>
      </c>
      <c r="Y18636" t="s">
        <v>32</v>
      </c>
    </row>
    <row r="18637" spans="1:25" x14ac:dyDescent="0.35">
      <c r="A18637" t="s">
        <v>25</v>
      </c>
      <c r="B18637" s="1">
        <v>43108</v>
      </c>
      <c r="C18637">
        <v>22.7</v>
      </c>
      <c r="D18637">
        <v>61</v>
      </c>
      <c r="E18637">
        <v>1</v>
      </c>
      <c r="F18637">
        <v>25.928000000000001</v>
      </c>
      <c r="G18637">
        <v>0</v>
      </c>
      <c r="H18637">
        <v>84.353034579943497</v>
      </c>
      <c r="I18637">
        <v>23.709360747760702</v>
      </c>
      <c r="J18637">
        <v>378.19523950472899</v>
      </c>
      <c r="K18637">
        <v>7.1185542282974401</v>
      </c>
      <c r="L18637">
        <v>40.993874844779398</v>
      </c>
      <c r="M18637">
        <v>15.6351807238925</v>
      </c>
      <c r="N18637">
        <v>3.5328975764353601</v>
      </c>
      <c r="O18637">
        <v>134.35170560560101</v>
      </c>
      <c r="P18637">
        <v>481.92964515950399</v>
      </c>
      <c r="Q18637" t="s">
        <v>27</v>
      </c>
      <c r="R18637" t="s">
        <v>28</v>
      </c>
      <c r="S18637">
        <v>75</v>
      </c>
      <c r="T18637">
        <v>574.08741642383802</v>
      </c>
      <c r="U18637">
        <v>1004.6529787417199</v>
      </c>
      <c r="V18637" t="s">
        <v>29</v>
      </c>
      <c r="W18637">
        <v>1788.06629266398</v>
      </c>
      <c r="X18637">
        <v>17880.662926639801</v>
      </c>
      <c r="Y18637" t="s">
        <v>30</v>
      </c>
    </row>
    <row r="18638" spans="1:25" x14ac:dyDescent="0.35">
      <c r="A18638" t="s">
        <v>25</v>
      </c>
      <c r="B18638" s="1">
        <v>43109</v>
      </c>
      <c r="C18638">
        <v>23.7</v>
      </c>
      <c r="D18638">
        <v>64</v>
      </c>
      <c r="E18638">
        <v>1</v>
      </c>
      <c r="F18638">
        <v>16.667999999999999</v>
      </c>
      <c r="G18638">
        <v>0</v>
      </c>
      <c r="H18638">
        <v>85.296923493018497</v>
      </c>
      <c r="I18638">
        <v>25.653968427760699</v>
      </c>
      <c r="J18638">
        <v>386.16523950472902</v>
      </c>
      <c r="K18638">
        <v>5.0795924333288296</v>
      </c>
      <c r="L18638">
        <v>44.0002990428519</v>
      </c>
      <c r="M18638">
        <v>12.5025883421521</v>
      </c>
      <c r="N18638">
        <v>2.37825699907855</v>
      </c>
      <c r="O18638">
        <v>62.270977341099901</v>
      </c>
      <c r="P18638">
        <v>253.313553683734</v>
      </c>
      <c r="Q18638" t="s">
        <v>27</v>
      </c>
      <c r="R18638" t="s">
        <v>28</v>
      </c>
      <c r="S18638">
        <v>75</v>
      </c>
      <c r="T18638">
        <v>342.94812539893201</v>
      </c>
      <c r="U18638">
        <v>600.15921944813101</v>
      </c>
      <c r="V18638" t="s">
        <v>29</v>
      </c>
      <c r="W18638">
        <v>1236.6422949205801</v>
      </c>
      <c r="X18638">
        <v>12366.4229492058</v>
      </c>
      <c r="Y18638" t="s">
        <v>30</v>
      </c>
    </row>
    <row r="18639" spans="1:25" x14ac:dyDescent="0.35">
      <c r="A18639" t="s">
        <v>25</v>
      </c>
      <c r="B18639" s="1">
        <v>43110</v>
      </c>
      <c r="C18639">
        <v>23.7</v>
      </c>
      <c r="D18639">
        <v>66</v>
      </c>
      <c r="E18639">
        <v>1</v>
      </c>
      <c r="F18639">
        <v>25.928000000000001</v>
      </c>
      <c r="G18639">
        <v>0</v>
      </c>
      <c r="H18639">
        <v>85.296922084130301</v>
      </c>
      <c r="I18639">
        <v>27.490542347760702</v>
      </c>
      <c r="J18639">
        <v>394.13523950472899</v>
      </c>
      <c r="K18639">
        <v>8.0998231944454595</v>
      </c>
      <c r="L18639">
        <v>46.817414106658198</v>
      </c>
      <c r="M18639">
        <v>18.463541463150399</v>
      </c>
      <c r="N18639">
        <v>4.7418352925616398</v>
      </c>
      <c r="O18639">
        <v>184.168136106736</v>
      </c>
      <c r="P18639">
        <v>834.35879005252502</v>
      </c>
      <c r="Q18639" t="s">
        <v>29</v>
      </c>
      <c r="R18639" t="s">
        <v>28</v>
      </c>
      <c r="S18639">
        <v>75</v>
      </c>
      <c r="T18639">
        <v>695.35121613644696</v>
      </c>
      <c r="U18639">
        <v>1216.8646282387799</v>
      </c>
      <c r="V18639" t="s">
        <v>29</v>
      </c>
      <c r="W18639">
        <v>2034.9883332634699</v>
      </c>
      <c r="X18639">
        <v>20349.883332634701</v>
      </c>
      <c r="Y18639" t="s">
        <v>30</v>
      </c>
    </row>
    <row r="18640" spans="1:25" x14ac:dyDescent="0.35">
      <c r="A18640" t="s">
        <v>25</v>
      </c>
      <c r="B18640" s="1">
        <v>43111</v>
      </c>
      <c r="C18640">
        <v>25</v>
      </c>
      <c r="D18640">
        <v>65</v>
      </c>
      <c r="E18640">
        <v>1</v>
      </c>
      <c r="F18640">
        <v>16.667999999999999</v>
      </c>
      <c r="G18640">
        <v>0</v>
      </c>
      <c r="H18640">
        <v>85.518086282265998</v>
      </c>
      <c r="I18640">
        <v>29.480236697760699</v>
      </c>
      <c r="J18640">
        <v>402.33923950472899</v>
      </c>
      <c r="K18640">
        <v>5.2379788982804003</v>
      </c>
      <c r="L18640">
        <v>49.832199890807402</v>
      </c>
      <c r="M18640">
        <v>13.7290432964276</v>
      </c>
      <c r="N18640">
        <v>2.8066754128471798</v>
      </c>
      <c r="O18640">
        <v>69.101907769435101</v>
      </c>
      <c r="P18640">
        <v>347.96091034617598</v>
      </c>
      <c r="Q18640" t="s">
        <v>27</v>
      </c>
      <c r="R18640" t="s">
        <v>28</v>
      </c>
      <c r="S18640">
        <v>75</v>
      </c>
      <c r="T18640">
        <v>359.677174686412</v>
      </c>
      <c r="U18640">
        <v>629.43505570121999</v>
      </c>
      <c r="V18640" t="s">
        <v>29</v>
      </c>
      <c r="W18640">
        <v>1280.9407616072699</v>
      </c>
      <c r="X18640">
        <v>12809.4076160727</v>
      </c>
      <c r="Y18640" t="s">
        <v>30</v>
      </c>
    </row>
    <row r="18641" spans="1:25" x14ac:dyDescent="0.35">
      <c r="A18641" t="s">
        <v>25</v>
      </c>
      <c r="B18641" s="1">
        <v>43112</v>
      </c>
      <c r="C18641">
        <v>24.1</v>
      </c>
      <c r="D18641">
        <v>68</v>
      </c>
      <c r="E18641">
        <v>1</v>
      </c>
      <c r="F18641">
        <v>12.964</v>
      </c>
      <c r="G18641">
        <v>0</v>
      </c>
      <c r="H18641">
        <v>85.518084871225895</v>
      </c>
      <c r="I18641">
        <v>31.236656537760702</v>
      </c>
      <c r="J18641">
        <v>410.38123950472902</v>
      </c>
      <c r="K18641">
        <v>4.3461524572744299</v>
      </c>
      <c r="L18641">
        <v>52.485770778783497</v>
      </c>
      <c r="M18641">
        <v>12.199977613745</v>
      </c>
      <c r="N18641">
        <v>2.2773217491036801</v>
      </c>
      <c r="O18641">
        <v>44.1311477947242</v>
      </c>
      <c r="P18641">
        <v>242.13117850935799</v>
      </c>
      <c r="Q18641" t="s">
        <v>27</v>
      </c>
      <c r="R18641" t="s">
        <v>28</v>
      </c>
      <c r="S18641">
        <v>75</v>
      </c>
      <c r="T18641">
        <v>268.72843383107897</v>
      </c>
      <c r="U18641">
        <v>470.27475920438798</v>
      </c>
      <c r="V18641" t="s">
        <v>27</v>
      </c>
      <c r="W18641">
        <v>1029.6233147804501</v>
      </c>
      <c r="X18641">
        <v>10296.2331478045</v>
      </c>
      <c r="Y18641" t="s">
        <v>30</v>
      </c>
    </row>
    <row r="18642" spans="1:25" x14ac:dyDescent="0.35">
      <c r="A18642" t="s">
        <v>25</v>
      </c>
      <c r="B18642" s="1">
        <v>43113</v>
      </c>
      <c r="C18642">
        <v>26</v>
      </c>
      <c r="D18642">
        <v>61</v>
      </c>
      <c r="E18642">
        <v>1</v>
      </c>
      <c r="F18642">
        <v>16.667999999999999</v>
      </c>
      <c r="G18642">
        <v>0</v>
      </c>
      <c r="H18642">
        <v>86.282416821597593</v>
      </c>
      <c r="I18642">
        <v>33.538690427760699</v>
      </c>
      <c r="J18642">
        <v>418.76523950472898</v>
      </c>
      <c r="K18642">
        <v>5.8303506649027499</v>
      </c>
      <c r="L18642">
        <v>55.887398994223503</v>
      </c>
      <c r="M18642">
        <v>15.8776803083675</v>
      </c>
      <c r="N18642">
        <v>3.6304627779279901</v>
      </c>
      <c r="O18642">
        <v>91.4148901769547</v>
      </c>
      <c r="P18642">
        <v>555.00459265298002</v>
      </c>
      <c r="Q18642" t="s">
        <v>29</v>
      </c>
      <c r="R18642" t="s">
        <v>28</v>
      </c>
      <c r="S18642">
        <v>75</v>
      </c>
      <c r="T18642">
        <v>424.23723885225701</v>
      </c>
      <c r="U18642">
        <v>742.41516799144904</v>
      </c>
      <c r="V18642" t="s">
        <v>29</v>
      </c>
      <c r="W18642">
        <v>1444.77856661699</v>
      </c>
      <c r="X18642">
        <v>14447.785666169901</v>
      </c>
      <c r="Y18642" t="s">
        <v>30</v>
      </c>
    </row>
    <row r="18643" spans="1:25" x14ac:dyDescent="0.35">
      <c r="A18643" t="s">
        <v>25</v>
      </c>
      <c r="B18643" s="1">
        <v>43114</v>
      </c>
      <c r="C18643">
        <v>26</v>
      </c>
      <c r="D18643">
        <v>58</v>
      </c>
      <c r="E18643">
        <v>1</v>
      </c>
      <c r="F18643">
        <v>22.224</v>
      </c>
      <c r="G18643">
        <v>0</v>
      </c>
      <c r="H18643">
        <v>86.863937779498897</v>
      </c>
      <c r="I18643">
        <v>36.017803847760703</v>
      </c>
      <c r="J18643">
        <v>427.14923950473002</v>
      </c>
      <c r="K18643">
        <v>8.3763427614725892</v>
      </c>
      <c r="L18643">
        <v>59.494058264455099</v>
      </c>
      <c r="M18643">
        <v>21.427097055836001</v>
      </c>
      <c r="N18643">
        <v>6.1712623614804603</v>
      </c>
      <c r="O18643">
        <v>208.04848643507401</v>
      </c>
      <c r="P18643">
        <v>1393.0162492280599</v>
      </c>
      <c r="Q18643" t="s">
        <v>29</v>
      </c>
      <c r="R18643" t="s">
        <v>28</v>
      </c>
      <c r="S18643">
        <v>75</v>
      </c>
      <c r="T18643">
        <v>730.44428674562505</v>
      </c>
      <c r="U18643">
        <v>1278.2775018048401</v>
      </c>
      <c r="V18643" t="s">
        <v>29</v>
      </c>
      <c r="W18643">
        <v>2102.0659438652601</v>
      </c>
      <c r="X18643">
        <v>21020.659438652601</v>
      </c>
      <c r="Y18643" t="s">
        <v>30</v>
      </c>
    </row>
    <row r="18644" spans="1:25" x14ac:dyDescent="0.35">
      <c r="A18644" t="s">
        <v>25</v>
      </c>
      <c r="B18644" s="1">
        <v>43115</v>
      </c>
      <c r="C18644">
        <v>23.6</v>
      </c>
      <c r="D18644">
        <v>71</v>
      </c>
      <c r="E18644">
        <v>1</v>
      </c>
      <c r="F18644">
        <v>24.076000000000001</v>
      </c>
      <c r="G18644">
        <v>0</v>
      </c>
      <c r="H18644">
        <v>85.907540142948903</v>
      </c>
      <c r="I18644">
        <v>37.577976877760698</v>
      </c>
      <c r="J18644">
        <v>435.10123950473002</v>
      </c>
      <c r="K18644">
        <v>8.0336130999515607</v>
      </c>
      <c r="L18644">
        <v>61.810196853068497</v>
      </c>
      <c r="M18644">
        <v>21.2121392762227</v>
      </c>
      <c r="N18644">
        <v>6.0621044627083904</v>
      </c>
      <c r="O18644">
        <v>191.737560666538</v>
      </c>
      <c r="P18644">
        <v>1360.8507666021701</v>
      </c>
      <c r="Q18644" t="s">
        <v>29</v>
      </c>
      <c r="R18644" t="s">
        <v>28</v>
      </c>
      <c r="S18644">
        <v>75</v>
      </c>
      <c r="T18644">
        <v>687.004535096513</v>
      </c>
      <c r="U18644">
        <v>1202.2579364189</v>
      </c>
      <c r="V18644" t="s">
        <v>29</v>
      </c>
      <c r="W18644">
        <v>2018.76020997552</v>
      </c>
      <c r="X18644">
        <v>20187.6020997552</v>
      </c>
      <c r="Y18644" t="s">
        <v>30</v>
      </c>
    </row>
    <row r="18645" spans="1:25" x14ac:dyDescent="0.35">
      <c r="A18645" t="s">
        <v>25</v>
      </c>
      <c r="B18645" s="1">
        <v>43116</v>
      </c>
      <c r="C18645">
        <v>24.5</v>
      </c>
      <c r="D18645">
        <v>57</v>
      </c>
      <c r="E18645">
        <v>1</v>
      </c>
      <c r="F18645">
        <v>42.595999999999997</v>
      </c>
      <c r="G18645">
        <v>0</v>
      </c>
      <c r="H18645">
        <v>86.786338407756006</v>
      </c>
      <c r="I18645">
        <v>39.975629357760702</v>
      </c>
      <c r="J18645">
        <v>443.21523950472903</v>
      </c>
      <c r="K18645">
        <v>22.6107380924315</v>
      </c>
      <c r="L18645">
        <v>65.240421439652906</v>
      </c>
      <c r="M18645">
        <v>43.784706211668599</v>
      </c>
      <c r="N18645">
        <v>21.862993358330002</v>
      </c>
      <c r="O18645">
        <v>1061.74678028926</v>
      </c>
      <c r="P18645">
        <v>8166.7833807765201</v>
      </c>
      <c r="Q18645" t="s">
        <v>32</v>
      </c>
      <c r="R18645" t="s">
        <v>28</v>
      </c>
      <c r="S18645">
        <v>75</v>
      </c>
      <c r="T18645">
        <v>2687.4576237480401</v>
      </c>
      <c r="U18645">
        <v>4703.0508415590702</v>
      </c>
      <c r="V18645" t="s">
        <v>32</v>
      </c>
      <c r="W18645">
        <v>4171.1297256903699</v>
      </c>
      <c r="X18645">
        <v>41711.297256903701</v>
      </c>
      <c r="Y18645" t="s">
        <v>30</v>
      </c>
    </row>
    <row r="18646" spans="1:25" x14ac:dyDescent="0.35">
      <c r="A18646" t="s">
        <v>25</v>
      </c>
      <c r="B18646" s="1">
        <v>43117</v>
      </c>
      <c r="C18646">
        <v>23.1</v>
      </c>
      <c r="D18646">
        <v>63</v>
      </c>
      <c r="E18646">
        <v>1</v>
      </c>
      <c r="F18646">
        <v>37.04</v>
      </c>
      <c r="G18646">
        <v>0</v>
      </c>
      <c r="H18646">
        <v>86.786336984375694</v>
      </c>
      <c r="I18646">
        <v>41.925900097760703</v>
      </c>
      <c r="J18646">
        <v>451.07723950473002</v>
      </c>
      <c r="K18646">
        <v>17.4783651075088</v>
      </c>
      <c r="L18646">
        <v>68.041344824499802</v>
      </c>
      <c r="M18646">
        <v>37.826183545140204</v>
      </c>
      <c r="N18646">
        <v>16.875695258587001</v>
      </c>
      <c r="O18646">
        <v>780.82702287172106</v>
      </c>
      <c r="P18646">
        <v>6383.2972747079002</v>
      </c>
      <c r="Q18646" t="s">
        <v>32</v>
      </c>
      <c r="R18646" t="s">
        <v>28</v>
      </c>
      <c r="S18646">
        <v>75</v>
      </c>
      <c r="T18646">
        <v>1985.5453963541499</v>
      </c>
      <c r="U18646">
        <v>3474.7044436197498</v>
      </c>
      <c r="V18646" t="s">
        <v>33</v>
      </c>
      <c r="W18646">
        <v>3692.4669697722702</v>
      </c>
      <c r="X18646">
        <v>36924.669697722697</v>
      </c>
      <c r="Y18646" t="s">
        <v>30</v>
      </c>
    </row>
    <row r="18647" spans="1:25" x14ac:dyDescent="0.35">
      <c r="A18647" t="s">
        <v>25</v>
      </c>
      <c r="B18647" s="1">
        <v>43118</v>
      </c>
      <c r="C18647">
        <v>20.7</v>
      </c>
      <c r="D18647">
        <v>94</v>
      </c>
      <c r="E18647">
        <v>1</v>
      </c>
      <c r="F18647">
        <v>38.892000000000003</v>
      </c>
      <c r="G18647">
        <v>10.6</v>
      </c>
      <c r="H18647">
        <v>37.4916608752768</v>
      </c>
      <c r="I18647">
        <v>20.972597588711398</v>
      </c>
      <c r="J18647">
        <v>415.17322659645998</v>
      </c>
      <c r="K18647">
        <v>0.1485408969002</v>
      </c>
      <c r="L18647">
        <v>37.241972238574903</v>
      </c>
      <c r="M18647">
        <v>0.203242670573616</v>
      </c>
      <c r="N18647">
        <v>1.6208964248157699E-3</v>
      </c>
      <c r="O18647">
        <v>2.63264100149743E-3</v>
      </c>
      <c r="P18647">
        <v>7.9240531539519904E-3</v>
      </c>
      <c r="Q18647" t="s">
        <v>31</v>
      </c>
      <c r="R18647" t="s">
        <v>28</v>
      </c>
      <c r="S18647">
        <v>75</v>
      </c>
      <c r="T18647">
        <v>0.97768027745678499</v>
      </c>
      <c r="U18647">
        <v>1.7109404855493699</v>
      </c>
      <c r="V18647" t="s">
        <v>31</v>
      </c>
      <c r="W18647">
        <v>8.8084981553739397</v>
      </c>
      <c r="X18647">
        <v>0</v>
      </c>
      <c r="Y18647" t="s">
        <v>31</v>
      </c>
    </row>
    <row r="18648" spans="1:25" x14ac:dyDescent="0.35">
      <c r="A18648" t="s">
        <v>25</v>
      </c>
      <c r="B18648" s="1">
        <v>43119</v>
      </c>
      <c r="C18648">
        <v>25.8</v>
      </c>
      <c r="D18648">
        <v>76</v>
      </c>
      <c r="E18648">
        <v>1</v>
      </c>
      <c r="F18648">
        <v>22.224</v>
      </c>
      <c r="G18648">
        <v>12.8</v>
      </c>
      <c r="H18648">
        <v>54.492947005420703</v>
      </c>
      <c r="I18648">
        <v>11.003496254224</v>
      </c>
      <c r="J18648">
        <v>374.64497556340399</v>
      </c>
      <c r="K18648">
        <v>0.81471103499143704</v>
      </c>
      <c r="L18648">
        <v>20.501636161612499</v>
      </c>
      <c r="M18648">
        <v>0.75018114712999595</v>
      </c>
      <c r="N18648">
        <v>1.63535853484389E-2</v>
      </c>
      <c r="O18648">
        <v>0.31414571444476402</v>
      </c>
      <c r="P18648">
        <v>0.28673943601053498</v>
      </c>
      <c r="Q18648" t="s">
        <v>31</v>
      </c>
      <c r="R18648" t="s">
        <v>28</v>
      </c>
      <c r="S18648">
        <v>75</v>
      </c>
      <c r="T18648">
        <v>17.305405906932201</v>
      </c>
      <c r="U18648">
        <v>30.284460337131399</v>
      </c>
      <c r="V18648" t="s">
        <v>27</v>
      </c>
      <c r="W18648">
        <v>107.67473667292199</v>
      </c>
      <c r="X18648">
        <v>0</v>
      </c>
      <c r="Y18648" t="s">
        <v>31</v>
      </c>
    </row>
    <row r="18649" spans="1:25" x14ac:dyDescent="0.35">
      <c r="A18649" t="s">
        <v>25</v>
      </c>
      <c r="B18649" s="1">
        <v>43120</v>
      </c>
      <c r="C18649">
        <v>25.9</v>
      </c>
      <c r="D18649">
        <v>60</v>
      </c>
      <c r="E18649">
        <v>1</v>
      </c>
      <c r="F18649">
        <v>16.667999999999999</v>
      </c>
      <c r="G18649">
        <v>0</v>
      </c>
      <c r="H18649">
        <v>80.135436965738606</v>
      </c>
      <c r="I18649">
        <v>13.355844254223999</v>
      </c>
      <c r="J18649">
        <v>383.01097556340397</v>
      </c>
      <c r="K18649">
        <v>2.6688183579543199</v>
      </c>
      <c r="L18649">
        <v>24.5697777900773</v>
      </c>
      <c r="M18649">
        <v>4.9572814266137</v>
      </c>
      <c r="N18649">
        <v>0.46254078293144302</v>
      </c>
      <c r="O18649">
        <v>9.7235807719813092</v>
      </c>
      <c r="P18649">
        <v>12.951573073109101</v>
      </c>
      <c r="Q18649" t="s">
        <v>27</v>
      </c>
      <c r="R18649" t="s">
        <v>28</v>
      </c>
      <c r="S18649">
        <v>75</v>
      </c>
      <c r="T18649">
        <v>123.170250916952</v>
      </c>
      <c r="U18649">
        <v>215.547939104666</v>
      </c>
      <c r="V18649" t="s">
        <v>27</v>
      </c>
      <c r="W18649">
        <v>557.75929109852802</v>
      </c>
      <c r="X18649">
        <v>5577.5929109852796</v>
      </c>
      <c r="Y18649" t="s">
        <v>32</v>
      </c>
    </row>
    <row r="18650" spans="1:25" x14ac:dyDescent="0.35">
      <c r="A18650" t="s">
        <v>25</v>
      </c>
      <c r="B18650" s="1">
        <v>43121</v>
      </c>
      <c r="C18650">
        <v>25.7</v>
      </c>
      <c r="D18650">
        <v>66</v>
      </c>
      <c r="E18650">
        <v>1</v>
      </c>
      <c r="F18650">
        <v>16.667999999999999</v>
      </c>
      <c r="G18650">
        <v>0</v>
      </c>
      <c r="H18650">
        <v>84.459150457067295</v>
      </c>
      <c r="I18650">
        <v>15.340528974224</v>
      </c>
      <c r="J18650">
        <v>391.34097556340402</v>
      </c>
      <c r="K18650">
        <v>4.5287161458287404</v>
      </c>
      <c r="L18650">
        <v>27.942681785960101</v>
      </c>
      <c r="M18650">
        <v>8.7887782849221594</v>
      </c>
      <c r="N18650">
        <v>1.27444871668837</v>
      </c>
      <c r="O18650">
        <v>40.580250957874199</v>
      </c>
      <c r="P18650">
        <v>70.1546928702288</v>
      </c>
      <c r="Q18650" t="s">
        <v>27</v>
      </c>
      <c r="R18650" t="s">
        <v>28</v>
      </c>
      <c r="S18650">
        <v>75</v>
      </c>
      <c r="T18650">
        <v>286.67850256016698</v>
      </c>
      <c r="U18650">
        <v>501.68737948029201</v>
      </c>
      <c r="V18650" t="s">
        <v>29</v>
      </c>
      <c r="W18650">
        <v>1081.3728255773599</v>
      </c>
      <c r="X18650">
        <v>10813.7282557736</v>
      </c>
      <c r="Y18650" t="s">
        <v>30</v>
      </c>
    </row>
    <row r="18651" spans="1:25" x14ac:dyDescent="0.35">
      <c r="A18651" t="s">
        <v>25</v>
      </c>
      <c r="B18651" s="1">
        <v>43122</v>
      </c>
      <c r="C18651">
        <v>24.6</v>
      </c>
      <c r="D18651">
        <v>78</v>
      </c>
      <c r="E18651">
        <v>1</v>
      </c>
      <c r="F18651">
        <v>18.52</v>
      </c>
      <c r="G18651">
        <v>5.8</v>
      </c>
      <c r="H18651">
        <v>62.348019273062199</v>
      </c>
      <c r="I18651">
        <v>10.077099497572499</v>
      </c>
      <c r="J18651">
        <v>381.33297259760201</v>
      </c>
      <c r="K18651">
        <v>1.1883695572052799</v>
      </c>
      <c r="L18651">
        <v>18.9052259418673</v>
      </c>
      <c r="M18651">
        <v>1.2148195166553699</v>
      </c>
      <c r="N18651">
        <v>3.8384396786793402E-2</v>
      </c>
      <c r="O18651">
        <v>0.89084832543257397</v>
      </c>
      <c r="P18651">
        <v>0.68396097238750697</v>
      </c>
      <c r="Q18651" t="s">
        <v>31</v>
      </c>
      <c r="R18651" t="s">
        <v>28</v>
      </c>
      <c r="S18651">
        <v>75</v>
      </c>
      <c r="T18651">
        <v>32.515743726822897</v>
      </c>
      <c r="U18651">
        <v>56.902551521940197</v>
      </c>
      <c r="V18651" t="s">
        <v>27</v>
      </c>
      <c r="W18651">
        <v>184.530425863798</v>
      </c>
      <c r="X18651">
        <v>1845.30425863798</v>
      </c>
      <c r="Y18651" t="s">
        <v>29</v>
      </c>
    </row>
    <row r="18652" spans="1:25" x14ac:dyDescent="0.35">
      <c r="A18652" t="s">
        <v>25</v>
      </c>
      <c r="B18652" s="1">
        <v>43123</v>
      </c>
      <c r="C18652">
        <v>24.1</v>
      </c>
      <c r="D18652">
        <v>79</v>
      </c>
      <c r="E18652">
        <v>1</v>
      </c>
      <c r="F18652">
        <v>12.964</v>
      </c>
      <c r="G18652">
        <v>0</v>
      </c>
      <c r="H18652">
        <v>75.371031522933805</v>
      </c>
      <c r="I18652">
        <v>11.229750017572499</v>
      </c>
      <c r="J18652">
        <v>389.37497259760198</v>
      </c>
      <c r="K18652">
        <v>1.50234212740377</v>
      </c>
      <c r="L18652">
        <v>20.949049891078001</v>
      </c>
      <c r="M18652">
        <v>2.1945245583022901</v>
      </c>
      <c r="N18652">
        <v>0.109330539751884</v>
      </c>
      <c r="O18652">
        <v>1.83735022428051</v>
      </c>
      <c r="P18652">
        <v>1.7554750509102901</v>
      </c>
      <c r="Q18652" t="s">
        <v>31</v>
      </c>
      <c r="R18652" t="s">
        <v>28</v>
      </c>
      <c r="S18652">
        <v>75</v>
      </c>
      <c r="T18652">
        <v>47.990842727318899</v>
      </c>
      <c r="U18652">
        <v>83.983974772808097</v>
      </c>
      <c r="V18652" t="s">
        <v>27</v>
      </c>
      <c r="W18652">
        <v>256.328250867706</v>
      </c>
      <c r="X18652">
        <v>2563.2825086770599</v>
      </c>
      <c r="Y18652" t="s">
        <v>33</v>
      </c>
    </row>
    <row r="18653" spans="1:25" x14ac:dyDescent="0.35">
      <c r="A18653" t="s">
        <v>25</v>
      </c>
      <c r="B18653" s="1">
        <v>43124</v>
      </c>
      <c r="C18653">
        <v>25.3</v>
      </c>
      <c r="D18653">
        <v>70</v>
      </c>
      <c r="E18653">
        <v>1</v>
      </c>
      <c r="F18653">
        <v>20.372</v>
      </c>
      <c r="G18653">
        <v>0.4</v>
      </c>
      <c r="H18653">
        <v>82.794570911182007</v>
      </c>
      <c r="I18653">
        <v>12.954805217572501</v>
      </c>
      <c r="J18653">
        <v>397.63297259760202</v>
      </c>
      <c r="K18653">
        <v>4.3862938061488101</v>
      </c>
      <c r="L18653">
        <v>23.9582246411235</v>
      </c>
      <c r="M18653">
        <v>7.8210819389936903</v>
      </c>
      <c r="N18653">
        <v>1.0366954764781</v>
      </c>
      <c r="O18653">
        <v>35.061092141928498</v>
      </c>
      <c r="P18653">
        <v>44.339036809117097</v>
      </c>
      <c r="Q18653" t="s">
        <v>27</v>
      </c>
      <c r="R18653" t="s">
        <v>28</v>
      </c>
      <c r="S18653">
        <v>75</v>
      </c>
      <c r="T18653">
        <v>272.64396175949503</v>
      </c>
      <c r="U18653">
        <v>477.12693307911701</v>
      </c>
      <c r="V18653" t="s">
        <v>27</v>
      </c>
      <c r="W18653">
        <v>1041.0099220572899</v>
      </c>
      <c r="X18653">
        <v>10410.0992205729</v>
      </c>
      <c r="Y18653" t="s">
        <v>30</v>
      </c>
    </row>
    <row r="18654" spans="1:25" x14ac:dyDescent="0.35">
      <c r="A18654" t="s">
        <v>25</v>
      </c>
      <c r="B18654" s="1">
        <v>43125</v>
      </c>
      <c r="C18654">
        <v>25.9</v>
      </c>
      <c r="D18654">
        <v>68</v>
      </c>
      <c r="E18654">
        <v>1</v>
      </c>
      <c r="F18654">
        <v>22.224</v>
      </c>
      <c r="G18654">
        <v>0</v>
      </c>
      <c r="H18654">
        <v>84.761624597376198</v>
      </c>
      <c r="I18654">
        <v>14.836683617572501</v>
      </c>
      <c r="J18654">
        <v>405.99897259760201</v>
      </c>
      <c r="K18654">
        <v>6.2435517315832501</v>
      </c>
      <c r="L18654">
        <v>27.189370280476201</v>
      </c>
      <c r="M18654">
        <v>11.3255410377398</v>
      </c>
      <c r="N18654">
        <v>1.99642619603586</v>
      </c>
      <c r="O18654">
        <v>86.877767437113505</v>
      </c>
      <c r="P18654">
        <v>142.182993476685</v>
      </c>
      <c r="Q18654" t="s">
        <v>27</v>
      </c>
      <c r="R18654" t="s">
        <v>28</v>
      </c>
      <c r="S18654">
        <v>75</v>
      </c>
      <c r="T18654">
        <v>470.98920290239499</v>
      </c>
      <c r="U18654">
        <v>824.23110507919102</v>
      </c>
      <c r="V18654" t="s">
        <v>29</v>
      </c>
      <c r="W18654">
        <v>1557.0194358021799</v>
      </c>
      <c r="X18654">
        <v>15570.194358021799</v>
      </c>
      <c r="Y18654" t="s">
        <v>30</v>
      </c>
    </row>
    <row r="18655" spans="1:25" x14ac:dyDescent="0.35">
      <c r="A18655" t="s">
        <v>25</v>
      </c>
      <c r="B18655" s="1">
        <v>43126</v>
      </c>
      <c r="C18655">
        <v>24.7</v>
      </c>
      <c r="D18655">
        <v>73</v>
      </c>
      <c r="E18655">
        <v>1</v>
      </c>
      <c r="F18655">
        <v>11.112</v>
      </c>
      <c r="G18655">
        <v>0.6</v>
      </c>
      <c r="H18655">
        <v>83.545234155837207</v>
      </c>
      <c r="I18655">
        <v>16.3539480775725</v>
      </c>
      <c r="J18655">
        <v>414.14897259760198</v>
      </c>
      <c r="K18655">
        <v>3.03021118970769</v>
      </c>
      <c r="L18655">
        <v>29.7690859769484</v>
      </c>
      <c r="M18655">
        <v>6.3578397810059197</v>
      </c>
      <c r="N18655">
        <v>0.71850014409603202</v>
      </c>
      <c r="O18655">
        <v>14.777910197397</v>
      </c>
      <c r="P18655">
        <v>28.9694628575512</v>
      </c>
      <c r="Q18655" t="s">
        <v>27</v>
      </c>
      <c r="R18655" t="s">
        <v>28</v>
      </c>
      <c r="S18655">
        <v>75</v>
      </c>
      <c r="T18655">
        <v>151.24315745993999</v>
      </c>
      <c r="U18655">
        <v>264.67552555489499</v>
      </c>
      <c r="V18655" t="s">
        <v>27</v>
      </c>
      <c r="W18655">
        <v>657.60423466167197</v>
      </c>
      <c r="X18655">
        <v>6576.0423466167204</v>
      </c>
      <c r="Y18655" t="s">
        <v>32</v>
      </c>
    </row>
    <row r="18656" spans="1:25" x14ac:dyDescent="0.35">
      <c r="A18656" t="s">
        <v>25</v>
      </c>
      <c r="B18656" s="1">
        <v>43127</v>
      </c>
      <c r="C18656">
        <v>26.5</v>
      </c>
      <c r="D18656">
        <v>66</v>
      </c>
      <c r="E18656">
        <v>1</v>
      </c>
      <c r="F18656">
        <v>7.4080000000000004</v>
      </c>
      <c r="G18656">
        <v>0</v>
      </c>
      <c r="H18656">
        <v>85.109636944882098</v>
      </c>
      <c r="I18656">
        <v>18.397877117572499</v>
      </c>
      <c r="J18656">
        <v>422.62297259760197</v>
      </c>
      <c r="K18656">
        <v>3.10414760242542</v>
      </c>
      <c r="L18656">
        <v>33.184261248101002</v>
      </c>
      <c r="M18656">
        <v>6.9617386006016897</v>
      </c>
      <c r="N18656">
        <v>0.84368291577742405</v>
      </c>
      <c r="O18656">
        <v>16.371072600489999</v>
      </c>
      <c r="P18656">
        <v>39.637715498546001</v>
      </c>
      <c r="Q18656" t="s">
        <v>27</v>
      </c>
      <c r="R18656" t="s">
        <v>28</v>
      </c>
      <c r="S18656">
        <v>75</v>
      </c>
      <c r="T18656">
        <v>157.23008119526199</v>
      </c>
      <c r="U18656">
        <v>275.152642091708</v>
      </c>
      <c r="V18656" t="s">
        <v>27</v>
      </c>
      <c r="W18656">
        <v>678.24008598824298</v>
      </c>
      <c r="X18656">
        <v>6782.4008598824303</v>
      </c>
      <c r="Y18656" t="s">
        <v>32</v>
      </c>
    </row>
    <row r="18657" spans="1:25" x14ac:dyDescent="0.35">
      <c r="A18657" t="s">
        <v>25</v>
      </c>
      <c r="B18657" s="1">
        <v>43128</v>
      </c>
      <c r="C18657">
        <v>27.6</v>
      </c>
      <c r="D18657">
        <v>60</v>
      </c>
      <c r="E18657">
        <v>1</v>
      </c>
      <c r="F18657">
        <v>16.667999999999999</v>
      </c>
      <c r="G18657">
        <v>3.4</v>
      </c>
      <c r="H18657">
        <v>77.546867803346998</v>
      </c>
      <c r="I18657">
        <v>15.6775516059911</v>
      </c>
      <c r="J18657">
        <v>422.602233567974</v>
      </c>
      <c r="K18657">
        <v>2.1010530054177301</v>
      </c>
      <c r="L18657">
        <v>28.693911209046501</v>
      </c>
      <c r="M18657">
        <v>4.2967598546414001</v>
      </c>
      <c r="N18657">
        <v>0.35911092587135102</v>
      </c>
      <c r="O18657">
        <v>5.4097152733396401</v>
      </c>
      <c r="P18657">
        <v>9.8601813705957504</v>
      </c>
      <c r="Q18657" t="s">
        <v>31</v>
      </c>
      <c r="R18657" t="s">
        <v>28</v>
      </c>
      <c r="S18657">
        <v>75</v>
      </c>
      <c r="T18657">
        <v>83.395006560079196</v>
      </c>
      <c r="U18657">
        <v>145.94126148013899</v>
      </c>
      <c r="V18657" t="s">
        <v>27</v>
      </c>
      <c r="W18657">
        <v>405.866046521768</v>
      </c>
      <c r="X18657">
        <v>4058.6604652176802</v>
      </c>
      <c r="Y18657" t="s">
        <v>32</v>
      </c>
    </row>
    <row r="18658" spans="1:25" x14ac:dyDescent="0.35">
      <c r="A18658" t="s">
        <v>25</v>
      </c>
      <c r="B18658" s="1">
        <v>43129</v>
      </c>
      <c r="C18658">
        <v>26.6</v>
      </c>
      <c r="D18658">
        <v>64</v>
      </c>
      <c r="E18658">
        <v>1</v>
      </c>
      <c r="F18658">
        <v>5.556</v>
      </c>
      <c r="G18658">
        <v>0</v>
      </c>
      <c r="H18658">
        <v>83.732133251185601</v>
      </c>
      <c r="I18658">
        <v>17.849552925991102</v>
      </c>
      <c r="J18658">
        <v>431.09423356797402</v>
      </c>
      <c r="K18658">
        <v>2.3472617408404099</v>
      </c>
      <c r="L18658">
        <v>32.350415429856803</v>
      </c>
      <c r="M18658">
        <v>5.2397069631578796</v>
      </c>
      <c r="N18658">
        <v>0.51020215971020799</v>
      </c>
      <c r="O18658">
        <v>7.6592085085981196</v>
      </c>
      <c r="P18658">
        <v>17.658515720743601</v>
      </c>
      <c r="Q18658" t="s">
        <v>27</v>
      </c>
      <c r="R18658" t="s">
        <v>28</v>
      </c>
      <c r="S18658">
        <v>75</v>
      </c>
      <c r="T18658">
        <v>99.956698432320707</v>
      </c>
      <c r="U18658">
        <v>174.92422225656099</v>
      </c>
      <c r="V18658" t="s">
        <v>27</v>
      </c>
      <c r="W18658">
        <v>470.81141990079999</v>
      </c>
      <c r="X18658">
        <v>4708.1141990079996</v>
      </c>
      <c r="Y18658" t="s">
        <v>32</v>
      </c>
    </row>
    <row r="18659" spans="1:25" x14ac:dyDescent="0.35">
      <c r="A18659" t="s">
        <v>25</v>
      </c>
      <c r="B18659" s="1">
        <v>43130</v>
      </c>
      <c r="C18659">
        <v>26.5</v>
      </c>
      <c r="D18659">
        <v>66</v>
      </c>
      <c r="E18659">
        <v>1</v>
      </c>
      <c r="F18659">
        <v>9.26</v>
      </c>
      <c r="G18659">
        <v>0</v>
      </c>
      <c r="H18659">
        <v>85.191313279360301</v>
      </c>
      <c r="I18659">
        <v>19.8934819659911</v>
      </c>
      <c r="J18659">
        <v>439.568233567974</v>
      </c>
      <c r="K18659">
        <v>3.44641239381831</v>
      </c>
      <c r="L18659">
        <v>35.742931059782599</v>
      </c>
      <c r="M18659">
        <v>8.0078436472669292</v>
      </c>
      <c r="N18659">
        <v>1.0809148650947</v>
      </c>
      <c r="O18659">
        <v>22.067104206657699</v>
      </c>
      <c r="P18659">
        <v>61.517021491739001</v>
      </c>
      <c r="Q18659" t="s">
        <v>27</v>
      </c>
      <c r="R18659" t="s">
        <v>28</v>
      </c>
      <c r="S18659">
        <v>75</v>
      </c>
      <c r="T18659">
        <v>185.96030671078199</v>
      </c>
      <c r="U18659">
        <v>325.43053674386903</v>
      </c>
      <c r="V18659" t="s">
        <v>27</v>
      </c>
      <c r="W18659">
        <v>774.42607877833996</v>
      </c>
      <c r="X18659">
        <v>7744.2607877833998</v>
      </c>
      <c r="Y18659" t="s">
        <v>32</v>
      </c>
    </row>
    <row r="18660" spans="1:25" x14ac:dyDescent="0.35">
      <c r="A18660" t="s">
        <v>25</v>
      </c>
      <c r="B18660" s="1">
        <v>43131</v>
      </c>
      <c r="C18660">
        <v>25.9</v>
      </c>
      <c r="D18660">
        <v>52</v>
      </c>
      <c r="E18660">
        <v>1</v>
      </c>
      <c r="F18660">
        <v>37.04</v>
      </c>
      <c r="G18660">
        <v>0</v>
      </c>
      <c r="H18660">
        <v>87.724523793912596</v>
      </c>
      <c r="I18660">
        <v>22.7162995659911</v>
      </c>
      <c r="J18660">
        <v>447.93423356797399</v>
      </c>
      <c r="K18660">
        <v>19.981309111937499</v>
      </c>
      <c r="L18660">
        <v>40.320604641108403</v>
      </c>
      <c r="M18660">
        <v>32.272060327520201</v>
      </c>
      <c r="N18660">
        <v>12.7406665698973</v>
      </c>
      <c r="O18660">
        <v>829.72803268653502</v>
      </c>
      <c r="P18660">
        <v>2888.6865387825501</v>
      </c>
      <c r="Q18660" t="s">
        <v>33</v>
      </c>
      <c r="R18660" t="s">
        <v>28</v>
      </c>
      <c r="S18660">
        <v>75</v>
      </c>
      <c r="T18660">
        <v>2332.69810285721</v>
      </c>
      <c r="U18660">
        <v>4082.2216800001102</v>
      </c>
      <c r="V18660" t="s">
        <v>32</v>
      </c>
      <c r="W18660">
        <v>3954.0843247773801</v>
      </c>
      <c r="X18660">
        <v>39540.843247773802</v>
      </c>
      <c r="Y18660" t="s">
        <v>30</v>
      </c>
    </row>
    <row r="18661" spans="1:25" x14ac:dyDescent="0.35">
      <c r="A18661" t="s">
        <v>25</v>
      </c>
      <c r="B18661" s="1">
        <v>43132</v>
      </c>
      <c r="C18661">
        <v>21.3</v>
      </c>
      <c r="D18661">
        <v>97</v>
      </c>
      <c r="E18661">
        <v>1</v>
      </c>
      <c r="F18661">
        <v>38.892000000000003</v>
      </c>
      <c r="G18661">
        <v>0.4</v>
      </c>
      <c r="H18661">
        <v>77.214725098374004</v>
      </c>
      <c r="I18661">
        <v>22.8499402059911</v>
      </c>
      <c r="J18661">
        <v>454.77223356797401</v>
      </c>
      <c r="K18661">
        <v>6.2750605711575496</v>
      </c>
      <c r="L18661">
        <v>40.600029449237098</v>
      </c>
      <c r="M18661">
        <v>14.120231156409</v>
      </c>
      <c r="N18661">
        <v>2.9497750737052399</v>
      </c>
      <c r="O18661">
        <v>100.653177312078</v>
      </c>
      <c r="P18661">
        <v>354.823400075471</v>
      </c>
      <c r="Q18661" t="s">
        <v>27</v>
      </c>
      <c r="R18661" t="s">
        <v>28</v>
      </c>
      <c r="S18661">
        <v>80</v>
      </c>
      <c r="T18661">
        <v>569.52986266576397</v>
      </c>
      <c r="U18661">
        <v>996.67725966508704</v>
      </c>
      <c r="V18661" t="s">
        <v>29</v>
      </c>
      <c r="W18661">
        <v>1565.50122044829</v>
      </c>
      <c r="X18661">
        <v>15655.0122044829</v>
      </c>
      <c r="Y18661" t="s">
        <v>30</v>
      </c>
    </row>
    <row r="18662" spans="1:25" x14ac:dyDescent="0.35">
      <c r="A18662" t="s">
        <v>25</v>
      </c>
      <c r="B18662" s="1">
        <v>43133</v>
      </c>
      <c r="C18662">
        <v>21</v>
      </c>
      <c r="D18662">
        <v>68</v>
      </c>
      <c r="E18662">
        <v>1</v>
      </c>
      <c r="F18662">
        <v>29.632000000000001</v>
      </c>
      <c r="G18662">
        <v>31.6</v>
      </c>
      <c r="H18662">
        <v>59.0869960666639</v>
      </c>
      <c r="I18662">
        <v>9.8199936229221105</v>
      </c>
      <c r="J18662">
        <v>331.89269374966199</v>
      </c>
      <c r="K18662">
        <v>1.71490079900089</v>
      </c>
      <c r="L18662">
        <v>18.28728342054</v>
      </c>
      <c r="M18662">
        <v>2.3513386713903</v>
      </c>
      <c r="N18662">
        <v>0.123536924225453</v>
      </c>
      <c r="O18662">
        <v>2.4665851027473802</v>
      </c>
      <c r="P18662">
        <v>1.76303249446914</v>
      </c>
      <c r="Q18662" t="s">
        <v>31</v>
      </c>
      <c r="R18662" t="s">
        <v>28</v>
      </c>
      <c r="S18662">
        <v>80</v>
      </c>
      <c r="T18662">
        <v>71.666854760764707</v>
      </c>
      <c r="U18662">
        <v>125.416995831338</v>
      </c>
      <c r="V18662" t="s">
        <v>27</v>
      </c>
      <c r="W18662">
        <v>307.79656653515798</v>
      </c>
      <c r="X18662">
        <v>0</v>
      </c>
      <c r="Y18662" t="s">
        <v>31</v>
      </c>
    </row>
    <row r="18663" spans="1:25" x14ac:dyDescent="0.35">
      <c r="A18663" t="s">
        <v>25</v>
      </c>
      <c r="B18663" s="1">
        <v>43134</v>
      </c>
      <c r="C18663">
        <v>17.600000000000001</v>
      </c>
      <c r="D18663">
        <v>90</v>
      </c>
      <c r="E18663">
        <v>1</v>
      </c>
      <c r="F18663">
        <v>25.928000000000001</v>
      </c>
      <c r="G18663">
        <v>1.8</v>
      </c>
      <c r="H18663">
        <v>57.284563313221597</v>
      </c>
      <c r="I18663">
        <v>8.9478102226599407</v>
      </c>
      <c r="J18663">
        <v>338.06469374966201</v>
      </c>
      <c r="K18663">
        <v>1.2480508113222599</v>
      </c>
      <c r="L18663">
        <v>16.784969687258801</v>
      </c>
      <c r="M18663">
        <v>1.1088122466994399</v>
      </c>
      <c r="N18663">
        <v>3.2656346002429601E-2</v>
      </c>
      <c r="O18663">
        <v>0.95106481589913205</v>
      </c>
      <c r="P18663">
        <v>0.56438772607133303</v>
      </c>
      <c r="Q18663" t="s">
        <v>31</v>
      </c>
      <c r="R18663" t="s">
        <v>28</v>
      </c>
      <c r="S18663">
        <v>80</v>
      </c>
      <c r="T18663">
        <v>42.333735653107397</v>
      </c>
      <c r="U18663">
        <v>74.084037392937901</v>
      </c>
      <c r="V18663" t="s">
        <v>27</v>
      </c>
      <c r="W18663">
        <v>197.735489718465</v>
      </c>
      <c r="X18663">
        <v>0</v>
      </c>
      <c r="Y18663" t="s">
        <v>31</v>
      </c>
    </row>
    <row r="18664" spans="1:25" x14ac:dyDescent="0.35">
      <c r="A18664" t="s">
        <v>25</v>
      </c>
      <c r="B18664" s="1">
        <v>43135</v>
      </c>
      <c r="C18664">
        <v>22.4</v>
      </c>
      <c r="D18664">
        <v>68</v>
      </c>
      <c r="E18664">
        <v>1</v>
      </c>
      <c r="F18664">
        <v>5.556</v>
      </c>
      <c r="G18664">
        <v>13.6</v>
      </c>
      <c r="H18664">
        <v>46.485795646091802</v>
      </c>
      <c r="I18664">
        <v>5.4052309629989503</v>
      </c>
      <c r="J18664">
        <v>301.63413514261498</v>
      </c>
      <c r="K18664">
        <v>0.13557082545110799</v>
      </c>
      <c r="L18664">
        <v>10.346924242657</v>
      </c>
      <c r="M18664">
        <v>8.3312427833952707E-2</v>
      </c>
      <c r="N18664">
        <v>3.3436840485138102E-4</v>
      </c>
      <c r="O18664">
        <v>9.2009359561267396E-4</v>
      </c>
      <c r="P18664">
        <v>1.8452209058718601E-4</v>
      </c>
      <c r="Q18664" t="s">
        <v>31</v>
      </c>
      <c r="R18664" t="s">
        <v>28</v>
      </c>
      <c r="S18664">
        <v>80</v>
      </c>
      <c r="T18664">
        <v>1.0048237132698901</v>
      </c>
      <c r="U18664">
        <v>1.75844149822231</v>
      </c>
      <c r="V18664" t="s">
        <v>31</v>
      </c>
      <c r="W18664">
        <v>7.6878274548412797</v>
      </c>
      <c r="X18664">
        <v>0</v>
      </c>
      <c r="Y18664" t="s">
        <v>31</v>
      </c>
    </row>
    <row r="18665" spans="1:25" x14ac:dyDescent="0.35">
      <c r="A18665" t="s">
        <v>25</v>
      </c>
      <c r="B18665" s="1">
        <v>43136</v>
      </c>
      <c r="C18665">
        <v>22.6</v>
      </c>
      <c r="D18665">
        <v>81</v>
      </c>
      <c r="E18665">
        <v>1</v>
      </c>
      <c r="F18665">
        <v>7.4080000000000004</v>
      </c>
      <c r="G18665">
        <v>6.8</v>
      </c>
      <c r="H18665">
        <v>41.679303882673302</v>
      </c>
      <c r="I18665">
        <v>3.31396435984264</v>
      </c>
      <c r="J18665">
        <v>290.810056982194</v>
      </c>
      <c r="K18665">
        <v>6.8504281256744806E-2</v>
      </c>
      <c r="L18665">
        <v>6.4443355309384902</v>
      </c>
      <c r="M18665">
        <v>3.3061382862900598E-2</v>
      </c>
      <c r="N18665" s="2">
        <v>6.5127903827211995E-5</v>
      </c>
      <c r="O18665" s="2">
        <v>6.2284446874292794E-5</v>
      </c>
      <c r="P18665" s="2">
        <v>4.1427391529865104E-6</v>
      </c>
      <c r="Q18665" t="s">
        <v>31</v>
      </c>
      <c r="R18665" t="s">
        <v>28</v>
      </c>
      <c r="S18665">
        <v>80</v>
      </c>
      <c r="T18665">
        <v>0.31549565494784199</v>
      </c>
      <c r="U18665">
        <v>0.55211739615872302</v>
      </c>
      <c r="V18665" t="s">
        <v>31</v>
      </c>
      <c r="W18665">
        <v>2.7753107657056302</v>
      </c>
      <c r="X18665">
        <v>0</v>
      </c>
      <c r="Y18665" t="s">
        <v>31</v>
      </c>
    </row>
    <row r="18666" spans="1:25" x14ac:dyDescent="0.35">
      <c r="A18666" t="s">
        <v>25</v>
      </c>
      <c r="B18666" s="1">
        <v>43137</v>
      </c>
      <c r="C18666">
        <v>22.6</v>
      </c>
      <c r="D18666">
        <v>72</v>
      </c>
      <c r="E18666">
        <v>1</v>
      </c>
      <c r="F18666">
        <v>20.372</v>
      </c>
      <c r="G18666">
        <v>0</v>
      </c>
      <c r="H18666">
        <v>70.995945269029903</v>
      </c>
      <c r="I18666">
        <v>4.6336656798426397</v>
      </c>
      <c r="J18666">
        <v>297.882056982194</v>
      </c>
      <c r="K18666">
        <v>1.8033828506157801</v>
      </c>
      <c r="L18666">
        <v>8.9204298860679305</v>
      </c>
      <c r="M18666">
        <v>1.1498964368931599</v>
      </c>
      <c r="N18666">
        <v>3.4828506612896597E-2</v>
      </c>
      <c r="O18666">
        <v>1.49593922243125</v>
      </c>
      <c r="P18666">
        <v>0.21307259234824799</v>
      </c>
      <c r="Q18666" t="s">
        <v>31</v>
      </c>
      <c r="R18666" t="s">
        <v>28</v>
      </c>
      <c r="S18666">
        <v>80</v>
      </c>
      <c r="T18666">
        <v>77.862805875501607</v>
      </c>
      <c r="U18666">
        <v>136.259910282128</v>
      </c>
      <c r="V18666" t="s">
        <v>27</v>
      </c>
      <c r="W18666">
        <v>329.791592812543</v>
      </c>
      <c r="X18666">
        <v>3297.9159281254301</v>
      </c>
      <c r="Y18666" t="s">
        <v>33</v>
      </c>
    </row>
    <row r="18667" spans="1:25" x14ac:dyDescent="0.35">
      <c r="A18667" t="s">
        <v>25</v>
      </c>
      <c r="B18667" s="1">
        <v>43138</v>
      </c>
      <c r="C18667">
        <v>22.6</v>
      </c>
      <c r="D18667">
        <v>70</v>
      </c>
      <c r="E18667">
        <v>1</v>
      </c>
      <c r="F18667">
        <v>18.52</v>
      </c>
      <c r="G18667">
        <v>0</v>
      </c>
      <c r="H18667">
        <v>80.911238953050798</v>
      </c>
      <c r="I18667">
        <v>6.04763137984264</v>
      </c>
      <c r="J18667">
        <v>304.954056982194</v>
      </c>
      <c r="K18667">
        <v>3.1881025823589599</v>
      </c>
      <c r="L18667">
        <v>11.5239270045442</v>
      </c>
      <c r="M18667">
        <v>3.6526320976365598</v>
      </c>
      <c r="N18667">
        <v>0.26938995777580999</v>
      </c>
      <c r="O18667">
        <v>9.3368396473826003</v>
      </c>
      <c r="P18667">
        <v>2.3947799137930401</v>
      </c>
      <c r="Q18667" t="s">
        <v>31</v>
      </c>
      <c r="R18667" t="s">
        <v>28</v>
      </c>
      <c r="S18667">
        <v>80</v>
      </c>
      <c r="T18667">
        <v>196.94952478784001</v>
      </c>
      <c r="U18667">
        <v>344.66166837871998</v>
      </c>
      <c r="V18667" t="s">
        <v>27</v>
      </c>
      <c r="W18667">
        <v>701.74108437046698</v>
      </c>
      <c r="X18667">
        <v>7017.4108437046698</v>
      </c>
      <c r="Y18667" t="s">
        <v>32</v>
      </c>
    </row>
    <row r="18668" spans="1:25" x14ac:dyDescent="0.35">
      <c r="A18668" t="s">
        <v>25</v>
      </c>
      <c r="B18668" s="1">
        <v>43139</v>
      </c>
      <c r="C18668">
        <v>21.2</v>
      </c>
      <c r="D18668">
        <v>60</v>
      </c>
      <c r="E18668">
        <v>1</v>
      </c>
      <c r="F18668">
        <v>24.076000000000001</v>
      </c>
      <c r="G18668">
        <v>0</v>
      </c>
      <c r="H18668">
        <v>84.895175369887696</v>
      </c>
      <c r="I18668">
        <v>7.8215517798426397</v>
      </c>
      <c r="J18668">
        <v>311.774056982194</v>
      </c>
      <c r="K18668">
        <v>6.98071123677048</v>
      </c>
      <c r="L18668">
        <v>14.7198993031472</v>
      </c>
      <c r="M18668">
        <v>9.0041951385552892</v>
      </c>
      <c r="N18668">
        <v>1.3302595158427499</v>
      </c>
      <c r="O18668">
        <v>79.122350089237301</v>
      </c>
      <c r="P18668">
        <v>35.171444384560701</v>
      </c>
      <c r="Q18668" t="s">
        <v>27</v>
      </c>
      <c r="R18668" t="s">
        <v>28</v>
      </c>
      <c r="S18668">
        <v>80</v>
      </c>
      <c r="T18668">
        <v>669.006697096788</v>
      </c>
      <c r="U18668">
        <v>1170.7617199193801</v>
      </c>
      <c r="V18668" t="s">
        <v>29</v>
      </c>
      <c r="W18668">
        <v>1752.3144984276601</v>
      </c>
      <c r="X18668">
        <v>17523.144984276601</v>
      </c>
      <c r="Y18668" t="s">
        <v>30</v>
      </c>
    </row>
    <row r="18669" spans="1:25" x14ac:dyDescent="0.35">
      <c r="A18669" t="s">
        <v>25</v>
      </c>
      <c r="B18669" s="1">
        <v>43140</v>
      </c>
      <c r="C18669">
        <v>19.8</v>
      </c>
      <c r="D18669">
        <v>82</v>
      </c>
      <c r="E18669">
        <v>1</v>
      </c>
      <c r="F18669">
        <v>25.928000000000001</v>
      </c>
      <c r="G18669">
        <v>10.8</v>
      </c>
      <c r="H18669">
        <v>51.576241130963403</v>
      </c>
      <c r="I18669">
        <v>4.22939929846219</v>
      </c>
      <c r="J18669">
        <v>286.61326185259401</v>
      </c>
      <c r="K18669">
        <v>0.72704101048686498</v>
      </c>
      <c r="L18669">
        <v>8.1578461180877007</v>
      </c>
      <c r="M18669">
        <v>0.39406356416678001</v>
      </c>
      <c r="N18669">
        <v>5.2326443946634502E-3</v>
      </c>
      <c r="O18669">
        <v>9.9014306725229595E-2</v>
      </c>
      <c r="P18669">
        <v>1.14564846884192E-2</v>
      </c>
      <c r="Q18669" t="s">
        <v>31</v>
      </c>
      <c r="R18669" t="s">
        <v>28</v>
      </c>
      <c r="S18669">
        <v>80</v>
      </c>
      <c r="T18669">
        <v>17.156736840289401</v>
      </c>
      <c r="U18669">
        <v>30.0242894705064</v>
      </c>
      <c r="V18669" t="s">
        <v>27</v>
      </c>
      <c r="W18669">
        <v>91.362020260981595</v>
      </c>
      <c r="X18669">
        <v>0</v>
      </c>
      <c r="Y18669" t="s">
        <v>31</v>
      </c>
    </row>
    <row r="18670" spans="1:25" x14ac:dyDescent="0.35">
      <c r="A18670" t="s">
        <v>25</v>
      </c>
      <c r="B18670" s="1">
        <v>43141</v>
      </c>
      <c r="C18670">
        <v>22.2</v>
      </c>
      <c r="D18670">
        <v>97</v>
      </c>
      <c r="E18670">
        <v>1</v>
      </c>
      <c r="F18670">
        <v>18.52</v>
      </c>
      <c r="G18670">
        <v>14.8</v>
      </c>
      <c r="H18670">
        <v>16.852653213672401</v>
      </c>
      <c r="I18670">
        <v>1.6259559280321101</v>
      </c>
      <c r="J18670">
        <v>251.51973838379701</v>
      </c>
      <c r="K18670" s="2">
        <v>9.1353145716812603E-5</v>
      </c>
      <c r="L18670">
        <v>3.20019253517858</v>
      </c>
      <c r="M18670" s="2">
        <v>3.2925611880244301E-5</v>
      </c>
      <c r="N18670" s="2">
        <v>3.16667742864378E-10</v>
      </c>
      <c r="O18670" s="2">
        <v>2.5747413592331E-14</v>
      </c>
      <c r="P18670" s="2">
        <v>3.2021075886629199E-16</v>
      </c>
      <c r="Q18670" t="s">
        <v>31</v>
      </c>
      <c r="R18670" t="s">
        <v>28</v>
      </c>
      <c r="S18670">
        <v>80</v>
      </c>
      <c r="T18670" s="2">
        <v>4.0962548253803E-6</v>
      </c>
      <c r="U18670" s="2">
        <v>7.1684459444155303E-6</v>
      </c>
      <c r="V18670" t="s">
        <v>31</v>
      </c>
      <c r="W18670">
        <v>1.3584616647821201E-4</v>
      </c>
      <c r="X18670">
        <v>0</v>
      </c>
      <c r="Y18670" t="s">
        <v>31</v>
      </c>
    </row>
    <row r="18671" spans="1:25" x14ac:dyDescent="0.35">
      <c r="A18671" t="s">
        <v>25</v>
      </c>
      <c r="B18671" s="1">
        <v>43142</v>
      </c>
      <c r="C18671">
        <v>22.7</v>
      </c>
      <c r="D18671">
        <v>99</v>
      </c>
      <c r="E18671">
        <v>1</v>
      </c>
      <c r="F18671">
        <v>12.964</v>
      </c>
      <c r="G18671">
        <v>26</v>
      </c>
      <c r="H18671">
        <v>3.3070069752775701</v>
      </c>
      <c r="I18671">
        <v>0.141821701950887</v>
      </c>
      <c r="J18671">
        <v>189.888805410142</v>
      </c>
      <c r="K18671" s="2">
        <v>4.1173205665700402E-8</v>
      </c>
      <c r="L18671">
        <v>0.28311478111095301</v>
      </c>
      <c r="M18671" s="2">
        <v>9.1632369286497497E-9</v>
      </c>
      <c r="N18671" s="2">
        <v>1.6121130195384401E-16</v>
      </c>
      <c r="O18671" s="2">
        <v>5.9097745428288797E-40</v>
      </c>
      <c r="P18671" s="2">
        <v>1.8949993044732099E-44</v>
      </c>
      <c r="Q18671" t="s">
        <v>31</v>
      </c>
      <c r="R18671" t="s">
        <v>28</v>
      </c>
      <c r="S18671">
        <v>80</v>
      </c>
      <c r="T18671" s="2">
        <v>8.3946602350746792E-12</v>
      </c>
      <c r="U18671" s="2">
        <v>1.46906554113807E-11</v>
      </c>
      <c r="V18671" t="s">
        <v>31</v>
      </c>
      <c r="W18671" s="2">
        <v>1.29983171669323E-9</v>
      </c>
      <c r="X18671">
        <v>0</v>
      </c>
      <c r="Y18671" t="s">
        <v>31</v>
      </c>
    </row>
    <row r="18672" spans="1:25" x14ac:dyDescent="0.35">
      <c r="A18672" t="s">
        <v>25</v>
      </c>
      <c r="B18672" s="1">
        <v>43143</v>
      </c>
      <c r="C18672">
        <v>27.2</v>
      </c>
      <c r="D18672">
        <v>73</v>
      </c>
      <c r="E18672">
        <v>1</v>
      </c>
      <c r="F18672">
        <v>20.372</v>
      </c>
      <c r="G18672">
        <v>9</v>
      </c>
      <c r="H18672">
        <v>56.1304041452237</v>
      </c>
      <c r="I18672">
        <v>0.85563904793561896</v>
      </c>
      <c r="J18672">
        <v>178.63492646908401</v>
      </c>
      <c r="K18672">
        <v>0.85896698632685697</v>
      </c>
      <c r="L18672">
        <v>1.6910285554839499</v>
      </c>
      <c r="M18672">
        <v>0.25404131602666802</v>
      </c>
      <c r="N18672">
        <v>2.4057451027472798E-3</v>
      </c>
      <c r="O18672">
        <v>8.6039897001860695E-4</v>
      </c>
      <c r="P18672" s="2">
        <v>2.2616000540567602E-6</v>
      </c>
      <c r="Q18672" t="s">
        <v>31</v>
      </c>
      <c r="R18672" t="s">
        <v>28</v>
      </c>
      <c r="S18672">
        <v>80</v>
      </c>
      <c r="T18672">
        <v>22.6907010724175</v>
      </c>
      <c r="U18672">
        <v>39.708726876730701</v>
      </c>
      <c r="V18672" t="s">
        <v>27</v>
      </c>
      <c r="W18672">
        <v>116.185444282525</v>
      </c>
      <c r="X18672">
        <v>0</v>
      </c>
      <c r="Y18672" t="s">
        <v>31</v>
      </c>
    </row>
    <row r="18673" spans="1:25" x14ac:dyDescent="0.35">
      <c r="A18673" t="s">
        <v>25</v>
      </c>
      <c r="B18673" s="1">
        <v>43144</v>
      </c>
      <c r="C18673">
        <v>22.5</v>
      </c>
      <c r="D18673">
        <v>98</v>
      </c>
      <c r="E18673">
        <v>1</v>
      </c>
      <c r="F18673">
        <v>24.076000000000001</v>
      </c>
      <c r="G18673">
        <v>12.2</v>
      </c>
      <c r="H18673">
        <v>17.153986458097901</v>
      </c>
      <c r="I18673">
        <v>0</v>
      </c>
      <c r="J18673">
        <v>159.32954662848201</v>
      </c>
      <c r="K18673">
        <v>1.37471704269972E-4</v>
      </c>
      <c r="L18673">
        <v>0</v>
      </c>
      <c r="M18673" s="2">
        <v>2.7494340853994401E-5</v>
      </c>
      <c r="N18673" s="2">
        <v>2.30159850621517E-10</v>
      </c>
      <c r="O18673">
        <v>0</v>
      </c>
      <c r="P18673">
        <v>0</v>
      </c>
      <c r="Q18673" t="s">
        <v>31</v>
      </c>
      <c r="R18673" t="s">
        <v>28</v>
      </c>
      <c r="S18673">
        <v>80</v>
      </c>
      <c r="T18673" s="2">
        <v>8.2057644680295307E-6</v>
      </c>
      <c r="U18673" s="2">
        <v>1.4360087819051699E-5</v>
      </c>
      <c r="V18673" t="s">
        <v>31</v>
      </c>
      <c r="W18673">
        <v>2.5077289878426502E-4</v>
      </c>
      <c r="X18673">
        <v>0</v>
      </c>
      <c r="Y18673" t="s">
        <v>31</v>
      </c>
    </row>
    <row r="18674" spans="1:25" x14ac:dyDescent="0.35">
      <c r="A18674" t="s">
        <v>25</v>
      </c>
      <c r="B18674" s="1">
        <v>43145</v>
      </c>
      <c r="C18674">
        <v>25.2</v>
      </c>
      <c r="D18674">
        <v>77</v>
      </c>
      <c r="E18674">
        <v>1</v>
      </c>
      <c r="F18674">
        <v>12.964</v>
      </c>
      <c r="G18674">
        <v>1</v>
      </c>
      <c r="H18674">
        <v>53.751890698738102</v>
      </c>
      <c r="I18674">
        <v>1.2029646300000001</v>
      </c>
      <c r="J18674">
        <v>166.869546628482</v>
      </c>
      <c r="K18674">
        <v>0.47570197173537498</v>
      </c>
      <c r="L18674">
        <v>2.3633359643484</v>
      </c>
      <c r="M18674">
        <v>0.15485648725771001</v>
      </c>
      <c r="N18674">
        <v>1.0017144724002601E-3</v>
      </c>
      <c r="O18674">
        <v>9.9932724737703698E-4</v>
      </c>
      <c r="P18674" s="2">
        <v>5.9509323685345004E-6</v>
      </c>
      <c r="Q18674" t="s">
        <v>31</v>
      </c>
      <c r="R18674" t="s">
        <v>28</v>
      </c>
      <c r="S18674">
        <v>80</v>
      </c>
      <c r="T18674">
        <v>8.4040753286205003</v>
      </c>
      <c r="U18674">
        <v>14.7071318250859</v>
      </c>
      <c r="V18674" t="s">
        <v>27</v>
      </c>
      <c r="W18674">
        <v>49.2645303316013</v>
      </c>
      <c r="X18674">
        <v>0</v>
      </c>
      <c r="Y18674" t="s">
        <v>31</v>
      </c>
    </row>
    <row r="18675" spans="1:25" x14ac:dyDescent="0.35">
      <c r="A18675" t="s">
        <v>25</v>
      </c>
      <c r="B18675" s="1">
        <v>43146</v>
      </c>
      <c r="C18675">
        <v>23.6</v>
      </c>
      <c r="D18675">
        <v>71</v>
      </c>
      <c r="E18675">
        <v>1</v>
      </c>
      <c r="F18675">
        <v>14.816000000000001</v>
      </c>
      <c r="G18675">
        <v>3</v>
      </c>
      <c r="H18675">
        <v>64.7229929866633</v>
      </c>
      <c r="I18675">
        <v>1.5685995475777099</v>
      </c>
      <c r="J18675">
        <v>170.493269981369</v>
      </c>
      <c r="K18675">
        <v>1.0995920472073699</v>
      </c>
      <c r="L18675">
        <v>3.06666308043373</v>
      </c>
      <c r="M18675">
        <v>0.39033770655435601</v>
      </c>
      <c r="N18675">
        <v>5.1453935739966799E-3</v>
      </c>
      <c r="O18675">
        <v>3.3841414890392697E-2</v>
      </c>
      <c r="P18675">
        <v>3.7958498299158101E-4</v>
      </c>
      <c r="Q18675" t="s">
        <v>31</v>
      </c>
      <c r="R18675" t="s">
        <v>28</v>
      </c>
      <c r="S18675">
        <v>80</v>
      </c>
      <c r="T18675">
        <v>34.283917030122701</v>
      </c>
      <c r="U18675">
        <v>59.9968548027148</v>
      </c>
      <c r="V18675" t="s">
        <v>27</v>
      </c>
      <c r="W18675">
        <v>165.31971186643699</v>
      </c>
      <c r="X18675">
        <v>1653.19711866437</v>
      </c>
      <c r="Y18675" t="s">
        <v>29</v>
      </c>
    </row>
    <row r="18676" spans="1:25" x14ac:dyDescent="0.35">
      <c r="A18676" t="s">
        <v>25</v>
      </c>
      <c r="B18676" s="1">
        <v>43147</v>
      </c>
      <c r="C18676">
        <v>24.8</v>
      </c>
      <c r="D18676">
        <v>69</v>
      </c>
      <c r="E18676">
        <v>1</v>
      </c>
      <c r="F18676">
        <v>12.964</v>
      </c>
      <c r="G18676">
        <v>0</v>
      </c>
      <c r="H18676">
        <v>79.483811202783201</v>
      </c>
      <c r="I18676">
        <v>3.1653267775777101</v>
      </c>
      <c r="J18676">
        <v>177.96126998136901</v>
      </c>
      <c r="K18676">
        <v>2.07179570413629</v>
      </c>
      <c r="L18676">
        <v>6.0611359794989799</v>
      </c>
      <c r="M18676">
        <v>0.97155447306472398</v>
      </c>
      <c r="N18676">
        <v>2.5845549463070501E-2</v>
      </c>
      <c r="O18676">
        <v>1.21847722588061</v>
      </c>
      <c r="P18676">
        <v>7.0101070238049998E-2</v>
      </c>
      <c r="Q18676" t="s">
        <v>31</v>
      </c>
      <c r="R18676" t="s">
        <v>28</v>
      </c>
      <c r="S18676">
        <v>80</v>
      </c>
      <c r="T18676">
        <v>97.800610926103502</v>
      </c>
      <c r="U18676">
        <v>171.151069120681</v>
      </c>
      <c r="V18676" t="s">
        <v>27</v>
      </c>
      <c r="W18676">
        <v>398.26070393923499</v>
      </c>
      <c r="X18676">
        <v>3982.6070393923501</v>
      </c>
      <c r="Y18676" t="s">
        <v>33</v>
      </c>
    </row>
    <row r="18677" spans="1:25" x14ac:dyDescent="0.35">
      <c r="A18677" t="s">
        <v>25</v>
      </c>
      <c r="B18677" s="1">
        <v>43148</v>
      </c>
      <c r="C18677">
        <v>25.7</v>
      </c>
      <c r="D18677">
        <v>74</v>
      </c>
      <c r="E18677">
        <v>1</v>
      </c>
      <c r="F18677">
        <v>11.112</v>
      </c>
      <c r="G18677">
        <v>0</v>
      </c>
      <c r="H18677">
        <v>82.709172226957094</v>
      </c>
      <c r="I18677">
        <v>4.55105293757771</v>
      </c>
      <c r="J18677">
        <v>185.59126998136901</v>
      </c>
      <c r="K18677">
        <v>2.7212262008576902</v>
      </c>
      <c r="L18677">
        <v>8.5763354972907209</v>
      </c>
      <c r="M18677">
        <v>2.4505242223555399</v>
      </c>
      <c r="N18677">
        <v>0.132909900680131</v>
      </c>
      <c r="O18677">
        <v>4.3929758089484299</v>
      </c>
      <c r="P18677">
        <v>0.57109075859449598</v>
      </c>
      <c r="Q18677" t="s">
        <v>31</v>
      </c>
      <c r="R18677" t="s">
        <v>28</v>
      </c>
      <c r="S18677">
        <v>80</v>
      </c>
      <c r="T18677">
        <v>152.53803917837101</v>
      </c>
      <c r="U18677">
        <v>266.94156856215</v>
      </c>
      <c r="V18677" t="s">
        <v>27</v>
      </c>
      <c r="W18677">
        <v>572.11693603048298</v>
      </c>
      <c r="X18677">
        <v>5721.1693603048298</v>
      </c>
      <c r="Y18677" t="s">
        <v>32</v>
      </c>
    </row>
    <row r="18678" spans="1:25" x14ac:dyDescent="0.35">
      <c r="A18678" t="s">
        <v>25</v>
      </c>
      <c r="B18678" s="1">
        <v>43149</v>
      </c>
      <c r="C18678">
        <v>25.9</v>
      </c>
      <c r="D18678">
        <v>71</v>
      </c>
      <c r="E18678">
        <v>1</v>
      </c>
      <c r="F18678">
        <v>11.112</v>
      </c>
      <c r="G18678">
        <v>0</v>
      </c>
      <c r="H18678">
        <v>84.121685773099102</v>
      </c>
      <c r="I18678">
        <v>6.1082050375777097</v>
      </c>
      <c r="J18678">
        <v>193.25726998136901</v>
      </c>
      <c r="K18678">
        <v>3.2707606210749698</v>
      </c>
      <c r="L18678">
        <v>11.321801013468001</v>
      </c>
      <c r="M18678">
        <v>3.7185920133958401</v>
      </c>
      <c r="N18678">
        <v>0.27806024816921199</v>
      </c>
      <c r="O18678">
        <v>9.8156762084432803</v>
      </c>
      <c r="P18678">
        <v>2.4182603578558202</v>
      </c>
      <c r="Q18678" t="s">
        <v>31</v>
      </c>
      <c r="R18678" t="s">
        <v>28</v>
      </c>
      <c r="S18678">
        <v>80</v>
      </c>
      <c r="T18678">
        <v>205.21310557122899</v>
      </c>
      <c r="U18678">
        <v>359.12293474965003</v>
      </c>
      <c r="V18678" t="s">
        <v>27</v>
      </c>
      <c r="W18678">
        <v>724.94311543291406</v>
      </c>
      <c r="X18678">
        <v>7249.4311543291396</v>
      </c>
      <c r="Y18678" t="s">
        <v>32</v>
      </c>
    </row>
    <row r="18679" spans="1:25" x14ac:dyDescent="0.35">
      <c r="A18679" t="s">
        <v>25</v>
      </c>
      <c r="B18679" s="1">
        <v>43150</v>
      </c>
      <c r="C18679">
        <v>25.6</v>
      </c>
      <c r="D18679">
        <v>78</v>
      </c>
      <c r="E18679">
        <v>1</v>
      </c>
      <c r="F18679">
        <v>9.26</v>
      </c>
      <c r="G18679">
        <v>0</v>
      </c>
      <c r="H18679">
        <v>84.121684375646097</v>
      </c>
      <c r="I18679">
        <v>7.2763674175777098</v>
      </c>
      <c r="J18679">
        <v>200.869269981369</v>
      </c>
      <c r="K18679">
        <v>2.9793349263848699</v>
      </c>
      <c r="L18679">
        <v>13.344265072757899</v>
      </c>
      <c r="M18679">
        <v>3.7199622120576601</v>
      </c>
      <c r="N18679">
        <v>0.27824162373615202</v>
      </c>
      <c r="O18679">
        <v>8.9074282528451896</v>
      </c>
      <c r="P18679">
        <v>3.1814410530384101</v>
      </c>
      <c r="Q18679" t="s">
        <v>31</v>
      </c>
      <c r="R18679" t="s">
        <v>28</v>
      </c>
      <c r="S18679">
        <v>80</v>
      </c>
      <c r="T18679">
        <v>176.60448472498899</v>
      </c>
      <c r="U18679">
        <v>309.05784826873099</v>
      </c>
      <c r="V18679" t="s">
        <v>27</v>
      </c>
      <c r="W18679">
        <v>643.44069985796204</v>
      </c>
      <c r="X18679">
        <v>6434.4069985796204</v>
      </c>
      <c r="Y18679" t="s">
        <v>32</v>
      </c>
    </row>
    <row r="18680" spans="1:25" x14ac:dyDescent="0.35">
      <c r="A18680" t="s">
        <v>25</v>
      </c>
      <c r="B18680" s="1">
        <v>43151</v>
      </c>
      <c r="C18680">
        <v>26</v>
      </c>
      <c r="D18680">
        <v>79</v>
      </c>
      <c r="E18680">
        <v>1</v>
      </c>
      <c r="F18680">
        <v>42.595999999999997</v>
      </c>
      <c r="G18680">
        <v>2.6</v>
      </c>
      <c r="H18680">
        <v>75.602594254661298</v>
      </c>
      <c r="I18680">
        <v>6.1868560807213697</v>
      </c>
      <c r="J18680">
        <v>208.553269981369</v>
      </c>
      <c r="K18680">
        <v>6.6285388040048501</v>
      </c>
      <c r="L18680">
        <v>11.5193884832506</v>
      </c>
      <c r="M18680">
        <v>7.6002854208816002</v>
      </c>
      <c r="N18680">
        <v>0.98545734472785296</v>
      </c>
      <c r="O18680">
        <v>57.028469283239701</v>
      </c>
      <c r="P18680">
        <v>14.6139808480958</v>
      </c>
      <c r="Q18680" t="s">
        <v>27</v>
      </c>
      <c r="R18680" t="s">
        <v>28</v>
      </c>
      <c r="S18680">
        <v>80</v>
      </c>
      <c r="T18680">
        <v>618.84374199053002</v>
      </c>
      <c r="U18680">
        <v>1082.97654848343</v>
      </c>
      <c r="V18680" t="s">
        <v>29</v>
      </c>
      <c r="W18680">
        <v>1659.85154181705</v>
      </c>
      <c r="X18680">
        <v>16598.5154181705</v>
      </c>
      <c r="Y18680" t="s">
        <v>30</v>
      </c>
    </row>
    <row r="18681" spans="1:25" x14ac:dyDescent="0.35">
      <c r="A18681" t="s">
        <v>25</v>
      </c>
      <c r="B18681" s="1">
        <v>43152</v>
      </c>
      <c r="C18681">
        <v>19.3</v>
      </c>
      <c r="D18681">
        <v>84</v>
      </c>
      <c r="E18681">
        <v>1</v>
      </c>
      <c r="F18681">
        <v>33.335999999999999</v>
      </c>
      <c r="G18681">
        <v>7.2</v>
      </c>
      <c r="H18681">
        <v>53.2983943495557</v>
      </c>
      <c r="I18681">
        <v>3.4923286385154602</v>
      </c>
      <c r="J18681">
        <v>199.72444583058501</v>
      </c>
      <c r="K18681">
        <v>1.2690009070930599</v>
      </c>
      <c r="L18681">
        <v>6.6921158730658403</v>
      </c>
      <c r="M18681">
        <v>0.623557772260393</v>
      </c>
      <c r="N18681">
        <v>1.1789643078146599E-2</v>
      </c>
      <c r="O18681">
        <v>0.36596997628897299</v>
      </c>
      <c r="P18681">
        <v>2.6609286337693199E-2</v>
      </c>
      <c r="Q18681" t="s">
        <v>31</v>
      </c>
      <c r="R18681" t="s">
        <v>28</v>
      </c>
      <c r="S18681">
        <v>80</v>
      </c>
      <c r="T18681">
        <v>43.5219485792041</v>
      </c>
      <c r="U18681">
        <v>76.163410013607105</v>
      </c>
      <c r="V18681" t="s">
        <v>27</v>
      </c>
      <c r="W18681">
        <v>202.42355301770601</v>
      </c>
      <c r="X18681">
        <v>0</v>
      </c>
      <c r="Y18681" t="s">
        <v>31</v>
      </c>
    </row>
    <row r="18682" spans="1:25" x14ac:dyDescent="0.35">
      <c r="A18682" t="s">
        <v>25</v>
      </c>
      <c r="B18682" s="1">
        <v>43153</v>
      </c>
      <c r="C18682">
        <v>21.6</v>
      </c>
      <c r="D18682">
        <v>71</v>
      </c>
      <c r="E18682">
        <v>1</v>
      </c>
      <c r="F18682">
        <v>29.632000000000001</v>
      </c>
      <c r="G18682">
        <v>3.4</v>
      </c>
      <c r="H18682">
        <v>66.661385088286707</v>
      </c>
      <c r="I18682">
        <v>2.9865138073128801</v>
      </c>
      <c r="J18682">
        <v>201.614294119465</v>
      </c>
      <c r="K18682">
        <v>2.4964555466414802</v>
      </c>
      <c r="L18682">
        <v>5.7597303112754599</v>
      </c>
      <c r="M18682">
        <v>1.5404489758383599</v>
      </c>
      <c r="N18682">
        <v>5.8439253080569901E-2</v>
      </c>
      <c r="O18682">
        <v>1.8427059953170899</v>
      </c>
      <c r="P18682">
        <v>9.3931144899962099E-2</v>
      </c>
      <c r="Q18682" t="s">
        <v>31</v>
      </c>
      <c r="R18682" t="s">
        <v>28</v>
      </c>
      <c r="S18682">
        <v>80</v>
      </c>
      <c r="T18682">
        <v>132.61379226227501</v>
      </c>
      <c r="U18682">
        <v>232.074136458981</v>
      </c>
      <c r="V18682" t="s">
        <v>27</v>
      </c>
      <c r="W18682">
        <v>510.88937589105399</v>
      </c>
      <c r="X18682">
        <v>5108.8937589105399</v>
      </c>
      <c r="Y18682" t="s">
        <v>32</v>
      </c>
    </row>
    <row r="18683" spans="1:25" x14ac:dyDescent="0.35">
      <c r="A18683" t="s">
        <v>25</v>
      </c>
      <c r="B18683" s="1">
        <v>43154</v>
      </c>
      <c r="C18683">
        <v>21.3</v>
      </c>
      <c r="D18683">
        <v>70</v>
      </c>
      <c r="E18683">
        <v>1</v>
      </c>
      <c r="F18683">
        <v>20.372</v>
      </c>
      <c r="G18683">
        <v>1.6</v>
      </c>
      <c r="H18683">
        <v>73.931104639962101</v>
      </c>
      <c r="I18683">
        <v>3.7926078476495499</v>
      </c>
      <c r="J18683">
        <v>208.45229411946499</v>
      </c>
      <c r="K18683">
        <v>2.023649229523</v>
      </c>
      <c r="L18683">
        <v>7.2552101298638396</v>
      </c>
      <c r="M18683">
        <v>1.19306367635639</v>
      </c>
      <c r="N18683">
        <v>3.7176073461164999E-2</v>
      </c>
      <c r="O18683">
        <v>1.5459511822309699</v>
      </c>
      <c r="P18683">
        <v>0.13594339845196701</v>
      </c>
      <c r="Q18683" t="s">
        <v>31</v>
      </c>
      <c r="R18683" t="s">
        <v>28</v>
      </c>
      <c r="S18683">
        <v>80</v>
      </c>
      <c r="T18683">
        <v>94.1014522651991</v>
      </c>
      <c r="U18683">
        <v>164.677541464098</v>
      </c>
      <c r="V18683" t="s">
        <v>27</v>
      </c>
      <c r="W18683">
        <v>385.80216947626502</v>
      </c>
      <c r="X18683">
        <v>3858.02169476265</v>
      </c>
      <c r="Y18683" t="s">
        <v>33</v>
      </c>
    </row>
    <row r="18684" spans="1:25" x14ac:dyDescent="0.35">
      <c r="A18684" t="s">
        <v>25</v>
      </c>
      <c r="B18684" s="1">
        <v>43155</v>
      </c>
      <c r="C18684">
        <v>22.7</v>
      </c>
      <c r="D18684">
        <v>61</v>
      </c>
      <c r="E18684">
        <v>1</v>
      </c>
      <c r="F18684">
        <v>14.816000000000001</v>
      </c>
      <c r="G18684">
        <v>0</v>
      </c>
      <c r="H18684">
        <v>83.161914241344604</v>
      </c>
      <c r="I18684">
        <v>5.6385191876495497</v>
      </c>
      <c r="J18684">
        <v>215.542294119465</v>
      </c>
      <c r="K18684">
        <v>3.47451078671972</v>
      </c>
      <c r="L18684">
        <v>10.5848006651579</v>
      </c>
      <c r="M18684">
        <v>3.8171996273847499</v>
      </c>
      <c r="N18684">
        <v>0.29124422916173098</v>
      </c>
      <c r="O18684">
        <v>10.732821415090999</v>
      </c>
      <c r="P18684">
        <v>2.2675257693447</v>
      </c>
      <c r="Q18684" t="s">
        <v>31</v>
      </c>
      <c r="R18684" t="s">
        <v>28</v>
      </c>
      <c r="S18684">
        <v>80</v>
      </c>
      <c r="T18684">
        <v>226.068838669418</v>
      </c>
      <c r="U18684">
        <v>395.62046767148098</v>
      </c>
      <c r="V18684" t="s">
        <v>27</v>
      </c>
      <c r="W18684">
        <v>782.360755364836</v>
      </c>
      <c r="X18684">
        <v>7823.6075536483604</v>
      </c>
      <c r="Y18684" t="s">
        <v>32</v>
      </c>
    </row>
    <row r="18685" spans="1:25" x14ac:dyDescent="0.35">
      <c r="A18685" t="s">
        <v>25</v>
      </c>
      <c r="B18685" s="1">
        <v>43156</v>
      </c>
      <c r="C18685">
        <v>22.7</v>
      </c>
      <c r="D18685">
        <v>68</v>
      </c>
      <c r="E18685">
        <v>1</v>
      </c>
      <c r="F18685">
        <v>9.26</v>
      </c>
      <c r="G18685">
        <v>0</v>
      </c>
      <c r="H18685">
        <v>84.224677133696105</v>
      </c>
      <c r="I18685">
        <v>7.15311310764955</v>
      </c>
      <c r="J18685">
        <v>222.632294119465</v>
      </c>
      <c r="K18685">
        <v>3.0207870697250598</v>
      </c>
      <c r="L18685">
        <v>13.242529340393199</v>
      </c>
      <c r="M18685">
        <v>3.7597091542636001</v>
      </c>
      <c r="N18685">
        <v>0.28352537023364799</v>
      </c>
      <c r="O18685">
        <v>9.1810234949056007</v>
      </c>
      <c r="P18685">
        <v>3.2233630929814199</v>
      </c>
      <c r="Q18685" t="s">
        <v>31</v>
      </c>
      <c r="R18685" t="s">
        <v>28</v>
      </c>
      <c r="S18685">
        <v>80</v>
      </c>
      <c r="T18685">
        <v>180.582999462689</v>
      </c>
      <c r="U18685">
        <v>316.02024905970598</v>
      </c>
      <c r="V18685" t="s">
        <v>27</v>
      </c>
      <c r="W18685">
        <v>654.97833289125197</v>
      </c>
      <c r="X18685">
        <v>6549.7833289125201</v>
      </c>
      <c r="Y18685" t="s">
        <v>32</v>
      </c>
    </row>
    <row r="18686" spans="1:25" x14ac:dyDescent="0.35">
      <c r="A18686" t="s">
        <v>25</v>
      </c>
      <c r="B18686" s="1">
        <v>43157</v>
      </c>
      <c r="C18686">
        <v>23</v>
      </c>
      <c r="D18686">
        <v>56</v>
      </c>
      <c r="E18686">
        <v>1</v>
      </c>
      <c r="F18686">
        <v>25.928000000000001</v>
      </c>
      <c r="G18686">
        <v>0</v>
      </c>
      <c r="H18686">
        <v>86.420295984228801</v>
      </c>
      <c r="I18686">
        <v>9.2619305876495499</v>
      </c>
      <c r="J18686">
        <v>229.77629411946501</v>
      </c>
      <c r="K18686">
        <v>9.4797758588705108</v>
      </c>
      <c r="L18686">
        <v>16.828076211969702</v>
      </c>
      <c r="M18686">
        <v>12.3913270675917</v>
      </c>
      <c r="N18686">
        <v>2.3409247100345998</v>
      </c>
      <c r="O18686">
        <v>166.79427607080399</v>
      </c>
      <c r="P18686">
        <v>99.535869590602104</v>
      </c>
      <c r="Q18686" t="s">
        <v>27</v>
      </c>
      <c r="R18686" t="s">
        <v>28</v>
      </c>
      <c r="S18686">
        <v>80</v>
      </c>
      <c r="T18686">
        <v>1048.6176139272</v>
      </c>
      <c r="U18686">
        <v>1835.0808243726001</v>
      </c>
      <c r="V18686" t="s">
        <v>29</v>
      </c>
      <c r="W18686">
        <v>2358.2983803918601</v>
      </c>
      <c r="X18686">
        <v>23582.9838039186</v>
      </c>
      <c r="Y18686" t="s">
        <v>30</v>
      </c>
    </row>
    <row r="18687" spans="1:25" x14ac:dyDescent="0.35">
      <c r="A18687" t="s">
        <v>25</v>
      </c>
      <c r="B18687" s="1">
        <v>43158</v>
      </c>
      <c r="C18687">
        <v>22.5</v>
      </c>
      <c r="D18687">
        <v>81</v>
      </c>
      <c r="E18687">
        <v>1</v>
      </c>
      <c r="F18687">
        <v>14.816000000000001</v>
      </c>
      <c r="G18687">
        <v>1.2</v>
      </c>
      <c r="H18687">
        <v>77.729154669134601</v>
      </c>
      <c r="I18687">
        <v>10.1536636676495</v>
      </c>
      <c r="J18687">
        <v>236.83029411946501</v>
      </c>
      <c r="K18687">
        <v>1.94199251807805</v>
      </c>
      <c r="L18687">
        <v>18.3414386403254</v>
      </c>
      <c r="M18687">
        <v>2.79277460662991</v>
      </c>
      <c r="N18687">
        <v>0.16751450718242999</v>
      </c>
      <c r="O18687">
        <v>3.4942788360283901</v>
      </c>
      <c r="P18687">
        <v>2.5135746411169602</v>
      </c>
      <c r="Q18687" t="s">
        <v>31</v>
      </c>
      <c r="R18687" t="s">
        <v>28</v>
      </c>
      <c r="S18687">
        <v>80</v>
      </c>
      <c r="T18687">
        <v>87.948834358529098</v>
      </c>
      <c r="U18687">
        <v>153.91046012742601</v>
      </c>
      <c r="V18687" t="s">
        <v>27</v>
      </c>
      <c r="W18687">
        <v>364.84217065409501</v>
      </c>
      <c r="X18687">
        <v>3648.4217065409498</v>
      </c>
      <c r="Y18687" t="s">
        <v>33</v>
      </c>
    </row>
    <row r="18688" spans="1:25" x14ac:dyDescent="0.35">
      <c r="A18688" t="s">
        <v>25</v>
      </c>
      <c r="B18688" s="1">
        <v>43159</v>
      </c>
      <c r="C18688">
        <v>21.9</v>
      </c>
      <c r="D18688">
        <v>66</v>
      </c>
      <c r="E18688">
        <v>1</v>
      </c>
      <c r="F18688">
        <v>31.484000000000002</v>
      </c>
      <c r="G18688">
        <v>1.8</v>
      </c>
      <c r="H18688">
        <v>78.508258729303094</v>
      </c>
      <c r="I18688">
        <v>10.4485228528889</v>
      </c>
      <c r="J18688">
        <v>243.77629411946501</v>
      </c>
      <c r="K18688">
        <v>4.8060585807802099</v>
      </c>
      <c r="L18688">
        <v>18.874581828717599</v>
      </c>
      <c r="M18688">
        <v>7.4078775262891297</v>
      </c>
      <c r="N18688">
        <v>0.94173111248377805</v>
      </c>
      <c r="O18688">
        <v>38.805013200516598</v>
      </c>
      <c r="P18688">
        <v>29.689474790029902</v>
      </c>
      <c r="Q18688" t="s">
        <v>27</v>
      </c>
      <c r="R18688" t="s">
        <v>28</v>
      </c>
      <c r="S18688">
        <v>80</v>
      </c>
      <c r="T18688">
        <v>377.54983611446301</v>
      </c>
      <c r="U18688">
        <v>660.71221320030998</v>
      </c>
      <c r="V18688" t="s">
        <v>29</v>
      </c>
      <c r="W18688">
        <v>1159.74618479735</v>
      </c>
      <c r="X18688">
        <v>11597.4618479735</v>
      </c>
      <c r="Y18688" t="s">
        <v>30</v>
      </c>
    </row>
    <row r="18689" spans="1:25" x14ac:dyDescent="0.35">
      <c r="A18689" t="s">
        <v>25</v>
      </c>
      <c r="B18689" s="1">
        <v>43160</v>
      </c>
      <c r="C18689">
        <v>23.4</v>
      </c>
      <c r="D18689">
        <v>69</v>
      </c>
      <c r="E18689">
        <v>1</v>
      </c>
      <c r="F18689">
        <v>31.484000000000002</v>
      </c>
      <c r="G18689">
        <v>0</v>
      </c>
      <c r="H18689">
        <v>83.527851924862503</v>
      </c>
      <c r="I18689">
        <v>11.7719364128889</v>
      </c>
      <c r="J18689">
        <v>249.692294119465</v>
      </c>
      <c r="K18689">
        <v>8.4393089057129593</v>
      </c>
      <c r="L18689">
        <v>21.0614740931622</v>
      </c>
      <c r="M18689">
        <v>12.6265795737384</v>
      </c>
      <c r="N18689">
        <v>2.4201630637499698</v>
      </c>
      <c r="O18689">
        <v>150.101829115463</v>
      </c>
      <c r="P18689">
        <v>145.043469049001</v>
      </c>
      <c r="Q18689" t="s">
        <v>27</v>
      </c>
      <c r="R18689" t="s">
        <v>28</v>
      </c>
      <c r="S18689">
        <v>80</v>
      </c>
      <c r="T18689">
        <v>886.18378711166201</v>
      </c>
      <c r="U18689">
        <v>1550.8216274454101</v>
      </c>
      <c r="V18689" t="s">
        <v>29</v>
      </c>
      <c r="W18689">
        <v>2117.18169857563</v>
      </c>
      <c r="X18689">
        <v>21171.816985756301</v>
      </c>
      <c r="Y18689" t="s">
        <v>30</v>
      </c>
    </row>
    <row r="18690" spans="1:25" x14ac:dyDescent="0.35">
      <c r="A18690" t="s">
        <v>25</v>
      </c>
      <c r="B18690" s="1">
        <v>43161</v>
      </c>
      <c r="C18690">
        <v>23.6</v>
      </c>
      <c r="D18690">
        <v>69</v>
      </c>
      <c r="E18690">
        <v>1</v>
      </c>
      <c r="F18690">
        <v>35.188000000000002</v>
      </c>
      <c r="G18690">
        <v>1.4</v>
      </c>
      <c r="H18690">
        <v>81.142688737688701</v>
      </c>
      <c r="I18690">
        <v>13.106153348888901</v>
      </c>
      <c r="J18690">
        <v>255.644294119465</v>
      </c>
      <c r="K18690">
        <v>7.5803705482594204</v>
      </c>
      <c r="L18690">
        <v>23.234402885768102</v>
      </c>
      <c r="M18690">
        <v>12.188354061225899</v>
      </c>
      <c r="N18690">
        <v>2.2734827486412699</v>
      </c>
      <c r="O18690">
        <v>125.333862691889</v>
      </c>
      <c r="P18690">
        <v>148.74974837777</v>
      </c>
      <c r="Q18690" t="s">
        <v>27</v>
      </c>
      <c r="R18690" t="s">
        <v>28</v>
      </c>
      <c r="S18690">
        <v>80</v>
      </c>
      <c r="T18690">
        <v>756.58146209125505</v>
      </c>
      <c r="U18690">
        <v>1324.0175586596999</v>
      </c>
      <c r="V18690" t="s">
        <v>29</v>
      </c>
      <c r="W18690">
        <v>1905.9671401357</v>
      </c>
      <c r="X18690">
        <v>19059.671401357002</v>
      </c>
      <c r="Y18690" t="s">
        <v>30</v>
      </c>
    </row>
    <row r="18691" spans="1:25" x14ac:dyDescent="0.35">
      <c r="A18691" t="s">
        <v>25</v>
      </c>
      <c r="B18691" s="1">
        <v>43162</v>
      </c>
      <c r="C18691">
        <v>23.3</v>
      </c>
      <c r="D18691">
        <v>60</v>
      </c>
      <c r="E18691">
        <v>1</v>
      </c>
      <c r="F18691">
        <v>29.632000000000001</v>
      </c>
      <c r="G18691">
        <v>0</v>
      </c>
      <c r="H18691">
        <v>85.422934688820902</v>
      </c>
      <c r="I18691">
        <v>14.806813828888901</v>
      </c>
      <c r="J18691">
        <v>261.542294119465</v>
      </c>
      <c r="K18691">
        <v>9.9340002553505595</v>
      </c>
      <c r="L18691">
        <v>25.941966538962401</v>
      </c>
      <c r="M18691">
        <v>15.904689050233801</v>
      </c>
      <c r="N18691">
        <v>3.6414007509258601</v>
      </c>
      <c r="O18691">
        <v>231.03612756195901</v>
      </c>
      <c r="P18691">
        <v>343.86405777229498</v>
      </c>
      <c r="Q18691" t="s">
        <v>27</v>
      </c>
      <c r="R18691" t="s">
        <v>28</v>
      </c>
      <c r="S18691">
        <v>80</v>
      </c>
      <c r="T18691">
        <v>1121.0745292735201</v>
      </c>
      <c r="U18691">
        <v>1961.8804262286601</v>
      </c>
      <c r="V18691" t="s">
        <v>29</v>
      </c>
      <c r="W18691">
        <v>2458.3835568018799</v>
      </c>
      <c r="X18691">
        <v>24583.8355680188</v>
      </c>
      <c r="Y18691" t="s">
        <v>30</v>
      </c>
    </row>
    <row r="18692" spans="1:25" x14ac:dyDescent="0.35">
      <c r="A18692" t="s">
        <v>25</v>
      </c>
      <c r="B18692" s="1">
        <v>43163</v>
      </c>
      <c r="C18692">
        <v>25.1</v>
      </c>
      <c r="D18692">
        <v>63</v>
      </c>
      <c r="E18692">
        <v>1</v>
      </c>
      <c r="F18692">
        <v>18.52</v>
      </c>
      <c r="G18692">
        <v>0</v>
      </c>
      <c r="H18692">
        <v>85.850393804688693</v>
      </c>
      <c r="I18692">
        <v>16.495973940888899</v>
      </c>
      <c r="J18692">
        <v>267.76429411946498</v>
      </c>
      <c r="K18692">
        <v>6.0234400167084701</v>
      </c>
      <c r="L18692">
        <v>28.5888179122617</v>
      </c>
      <c r="M18692">
        <v>11.3024515228834</v>
      </c>
      <c r="N18692">
        <v>1.98922770763388</v>
      </c>
      <c r="O18692">
        <v>81.546962644212797</v>
      </c>
      <c r="P18692">
        <v>147.55358021770999</v>
      </c>
      <c r="Q18692" t="s">
        <v>27</v>
      </c>
      <c r="R18692" t="s">
        <v>28</v>
      </c>
      <c r="S18692">
        <v>80</v>
      </c>
      <c r="T18692">
        <v>535.10167852837299</v>
      </c>
      <c r="U18692">
        <v>936.42793742465301</v>
      </c>
      <c r="V18692" t="s">
        <v>29</v>
      </c>
      <c r="W18692">
        <v>1497.4574785647101</v>
      </c>
      <c r="X18692">
        <v>14974.574785647101</v>
      </c>
      <c r="Y18692" t="s">
        <v>30</v>
      </c>
    </row>
    <row r="18693" spans="1:25" x14ac:dyDescent="0.35">
      <c r="A18693" t="s">
        <v>25</v>
      </c>
      <c r="B18693" s="1">
        <v>43164</v>
      </c>
      <c r="C18693">
        <v>24.9</v>
      </c>
      <c r="D18693">
        <v>68</v>
      </c>
      <c r="E18693">
        <v>1</v>
      </c>
      <c r="F18693">
        <v>11.112</v>
      </c>
      <c r="G18693">
        <v>0</v>
      </c>
      <c r="H18693">
        <v>85.850392390415195</v>
      </c>
      <c r="I18693">
        <v>17.945717300888901</v>
      </c>
      <c r="J18693">
        <v>273.95029411946501</v>
      </c>
      <c r="K18693">
        <v>4.1469337650268301</v>
      </c>
      <c r="L18693">
        <v>30.840712611632998</v>
      </c>
      <c r="M18693">
        <v>8.6233619114138005</v>
      </c>
      <c r="N18693">
        <v>1.23230017317337</v>
      </c>
      <c r="O18693">
        <v>33.776432272333999</v>
      </c>
      <c r="P18693">
        <v>70.970431556781804</v>
      </c>
      <c r="Q18693" t="s">
        <v>27</v>
      </c>
      <c r="R18693" t="s">
        <v>28</v>
      </c>
      <c r="S18693">
        <v>80</v>
      </c>
      <c r="T18693">
        <v>299.476486203099</v>
      </c>
      <c r="U18693">
        <v>524.08385085542295</v>
      </c>
      <c r="V18693" t="s">
        <v>29</v>
      </c>
      <c r="W18693">
        <v>973.066818782008</v>
      </c>
      <c r="X18693">
        <v>9730.6681878200798</v>
      </c>
      <c r="Y18693" t="s">
        <v>32</v>
      </c>
    </row>
    <row r="18694" spans="1:25" x14ac:dyDescent="0.35">
      <c r="A18694" t="s">
        <v>25</v>
      </c>
      <c r="B18694" s="1">
        <v>43165</v>
      </c>
      <c r="C18694">
        <v>24.8</v>
      </c>
      <c r="D18694">
        <v>59</v>
      </c>
      <c r="E18694">
        <v>1</v>
      </c>
      <c r="F18694">
        <v>9.26</v>
      </c>
      <c r="G18694">
        <v>0</v>
      </c>
      <c r="H18694">
        <v>86.425520618354597</v>
      </c>
      <c r="I18694">
        <v>19.796056812888899</v>
      </c>
      <c r="J18694">
        <v>280.11829411946502</v>
      </c>
      <c r="K18694">
        <v>4.0959503246114704</v>
      </c>
      <c r="L18694">
        <v>33.647425590566499</v>
      </c>
      <c r="M18694">
        <v>8.9781160731073193</v>
      </c>
      <c r="N18694">
        <v>1.3234475554623399</v>
      </c>
      <c r="O18694">
        <v>33.737546732344597</v>
      </c>
      <c r="P18694">
        <v>83.881173466523407</v>
      </c>
      <c r="Q18694" t="s">
        <v>27</v>
      </c>
      <c r="R18694" t="s">
        <v>28</v>
      </c>
      <c r="S18694">
        <v>80</v>
      </c>
      <c r="T18694">
        <v>293.67873879581998</v>
      </c>
      <c r="U18694">
        <v>513.93779289268502</v>
      </c>
      <c r="V18694" t="s">
        <v>29</v>
      </c>
      <c r="W18694">
        <v>958.58565358853104</v>
      </c>
      <c r="X18694">
        <v>9585.8565358853102</v>
      </c>
      <c r="Y18694" t="s">
        <v>32</v>
      </c>
    </row>
    <row r="18695" spans="1:25" x14ac:dyDescent="0.35">
      <c r="A18695" t="s">
        <v>25</v>
      </c>
      <c r="B18695" s="1">
        <v>43166</v>
      </c>
      <c r="C18695">
        <v>23.1</v>
      </c>
      <c r="D18695">
        <v>70</v>
      </c>
      <c r="E18695">
        <v>1</v>
      </c>
      <c r="F18695">
        <v>16.667999999999999</v>
      </c>
      <c r="G18695">
        <v>0</v>
      </c>
      <c r="H18695">
        <v>85.976091426922693</v>
      </c>
      <c r="I18695">
        <v>21.061097292888899</v>
      </c>
      <c r="J18695">
        <v>285.98029411946499</v>
      </c>
      <c r="K18695">
        <v>5.5843241005678497</v>
      </c>
      <c r="L18695">
        <v>35.5727772186845</v>
      </c>
      <c r="M18695">
        <v>11.982858724950299</v>
      </c>
      <c r="N18695">
        <v>2.2060780894425802</v>
      </c>
      <c r="O18695">
        <v>73.651498277950296</v>
      </c>
      <c r="P18695">
        <v>203.48715254162599</v>
      </c>
      <c r="Q18695" t="s">
        <v>27</v>
      </c>
      <c r="R18695" t="s">
        <v>28</v>
      </c>
      <c r="S18695">
        <v>80</v>
      </c>
      <c r="T18695">
        <v>476.46620253082898</v>
      </c>
      <c r="U18695">
        <v>833.81585442895096</v>
      </c>
      <c r="V18695" t="s">
        <v>29</v>
      </c>
      <c r="W18695">
        <v>1377.11635057176</v>
      </c>
      <c r="X18695">
        <v>13771.163505717601</v>
      </c>
      <c r="Y18695" t="s">
        <v>30</v>
      </c>
    </row>
    <row r="18696" spans="1:25" x14ac:dyDescent="0.35">
      <c r="A18696" t="s">
        <v>25</v>
      </c>
      <c r="B18696" s="1">
        <v>43167</v>
      </c>
      <c r="C18696">
        <v>20.100000000000001</v>
      </c>
      <c r="D18696">
        <v>81</v>
      </c>
      <c r="E18696">
        <v>1</v>
      </c>
      <c r="F18696">
        <v>11.112</v>
      </c>
      <c r="G18696">
        <v>1.4</v>
      </c>
      <c r="H18696">
        <v>74.868238174569797</v>
      </c>
      <c r="I18696">
        <v>21.762968236888899</v>
      </c>
      <c r="J18696">
        <v>291.30229411946499</v>
      </c>
      <c r="K18696">
        <v>1.3304517707830601</v>
      </c>
      <c r="L18696">
        <v>36.675871718223704</v>
      </c>
      <c r="M18696">
        <v>3.0793596179740699</v>
      </c>
      <c r="N18696">
        <v>0.19913327216766299</v>
      </c>
      <c r="O18696">
        <v>1.63626731264007</v>
      </c>
      <c r="P18696">
        <v>4.7867424379164403</v>
      </c>
      <c r="Q18696" t="s">
        <v>31</v>
      </c>
      <c r="R18696" t="s">
        <v>28</v>
      </c>
      <c r="S18696">
        <v>80</v>
      </c>
      <c r="T18696">
        <v>47.0796944317106</v>
      </c>
      <c r="U18696">
        <v>82.389465255493604</v>
      </c>
      <c r="V18696" t="s">
        <v>27</v>
      </c>
      <c r="W18696">
        <v>216.32594620778201</v>
      </c>
      <c r="X18696">
        <v>2163.25946207782</v>
      </c>
      <c r="Y18696" t="s">
        <v>33</v>
      </c>
    </row>
    <row r="18697" spans="1:25" x14ac:dyDescent="0.35">
      <c r="A18697" t="s">
        <v>25</v>
      </c>
      <c r="B18697" s="1">
        <v>43168</v>
      </c>
      <c r="C18697">
        <v>22.7</v>
      </c>
      <c r="D18697">
        <v>73</v>
      </c>
      <c r="E18697">
        <v>1</v>
      </c>
      <c r="F18697">
        <v>9.26</v>
      </c>
      <c r="G18697">
        <v>1.4</v>
      </c>
      <c r="H18697">
        <v>74.485440058210102</v>
      </c>
      <c r="I18697">
        <v>22.8826858848889</v>
      </c>
      <c r="J18697">
        <v>297.09229411946501</v>
      </c>
      <c r="K18697">
        <v>1.18781132462665</v>
      </c>
      <c r="L18697">
        <v>38.375888589551799</v>
      </c>
      <c r="M18697">
        <v>2.7747314825671499</v>
      </c>
      <c r="N18697">
        <v>0.16560368878543899</v>
      </c>
      <c r="O18697">
        <v>1.2002200094094899</v>
      </c>
      <c r="P18697">
        <v>3.8183149173827902</v>
      </c>
      <c r="Q18697" t="s">
        <v>31</v>
      </c>
      <c r="R18697" t="s">
        <v>28</v>
      </c>
      <c r="S18697">
        <v>80</v>
      </c>
      <c r="T18697">
        <v>38.988381311475699</v>
      </c>
      <c r="U18697">
        <v>68.229667295082507</v>
      </c>
      <c r="V18697" t="s">
        <v>27</v>
      </c>
      <c r="W18697">
        <v>184.407985010001</v>
      </c>
      <c r="X18697">
        <v>1844.0798501000099</v>
      </c>
      <c r="Y18697" t="s">
        <v>29</v>
      </c>
    </row>
    <row r="18698" spans="1:25" x14ac:dyDescent="0.35">
      <c r="A18698" t="s">
        <v>25</v>
      </c>
      <c r="B18698" s="1">
        <v>43169</v>
      </c>
      <c r="C18698">
        <v>21.4</v>
      </c>
      <c r="D18698">
        <v>57</v>
      </c>
      <c r="E18698">
        <v>1</v>
      </c>
      <c r="F18698">
        <v>11.112</v>
      </c>
      <c r="G18698">
        <v>0</v>
      </c>
      <c r="H18698">
        <v>83.347036892807594</v>
      </c>
      <c r="I18698">
        <v>24.568535284888899</v>
      </c>
      <c r="J18698">
        <v>302.64829411946499</v>
      </c>
      <c r="K18698">
        <v>2.95284067343127</v>
      </c>
      <c r="L18698">
        <v>40.847270042073902</v>
      </c>
      <c r="M18698">
        <v>7.5771017186586498</v>
      </c>
      <c r="N18698">
        <v>0.98014295337086099</v>
      </c>
      <c r="O18698">
        <v>15.2732196699348</v>
      </c>
      <c r="P18698">
        <v>54.433955313664903</v>
      </c>
      <c r="Q18698" t="s">
        <v>27</v>
      </c>
      <c r="R18698" t="s">
        <v>28</v>
      </c>
      <c r="S18698">
        <v>80</v>
      </c>
      <c r="T18698">
        <v>174.077758540871</v>
      </c>
      <c r="U18698">
        <v>304.63607744652398</v>
      </c>
      <c r="V18698" t="s">
        <v>27</v>
      </c>
      <c r="W18698">
        <v>636.07735198976104</v>
      </c>
      <c r="X18698">
        <v>6360.7735198976197</v>
      </c>
      <c r="Y18698" t="s">
        <v>32</v>
      </c>
    </row>
    <row r="18699" spans="1:25" x14ac:dyDescent="0.35">
      <c r="A18699" t="s">
        <v>25</v>
      </c>
      <c r="B18699" s="1">
        <v>43170</v>
      </c>
      <c r="C18699">
        <v>21.9</v>
      </c>
      <c r="D18699">
        <v>50</v>
      </c>
      <c r="E18699">
        <v>1</v>
      </c>
      <c r="F18699">
        <v>16.667999999999999</v>
      </c>
      <c r="G18699">
        <v>0</v>
      </c>
      <c r="H18699">
        <v>86.865495020084495</v>
      </c>
      <c r="I18699">
        <v>26.572387284888901</v>
      </c>
      <c r="J18699">
        <v>308.29429411946501</v>
      </c>
      <c r="K18699">
        <v>6.3323151373216504</v>
      </c>
      <c r="L18699">
        <v>43.723315210131901</v>
      </c>
      <c r="M18699">
        <v>14.8004686338961</v>
      </c>
      <c r="N18699">
        <v>3.2059480481174099</v>
      </c>
      <c r="O18699">
        <v>104.82201377327</v>
      </c>
      <c r="P18699">
        <v>421.70221333080599</v>
      </c>
      <c r="Q18699" t="s">
        <v>27</v>
      </c>
      <c r="R18699" t="s">
        <v>28</v>
      </c>
      <c r="S18699">
        <v>80</v>
      </c>
      <c r="T18699">
        <v>577.44383963992595</v>
      </c>
      <c r="U18699">
        <v>1010.52671936987</v>
      </c>
      <c r="V18699" t="s">
        <v>29</v>
      </c>
      <c r="W18699">
        <v>1580.8841683287999</v>
      </c>
      <c r="X18699">
        <v>15808.841683287999</v>
      </c>
      <c r="Y18699" t="s">
        <v>30</v>
      </c>
    </row>
    <row r="18700" spans="1:25" x14ac:dyDescent="0.35">
      <c r="A18700" t="s">
        <v>25</v>
      </c>
      <c r="B18700" s="1">
        <v>43171</v>
      </c>
      <c r="C18700">
        <v>17</v>
      </c>
      <c r="D18700">
        <v>83</v>
      </c>
      <c r="E18700">
        <v>1</v>
      </c>
      <c r="F18700">
        <v>14.816000000000001</v>
      </c>
      <c r="G18700">
        <v>0.2</v>
      </c>
      <c r="H18700">
        <v>82.886198242031696</v>
      </c>
      <c r="I18700">
        <v>27.108548380888902</v>
      </c>
      <c r="J18700">
        <v>313.05829411946502</v>
      </c>
      <c r="K18700">
        <v>3.3539781843637102</v>
      </c>
      <c r="L18700">
        <v>44.568775442315101</v>
      </c>
      <c r="M18700">
        <v>8.9408585541774297</v>
      </c>
      <c r="N18700">
        <v>1.31374214118453</v>
      </c>
      <c r="O18700">
        <v>21.8659871765175</v>
      </c>
      <c r="P18700">
        <v>90.971338569356703</v>
      </c>
      <c r="Q18700" t="s">
        <v>27</v>
      </c>
      <c r="R18700" t="s">
        <v>28</v>
      </c>
      <c r="S18700">
        <v>80</v>
      </c>
      <c r="T18700">
        <v>213.64866075898999</v>
      </c>
      <c r="U18700">
        <v>373.88515632823299</v>
      </c>
      <c r="V18700" t="s">
        <v>27</v>
      </c>
      <c r="W18700">
        <v>748.35891565177803</v>
      </c>
      <c r="X18700">
        <v>7483.5891565177799</v>
      </c>
      <c r="Y18700" t="s">
        <v>32</v>
      </c>
    </row>
    <row r="18701" spans="1:25" x14ac:dyDescent="0.35">
      <c r="A18701" t="s">
        <v>25</v>
      </c>
      <c r="B18701" s="1">
        <v>43172</v>
      </c>
      <c r="C18701">
        <v>21.2</v>
      </c>
      <c r="D18701">
        <v>73</v>
      </c>
      <c r="E18701">
        <v>1</v>
      </c>
      <c r="F18701">
        <v>27.78</v>
      </c>
      <c r="G18701">
        <v>10.8</v>
      </c>
      <c r="H18701">
        <v>60.4463266891063</v>
      </c>
      <c r="I18701">
        <v>13.917822961538601</v>
      </c>
      <c r="J18701">
        <v>286.75142084842901</v>
      </c>
      <c r="K18701">
        <v>1.7043570860263499</v>
      </c>
      <c r="L18701">
        <v>24.8235448692623</v>
      </c>
      <c r="M18701">
        <v>3.0236335171798898</v>
      </c>
      <c r="N18701">
        <v>0.19279932145204801</v>
      </c>
      <c r="O18701">
        <v>2.8468569356139399</v>
      </c>
      <c r="P18701">
        <v>3.8727323358550398</v>
      </c>
      <c r="Q18701" t="s">
        <v>31</v>
      </c>
      <c r="R18701" t="s">
        <v>28</v>
      </c>
      <c r="S18701">
        <v>80</v>
      </c>
      <c r="T18701">
        <v>70.941425908699301</v>
      </c>
      <c r="U18701">
        <v>124.147495340224</v>
      </c>
      <c r="V18701" t="s">
        <v>27</v>
      </c>
      <c r="W18701">
        <v>305.19667837288199</v>
      </c>
      <c r="X18701">
        <v>3051.9667837288198</v>
      </c>
      <c r="Y18701" t="s">
        <v>33</v>
      </c>
    </row>
    <row r="18702" spans="1:25" x14ac:dyDescent="0.35">
      <c r="A18702" t="s">
        <v>25</v>
      </c>
      <c r="B18702" s="1">
        <v>43173</v>
      </c>
      <c r="C18702">
        <v>21.2</v>
      </c>
      <c r="D18702">
        <v>60</v>
      </c>
      <c r="E18702">
        <v>1</v>
      </c>
      <c r="F18702">
        <v>24.076000000000001</v>
      </c>
      <c r="G18702">
        <v>2.2000000000000002</v>
      </c>
      <c r="H18702">
        <v>74.0135463206054</v>
      </c>
      <c r="I18702">
        <v>13.0434611490072</v>
      </c>
      <c r="J18702">
        <v>292.27142084842899</v>
      </c>
      <c r="K18702">
        <v>2.4484282634496601</v>
      </c>
      <c r="L18702">
        <v>23.4685425864321</v>
      </c>
      <c r="M18702">
        <v>4.3930424853636003</v>
      </c>
      <c r="N18702">
        <v>0.37347683349251098</v>
      </c>
      <c r="O18702">
        <v>7.5400015063888501</v>
      </c>
      <c r="P18702">
        <v>9.1366850117214202</v>
      </c>
      <c r="Q18702" t="s">
        <v>31</v>
      </c>
      <c r="R18702" t="s">
        <v>28</v>
      </c>
      <c r="S18702">
        <v>80</v>
      </c>
      <c r="T18702">
        <v>128.48673723836501</v>
      </c>
      <c r="U18702">
        <v>224.851790167139</v>
      </c>
      <c r="V18702" t="s">
        <v>27</v>
      </c>
      <c r="W18702">
        <v>497.934414827132</v>
      </c>
      <c r="X18702">
        <v>4979.3441482713197</v>
      </c>
      <c r="Y18702" t="s">
        <v>32</v>
      </c>
    </row>
    <row r="18703" spans="1:25" x14ac:dyDescent="0.35">
      <c r="A18703" t="s">
        <v>25</v>
      </c>
      <c r="B18703" s="1">
        <v>43174</v>
      </c>
      <c r="C18703">
        <v>20.100000000000001</v>
      </c>
      <c r="D18703">
        <v>63</v>
      </c>
      <c r="E18703">
        <v>1</v>
      </c>
      <c r="F18703">
        <v>7.4080000000000004</v>
      </c>
      <c r="G18703">
        <v>0</v>
      </c>
      <c r="H18703">
        <v>81.4435854191061</v>
      </c>
      <c r="I18703">
        <v>14.4102624610072</v>
      </c>
      <c r="J18703">
        <v>297.59342084842899</v>
      </c>
      <c r="K18703">
        <v>1.93577917063976</v>
      </c>
      <c r="L18703">
        <v>25.7083578052262</v>
      </c>
      <c r="M18703">
        <v>3.6189112057082302</v>
      </c>
      <c r="N18703">
        <v>0.265003637601056</v>
      </c>
      <c r="O18703">
        <v>4.1228870064564997</v>
      </c>
      <c r="P18703">
        <v>6.0244867806805598</v>
      </c>
      <c r="Q18703" t="s">
        <v>31</v>
      </c>
      <c r="R18703" t="s">
        <v>28</v>
      </c>
      <c r="S18703">
        <v>80</v>
      </c>
      <c r="T18703">
        <v>87.486995105774895</v>
      </c>
      <c r="U18703">
        <v>153.10224143510601</v>
      </c>
      <c r="V18703" t="s">
        <v>27</v>
      </c>
      <c r="W18703">
        <v>363.25639356683598</v>
      </c>
      <c r="X18703">
        <v>3632.56393566836</v>
      </c>
      <c r="Y18703" t="s">
        <v>33</v>
      </c>
    </row>
    <row r="18704" spans="1:25" x14ac:dyDescent="0.35">
      <c r="A18704" t="s">
        <v>25</v>
      </c>
      <c r="B18704" s="1">
        <v>43175</v>
      </c>
      <c r="C18704">
        <v>22</v>
      </c>
      <c r="D18704">
        <v>68</v>
      </c>
      <c r="E18704">
        <v>1</v>
      </c>
      <c r="F18704">
        <v>11.112</v>
      </c>
      <c r="G18704">
        <v>0</v>
      </c>
      <c r="H18704">
        <v>83.662328536672902</v>
      </c>
      <c r="I18704">
        <v>15.6983036770072</v>
      </c>
      <c r="J18704">
        <v>303.25742084842898</v>
      </c>
      <c r="K18704">
        <v>3.0771782125722802</v>
      </c>
      <c r="L18704">
        <v>27.799024138785899</v>
      </c>
      <c r="M18704">
        <v>6.1777134416159596</v>
      </c>
      <c r="N18704">
        <v>0.68286371751255304</v>
      </c>
      <c r="O18704">
        <v>14.988873014268901</v>
      </c>
      <c r="P18704">
        <v>25.6467638508391</v>
      </c>
      <c r="Q18704" t="s">
        <v>27</v>
      </c>
      <c r="R18704" t="s">
        <v>28</v>
      </c>
      <c r="S18704">
        <v>80</v>
      </c>
      <c r="T18704">
        <v>186.044373323526</v>
      </c>
      <c r="U18704">
        <v>325.57765331616997</v>
      </c>
      <c r="V18704" t="s">
        <v>27</v>
      </c>
      <c r="W18704">
        <v>670.70594080532305</v>
      </c>
      <c r="X18704">
        <v>6707.0594080532301</v>
      </c>
      <c r="Y18704" t="s">
        <v>32</v>
      </c>
    </row>
    <row r="18705" spans="1:25" x14ac:dyDescent="0.35">
      <c r="A18705" t="s">
        <v>25</v>
      </c>
      <c r="B18705" s="1">
        <v>43176</v>
      </c>
      <c r="C18705">
        <v>19.8</v>
      </c>
      <c r="D18705">
        <v>80</v>
      </c>
      <c r="E18705">
        <v>1</v>
      </c>
      <c r="F18705">
        <v>29.632000000000001</v>
      </c>
      <c r="G18705">
        <v>0</v>
      </c>
      <c r="H18705">
        <v>83.280120752992801</v>
      </c>
      <c r="I18705">
        <v>16.426660317007201</v>
      </c>
      <c r="J18705">
        <v>308.52542084842901</v>
      </c>
      <c r="K18705">
        <v>7.4432488766921301</v>
      </c>
      <c r="L18705">
        <v>28.994034467944299</v>
      </c>
      <c r="M18705">
        <v>13.4813448481043</v>
      </c>
      <c r="N18705">
        <v>2.71766987173344</v>
      </c>
      <c r="O18705">
        <v>132.47909111601501</v>
      </c>
      <c r="P18705">
        <v>246.506560287421</v>
      </c>
      <c r="Q18705" t="s">
        <v>27</v>
      </c>
      <c r="R18705" t="s">
        <v>28</v>
      </c>
      <c r="S18705">
        <v>80</v>
      </c>
      <c r="T18705">
        <v>736.32980440745405</v>
      </c>
      <c r="U18705">
        <v>1288.5771577130399</v>
      </c>
      <c r="V18705" t="s">
        <v>29</v>
      </c>
      <c r="W18705">
        <v>1871.26770855938</v>
      </c>
      <c r="X18705">
        <v>18712.677085593801</v>
      </c>
      <c r="Y18705" t="s">
        <v>30</v>
      </c>
    </row>
    <row r="18706" spans="1:25" x14ac:dyDescent="0.35">
      <c r="A18706" t="s">
        <v>25</v>
      </c>
      <c r="B18706" s="1">
        <v>43177</v>
      </c>
      <c r="C18706">
        <v>21.7</v>
      </c>
      <c r="D18706">
        <v>59</v>
      </c>
      <c r="E18706">
        <v>1</v>
      </c>
      <c r="F18706">
        <v>16.667999999999999</v>
      </c>
      <c r="G18706">
        <v>0</v>
      </c>
      <c r="H18706">
        <v>85.491078387211104</v>
      </c>
      <c r="I18706">
        <v>18.0555306210072</v>
      </c>
      <c r="J18706">
        <v>314.13542084842902</v>
      </c>
      <c r="K18706">
        <v>5.2183341093450997</v>
      </c>
      <c r="L18706">
        <v>31.574106695947101</v>
      </c>
      <c r="M18706">
        <v>10.614105750966701</v>
      </c>
      <c r="N18706">
        <v>1.77984646462397</v>
      </c>
      <c r="O18706">
        <v>60.1615537994644</v>
      </c>
      <c r="P18706">
        <v>132.33200884863501</v>
      </c>
      <c r="Q18706" t="s">
        <v>27</v>
      </c>
      <c r="R18706" t="s">
        <v>28</v>
      </c>
      <c r="S18706">
        <v>80</v>
      </c>
      <c r="T18706">
        <v>429.10743252331503</v>
      </c>
      <c r="U18706">
        <v>750.938006915801</v>
      </c>
      <c r="V18706" t="s">
        <v>29</v>
      </c>
      <c r="W18706">
        <v>1275.45640808289</v>
      </c>
      <c r="X18706">
        <v>12754.564080828901</v>
      </c>
      <c r="Y18706" t="s">
        <v>30</v>
      </c>
    </row>
    <row r="18707" spans="1:25" x14ac:dyDescent="0.35">
      <c r="A18707" t="s">
        <v>25</v>
      </c>
      <c r="B18707" s="1">
        <v>43178</v>
      </c>
      <c r="C18707">
        <v>21.1</v>
      </c>
      <c r="D18707">
        <v>76</v>
      </c>
      <c r="E18707">
        <v>1</v>
      </c>
      <c r="F18707">
        <v>14.816000000000001</v>
      </c>
      <c r="G18707">
        <v>0</v>
      </c>
      <c r="H18707">
        <v>84.539372828937601</v>
      </c>
      <c r="I18707">
        <v>18.9839239650072</v>
      </c>
      <c r="J18707">
        <v>319.63742084842897</v>
      </c>
      <c r="K18707">
        <v>4.1703187018087302</v>
      </c>
      <c r="L18707">
        <v>33.059211485629703</v>
      </c>
      <c r="M18707">
        <v>9.0242683813890192</v>
      </c>
      <c r="N18707">
        <v>1.3355130892771201</v>
      </c>
      <c r="O18707">
        <v>35.1020401831165</v>
      </c>
      <c r="P18707">
        <v>84.3759508040295</v>
      </c>
      <c r="Q18707" t="s">
        <v>27</v>
      </c>
      <c r="R18707" t="s">
        <v>28</v>
      </c>
      <c r="S18707">
        <v>80</v>
      </c>
      <c r="T18707">
        <v>302.14789005224401</v>
      </c>
      <c r="U18707">
        <v>528.75880759142694</v>
      </c>
      <c r="V18707" t="s">
        <v>29</v>
      </c>
      <c r="W18707">
        <v>979.70839505971298</v>
      </c>
      <c r="X18707">
        <v>9797.0839505971308</v>
      </c>
      <c r="Y18707" t="s">
        <v>32</v>
      </c>
    </row>
    <row r="18708" spans="1:25" x14ac:dyDescent="0.35">
      <c r="A18708" t="s">
        <v>25</v>
      </c>
      <c r="B18708" s="1">
        <v>43179</v>
      </c>
      <c r="C18708">
        <v>23.2</v>
      </c>
      <c r="D18708">
        <v>55</v>
      </c>
      <c r="E18708">
        <v>1</v>
      </c>
      <c r="F18708">
        <v>27.78</v>
      </c>
      <c r="G18708">
        <v>0</v>
      </c>
      <c r="H18708">
        <v>86.665902490130804</v>
      </c>
      <c r="I18708">
        <v>20.8893258450072</v>
      </c>
      <c r="J18708">
        <v>325.51742084842903</v>
      </c>
      <c r="K18708">
        <v>10.775339629325201</v>
      </c>
      <c r="L18708">
        <v>36.002680325337501</v>
      </c>
      <c r="M18708">
        <v>19.891165296560398</v>
      </c>
      <c r="N18708">
        <v>5.4100029857096796</v>
      </c>
      <c r="O18708">
        <v>304.74322234828401</v>
      </c>
      <c r="P18708">
        <v>861.15901546636098</v>
      </c>
      <c r="Q18708" t="s">
        <v>29</v>
      </c>
      <c r="R18708" t="s">
        <v>28</v>
      </c>
      <c r="S18708">
        <v>80</v>
      </c>
      <c r="T18708">
        <v>1257.30568576071</v>
      </c>
      <c r="U18708">
        <v>2200.2849500812499</v>
      </c>
      <c r="V18708" t="s">
        <v>33</v>
      </c>
      <c r="W18708">
        <v>2635.4360286697101</v>
      </c>
      <c r="X18708">
        <v>26354.360286697101</v>
      </c>
      <c r="Y18708" t="s">
        <v>30</v>
      </c>
    </row>
    <row r="18709" spans="1:25" x14ac:dyDescent="0.35">
      <c r="A18709" t="s">
        <v>25</v>
      </c>
      <c r="B18709" s="1">
        <v>43180</v>
      </c>
      <c r="C18709">
        <v>21.5</v>
      </c>
      <c r="D18709">
        <v>70</v>
      </c>
      <c r="E18709">
        <v>1</v>
      </c>
      <c r="F18709">
        <v>5.556</v>
      </c>
      <c r="G18709">
        <v>0</v>
      </c>
      <c r="H18709">
        <v>85.862754119453697</v>
      </c>
      <c r="I18709">
        <v>22.070727285007202</v>
      </c>
      <c r="J18709">
        <v>331.09142084842898</v>
      </c>
      <c r="K18709">
        <v>3.1397216619953601</v>
      </c>
      <c r="L18709">
        <v>37.836030597370602</v>
      </c>
      <c r="M18709">
        <v>7.6325689965136601</v>
      </c>
      <c r="N18709">
        <v>0.99287851233889202</v>
      </c>
      <c r="O18709">
        <v>17.5832393614503</v>
      </c>
      <c r="P18709">
        <v>54.4972684326234</v>
      </c>
      <c r="Q18709" t="s">
        <v>27</v>
      </c>
      <c r="R18709" t="s">
        <v>28</v>
      </c>
      <c r="S18709">
        <v>80</v>
      </c>
      <c r="T18709">
        <v>192.16689048547201</v>
      </c>
      <c r="U18709">
        <v>336.292058349576</v>
      </c>
      <c r="V18709" t="s">
        <v>27</v>
      </c>
      <c r="W18709">
        <v>688.18959870350204</v>
      </c>
      <c r="X18709">
        <v>6881.89598703502</v>
      </c>
      <c r="Y18709" t="s">
        <v>32</v>
      </c>
    </row>
    <row r="18710" spans="1:25" x14ac:dyDescent="0.35">
      <c r="A18710" t="s">
        <v>25</v>
      </c>
      <c r="B18710" s="1">
        <v>43181</v>
      </c>
      <c r="C18710">
        <v>21.9</v>
      </c>
      <c r="D18710">
        <v>69</v>
      </c>
      <c r="E18710">
        <v>1</v>
      </c>
      <c r="F18710">
        <v>9.26</v>
      </c>
      <c r="G18710">
        <v>17</v>
      </c>
      <c r="H18710">
        <v>52.081503158145097</v>
      </c>
      <c r="I18710">
        <v>10.569155832031299</v>
      </c>
      <c r="J18710">
        <v>282.72113419557797</v>
      </c>
      <c r="K18710">
        <v>0.331916019308715</v>
      </c>
      <c r="L18710">
        <v>19.331596243245802</v>
      </c>
      <c r="M18710">
        <v>0.29451883936893503</v>
      </c>
      <c r="N18710">
        <v>3.1253528520805199E-3</v>
      </c>
      <c r="O18710">
        <v>2.1770521784119399E-2</v>
      </c>
      <c r="P18710">
        <v>1.75330829984214E-2</v>
      </c>
      <c r="Q18710" t="s">
        <v>31</v>
      </c>
      <c r="R18710" t="s">
        <v>28</v>
      </c>
      <c r="S18710">
        <v>80</v>
      </c>
      <c r="T18710">
        <v>4.5774315380429504</v>
      </c>
      <c r="U18710">
        <v>8.0105051915751595</v>
      </c>
      <c r="V18710" t="s">
        <v>31</v>
      </c>
      <c r="W18710">
        <v>29.021919204854999</v>
      </c>
      <c r="X18710">
        <v>0</v>
      </c>
      <c r="Y18710" t="s">
        <v>31</v>
      </c>
    </row>
    <row r="18711" spans="1:25" x14ac:dyDescent="0.35">
      <c r="A18711" t="s">
        <v>25</v>
      </c>
      <c r="B18711" s="1">
        <v>43182</v>
      </c>
      <c r="C18711">
        <v>21.7</v>
      </c>
      <c r="D18711">
        <v>69</v>
      </c>
      <c r="E18711">
        <v>1</v>
      </c>
      <c r="F18711">
        <v>25.928000000000001</v>
      </c>
      <c r="G18711">
        <v>0.6</v>
      </c>
      <c r="H18711">
        <v>75.810698716254393</v>
      </c>
      <c r="I18711">
        <v>11.800740696031299</v>
      </c>
      <c r="J18711">
        <v>288.33113419557799</v>
      </c>
      <c r="K18711">
        <v>2.9645274742858598</v>
      </c>
      <c r="L18711">
        <v>21.410747781373701</v>
      </c>
      <c r="M18711">
        <v>5.0399349957395003</v>
      </c>
      <c r="N18711">
        <v>0.47627856781959999</v>
      </c>
      <c r="O18711">
        <v>12.044954629631199</v>
      </c>
      <c r="P18711">
        <v>12.049725408423599</v>
      </c>
      <c r="Q18711" t="s">
        <v>27</v>
      </c>
      <c r="R18711" t="s">
        <v>28</v>
      </c>
      <c r="S18711">
        <v>80</v>
      </c>
      <c r="T18711">
        <v>175.190755697067</v>
      </c>
      <c r="U18711">
        <v>306.58382246986798</v>
      </c>
      <c r="V18711" t="s">
        <v>27</v>
      </c>
      <c r="W18711">
        <v>639.32429822225902</v>
      </c>
      <c r="X18711">
        <v>6393.2429822225904</v>
      </c>
      <c r="Y18711" t="s">
        <v>32</v>
      </c>
    </row>
    <row r="18712" spans="1:25" x14ac:dyDescent="0.35">
      <c r="A18712" t="s">
        <v>25</v>
      </c>
      <c r="B18712" s="1">
        <v>43183</v>
      </c>
      <c r="C18712">
        <v>22.4</v>
      </c>
      <c r="D18712">
        <v>58</v>
      </c>
      <c r="E18712">
        <v>1</v>
      </c>
      <c r="F18712">
        <v>31.484000000000002</v>
      </c>
      <c r="G18712">
        <v>13.2</v>
      </c>
      <c r="H18712">
        <v>68.477291951835198</v>
      </c>
      <c r="I18712">
        <v>7.0526944744800604</v>
      </c>
      <c r="J18712">
        <v>256.66726728254298</v>
      </c>
      <c r="K18712">
        <v>2.9112190403360199</v>
      </c>
      <c r="L18712">
        <v>13.198705025188</v>
      </c>
      <c r="M18712">
        <v>3.5965383997449498</v>
      </c>
      <c r="N18712">
        <v>0.26211074558516601</v>
      </c>
      <c r="O18712">
        <v>8.2989862312449798</v>
      </c>
      <c r="P18712">
        <v>2.89209812895451</v>
      </c>
      <c r="Q18712" t="s">
        <v>31</v>
      </c>
      <c r="R18712" t="s">
        <v>28</v>
      </c>
      <c r="S18712">
        <v>80</v>
      </c>
      <c r="T18712">
        <v>170.134006388129</v>
      </c>
      <c r="U18712">
        <v>297.73451117922502</v>
      </c>
      <c r="V18712" t="s">
        <v>27</v>
      </c>
      <c r="W18712">
        <v>624.52781305670703</v>
      </c>
      <c r="X18712">
        <v>6245.2781305670696</v>
      </c>
      <c r="Y18712" t="s">
        <v>32</v>
      </c>
    </row>
    <row r="18713" spans="1:25" x14ac:dyDescent="0.35">
      <c r="A18713" t="s">
        <v>25</v>
      </c>
      <c r="B18713" s="1">
        <v>43184</v>
      </c>
      <c r="C18713">
        <v>21.1</v>
      </c>
      <c r="D18713">
        <v>72</v>
      </c>
      <c r="E18713">
        <v>1</v>
      </c>
      <c r="F18713">
        <v>9.26</v>
      </c>
      <c r="G18713">
        <v>4.5999999999999996</v>
      </c>
      <c r="H18713">
        <v>57.746780825863503</v>
      </c>
      <c r="I18713">
        <v>4.9149957572181799</v>
      </c>
      <c r="J18713">
        <v>252.75284590837899</v>
      </c>
      <c r="K18713">
        <v>0.55824564875893501</v>
      </c>
      <c r="L18713">
        <v>9.3742649687768296</v>
      </c>
      <c r="M18713">
        <v>0.32529617694625601</v>
      </c>
      <c r="N18713">
        <v>3.7265131827512502E-3</v>
      </c>
      <c r="O18713">
        <v>5.4612609091335702E-2</v>
      </c>
      <c r="P18713">
        <v>8.72559902282425E-3</v>
      </c>
      <c r="Q18713" t="s">
        <v>31</v>
      </c>
      <c r="R18713" t="s">
        <v>28</v>
      </c>
      <c r="S18713">
        <v>80</v>
      </c>
      <c r="T18713">
        <v>11.0042472170904</v>
      </c>
      <c r="U18713">
        <v>19.257432629908202</v>
      </c>
      <c r="V18713" t="s">
        <v>27</v>
      </c>
      <c r="W18713">
        <v>62.245001882262798</v>
      </c>
      <c r="X18713">
        <v>0</v>
      </c>
      <c r="Y18713" t="s">
        <v>31</v>
      </c>
    </row>
    <row r="18714" spans="1:25" x14ac:dyDescent="0.35">
      <c r="A18714" t="s">
        <v>25</v>
      </c>
      <c r="B18714" s="1">
        <v>43185</v>
      </c>
      <c r="C18714">
        <v>24</v>
      </c>
      <c r="D18714">
        <v>70</v>
      </c>
      <c r="E18714">
        <v>1</v>
      </c>
      <c r="F18714">
        <v>14.816000000000001</v>
      </c>
      <c r="G18714">
        <v>0</v>
      </c>
      <c r="H18714">
        <v>77.022962934542804</v>
      </c>
      <c r="I18714">
        <v>6.2270831972181799</v>
      </c>
      <c r="J18714">
        <v>258.77684590837902</v>
      </c>
      <c r="K18714">
        <v>1.8386903585208101</v>
      </c>
      <c r="L18714">
        <v>11.747453529288499</v>
      </c>
      <c r="M18714">
        <v>1.7262712714797199</v>
      </c>
      <c r="N18714">
        <v>7.1491088624704505E-2</v>
      </c>
      <c r="O18714">
        <v>2.13353364736516</v>
      </c>
      <c r="P18714">
        <v>0.57162952017681501</v>
      </c>
      <c r="Q18714" t="s">
        <v>31</v>
      </c>
      <c r="R18714" t="s">
        <v>28</v>
      </c>
      <c r="S18714">
        <v>80</v>
      </c>
      <c r="T18714">
        <v>80.388484448569201</v>
      </c>
      <c r="U18714">
        <v>140.67984778499601</v>
      </c>
      <c r="V18714" t="s">
        <v>27</v>
      </c>
      <c r="W18714">
        <v>338.65338521382603</v>
      </c>
      <c r="X18714">
        <v>3386.53385213826</v>
      </c>
      <c r="Y18714" t="s">
        <v>33</v>
      </c>
    </row>
    <row r="18715" spans="1:25" x14ac:dyDescent="0.35">
      <c r="A18715" t="s">
        <v>25</v>
      </c>
      <c r="B18715" s="1">
        <v>43186</v>
      </c>
      <c r="C18715">
        <v>23.5</v>
      </c>
      <c r="D18715">
        <v>67</v>
      </c>
      <c r="E18715">
        <v>1</v>
      </c>
      <c r="F18715">
        <v>18.52</v>
      </c>
      <c r="G18715">
        <v>0</v>
      </c>
      <c r="H18715">
        <v>83.232225663880499</v>
      </c>
      <c r="I18715">
        <v>7.64162846121818</v>
      </c>
      <c r="J18715">
        <v>264.71084590837899</v>
      </c>
      <c r="K18715">
        <v>4.22565648027431</v>
      </c>
      <c r="L18715">
        <v>14.2545145620293</v>
      </c>
      <c r="M18715">
        <v>5.5931451468542699</v>
      </c>
      <c r="N18715">
        <v>0.57269076902849803</v>
      </c>
      <c r="O18715">
        <v>23.2502317076639</v>
      </c>
      <c r="P18715">
        <v>9.6231301298446095</v>
      </c>
      <c r="Q18715" t="s">
        <v>31</v>
      </c>
      <c r="R18715" t="s">
        <v>28</v>
      </c>
      <c r="S18715">
        <v>80</v>
      </c>
      <c r="T18715">
        <v>308.49952008803899</v>
      </c>
      <c r="U18715">
        <v>539.87416015406802</v>
      </c>
      <c r="V18715" t="s">
        <v>29</v>
      </c>
      <c r="W18715">
        <v>995.42265458514896</v>
      </c>
      <c r="X18715">
        <v>9954.2265458514903</v>
      </c>
      <c r="Y18715" t="s">
        <v>32</v>
      </c>
    </row>
    <row r="18716" spans="1:25" x14ac:dyDescent="0.35">
      <c r="A18716" t="s">
        <v>25</v>
      </c>
      <c r="B18716" s="1">
        <v>43187</v>
      </c>
      <c r="C18716">
        <v>21.8</v>
      </c>
      <c r="D18716">
        <v>74</v>
      </c>
      <c r="E18716">
        <v>1</v>
      </c>
      <c r="F18716">
        <v>12.964</v>
      </c>
      <c r="G18716">
        <v>0.2</v>
      </c>
      <c r="H18716">
        <v>83.311952391634307</v>
      </c>
      <c r="I18716">
        <v>8.6791010532181794</v>
      </c>
      <c r="J18716">
        <v>270.33884590837903</v>
      </c>
      <c r="K18716">
        <v>3.2269396097053402</v>
      </c>
      <c r="L18716">
        <v>16.0685213700459</v>
      </c>
      <c r="M18716">
        <v>4.5760710646297902</v>
      </c>
      <c r="N18716">
        <v>0.40145889945167101</v>
      </c>
      <c r="O18716">
        <v>12.675312909857499</v>
      </c>
      <c r="P18716">
        <v>6.8368796111665002</v>
      </c>
      <c r="Q18716" t="s">
        <v>31</v>
      </c>
      <c r="R18716" t="s">
        <v>28</v>
      </c>
      <c r="S18716">
        <v>80</v>
      </c>
      <c r="T18716">
        <v>200.81774028327399</v>
      </c>
      <c r="U18716">
        <v>351.43104549572899</v>
      </c>
      <c r="V18716" t="s">
        <v>27</v>
      </c>
      <c r="W18716">
        <v>712.63514494826302</v>
      </c>
      <c r="X18716">
        <v>7126.3514494826304</v>
      </c>
      <c r="Y18716" t="s">
        <v>32</v>
      </c>
    </row>
    <row r="18717" spans="1:25" x14ac:dyDescent="0.35">
      <c r="A18717" t="s">
        <v>25</v>
      </c>
      <c r="B18717" s="1">
        <v>43188</v>
      </c>
      <c r="C18717">
        <v>23</v>
      </c>
      <c r="D18717">
        <v>73</v>
      </c>
      <c r="E18717">
        <v>1</v>
      </c>
      <c r="F18717">
        <v>11.112</v>
      </c>
      <c r="G18717">
        <v>0</v>
      </c>
      <c r="H18717">
        <v>83.611918465365207</v>
      </c>
      <c r="I18717">
        <v>9.8129327892181806</v>
      </c>
      <c r="J18717">
        <v>276.18284590837902</v>
      </c>
      <c r="K18717">
        <v>3.0568427359706298</v>
      </c>
      <c r="L18717">
        <v>18.024788263282002</v>
      </c>
      <c r="M18717">
        <v>4.6538570938041799</v>
      </c>
      <c r="N18717">
        <v>0.41361662883755701</v>
      </c>
      <c r="O18717">
        <v>11.8475144039315</v>
      </c>
      <c r="P18717">
        <v>8.2078780572484504</v>
      </c>
      <c r="Q18717" t="s">
        <v>31</v>
      </c>
      <c r="R18717" t="s">
        <v>28</v>
      </c>
      <c r="S18717">
        <v>80</v>
      </c>
      <c r="T18717">
        <v>184.068443782445</v>
      </c>
      <c r="U18717">
        <v>322.11977661927801</v>
      </c>
      <c r="V18717" t="s">
        <v>27</v>
      </c>
      <c r="W18717">
        <v>665.03023118282704</v>
      </c>
      <c r="X18717">
        <v>6650.3023118282699</v>
      </c>
      <c r="Y18717" t="s">
        <v>32</v>
      </c>
    </row>
    <row r="18718" spans="1:25" x14ac:dyDescent="0.35">
      <c r="A18718" t="s">
        <v>25</v>
      </c>
      <c r="B18718" s="1">
        <v>43189</v>
      </c>
      <c r="C18718">
        <v>21.2</v>
      </c>
      <c r="D18718">
        <v>80</v>
      </c>
      <c r="E18718">
        <v>1</v>
      </c>
      <c r="F18718">
        <v>9.26</v>
      </c>
      <c r="G18718">
        <v>1.6</v>
      </c>
      <c r="H18718">
        <v>72.734678698740197</v>
      </c>
      <c r="I18718">
        <v>9.8668525974230796</v>
      </c>
      <c r="J18718">
        <v>281.702845908379</v>
      </c>
      <c r="K18718">
        <v>1.0976062527480801</v>
      </c>
      <c r="L18718">
        <v>18.144861845950501</v>
      </c>
      <c r="M18718">
        <v>0.93624636276858697</v>
      </c>
      <c r="N18718">
        <v>2.4206358337726702E-2</v>
      </c>
      <c r="O18718">
        <v>0.69216001910477598</v>
      </c>
      <c r="P18718">
        <v>0.48645309379037099</v>
      </c>
      <c r="Q18718" t="s">
        <v>31</v>
      </c>
      <c r="R18718" t="s">
        <v>28</v>
      </c>
      <c r="S18718">
        <v>80</v>
      </c>
      <c r="T18718">
        <v>34.180735044011698</v>
      </c>
      <c r="U18718">
        <v>59.8162863270204</v>
      </c>
      <c r="V18718" t="s">
        <v>27</v>
      </c>
      <c r="W18718">
        <v>164.89618593212401</v>
      </c>
      <c r="X18718">
        <v>1648.9618593212399</v>
      </c>
      <c r="Y18718" t="s">
        <v>29</v>
      </c>
    </row>
    <row r="18719" spans="1:25" x14ac:dyDescent="0.35">
      <c r="A18719" t="s">
        <v>25</v>
      </c>
      <c r="B18719" s="1">
        <v>43190</v>
      </c>
      <c r="C18719">
        <v>22.3</v>
      </c>
      <c r="D18719">
        <v>65</v>
      </c>
      <c r="E18719">
        <v>1</v>
      </c>
      <c r="F18719">
        <v>18.52</v>
      </c>
      <c r="G18719">
        <v>0</v>
      </c>
      <c r="H18719">
        <v>82.281578966428398</v>
      </c>
      <c r="I18719">
        <v>11.293943717423099</v>
      </c>
      <c r="J18719">
        <v>287.42084590837902</v>
      </c>
      <c r="K18719">
        <v>3.7474324730701598</v>
      </c>
      <c r="L18719">
        <v>20.5674397985407</v>
      </c>
      <c r="M18719">
        <v>6.1855662144736199</v>
      </c>
      <c r="N18719">
        <v>0.68440086325966598</v>
      </c>
      <c r="O18719">
        <v>21.771234965395099</v>
      </c>
      <c r="P18719">
        <v>20.0073547899018</v>
      </c>
      <c r="Q18719" t="s">
        <v>27</v>
      </c>
      <c r="R18719" t="s">
        <v>28</v>
      </c>
      <c r="S18719">
        <v>80</v>
      </c>
      <c r="T18719">
        <v>255.04510813680201</v>
      </c>
      <c r="U18719">
        <v>446.32893923940298</v>
      </c>
      <c r="V18719" t="s">
        <v>27</v>
      </c>
      <c r="W18719">
        <v>859.62987151040898</v>
      </c>
      <c r="X18719">
        <v>8596.2987151040907</v>
      </c>
      <c r="Y18719" t="s">
        <v>32</v>
      </c>
    </row>
    <row r="18720" spans="1:25" x14ac:dyDescent="0.35">
      <c r="A18720" t="s">
        <v>25</v>
      </c>
      <c r="B18720" s="1">
        <v>43191</v>
      </c>
      <c r="C18720">
        <v>20</v>
      </c>
      <c r="D18720">
        <v>60</v>
      </c>
      <c r="E18720">
        <v>1</v>
      </c>
      <c r="F18720">
        <v>22.224</v>
      </c>
      <c r="G18720">
        <v>1.8</v>
      </c>
      <c r="H18720">
        <v>78.700244526369602</v>
      </c>
      <c r="I18720">
        <v>11.241890384972899</v>
      </c>
      <c r="J18720">
        <v>291.724845908379</v>
      </c>
      <c r="K18720">
        <v>3.0665622432660502</v>
      </c>
      <c r="L18720">
        <v>20.5080394604649</v>
      </c>
      <c r="M18720">
        <v>5.0730080382627998</v>
      </c>
      <c r="N18720">
        <v>0.481824554315538</v>
      </c>
      <c r="O18720">
        <v>12.877408724741001</v>
      </c>
      <c r="P18720">
        <v>11.761760811711699</v>
      </c>
      <c r="Q18720" t="s">
        <v>27</v>
      </c>
      <c r="R18720" t="s">
        <v>28</v>
      </c>
      <c r="S18720">
        <v>60</v>
      </c>
      <c r="T18720">
        <v>61.670649021632201</v>
      </c>
      <c r="U18720">
        <v>107.923635787856</v>
      </c>
      <c r="V18720" t="s">
        <v>27</v>
      </c>
      <c r="W18720">
        <v>667.74241697824596</v>
      </c>
      <c r="X18720">
        <v>6677.42416978246</v>
      </c>
      <c r="Y18720" t="s">
        <v>32</v>
      </c>
    </row>
    <row r="18721" spans="1:25" x14ac:dyDescent="0.35">
      <c r="A18721" t="s">
        <v>25</v>
      </c>
      <c r="B18721" s="1">
        <v>43192</v>
      </c>
      <c r="C18721">
        <v>21.1</v>
      </c>
      <c r="D18721">
        <v>56</v>
      </c>
      <c r="E18721">
        <v>1</v>
      </c>
      <c r="F18721">
        <v>12.964</v>
      </c>
      <c r="G18721">
        <v>0</v>
      </c>
      <c r="H18721">
        <v>84.654946553132604</v>
      </c>
      <c r="I18721">
        <v>12.703437152972899</v>
      </c>
      <c r="J18721">
        <v>296.226845908379</v>
      </c>
      <c r="K18721">
        <v>3.8589123458808801</v>
      </c>
      <c r="L18721">
        <v>22.946745037791601</v>
      </c>
      <c r="M18721">
        <v>6.7891736379704204</v>
      </c>
      <c r="N18721">
        <v>0.80702101821916605</v>
      </c>
      <c r="O18721">
        <v>24.8306838253867</v>
      </c>
      <c r="P18721">
        <v>28.716712458222201</v>
      </c>
      <c r="Q18721" t="s">
        <v>27</v>
      </c>
      <c r="R18721" t="s">
        <v>28</v>
      </c>
      <c r="S18721">
        <v>60</v>
      </c>
      <c r="T18721">
        <v>89.069744351133295</v>
      </c>
      <c r="U18721">
        <v>155.87205261448301</v>
      </c>
      <c r="V18721" t="s">
        <v>27</v>
      </c>
      <c r="W18721">
        <v>891.26453205801101</v>
      </c>
      <c r="X18721">
        <v>8912.6453205801099</v>
      </c>
      <c r="Y18721" t="s">
        <v>32</v>
      </c>
    </row>
    <row r="18722" spans="1:25" x14ac:dyDescent="0.35">
      <c r="A18722" t="s">
        <v>25</v>
      </c>
      <c r="B18722" s="1">
        <v>43193</v>
      </c>
      <c r="C18722">
        <v>21</v>
      </c>
      <c r="D18722">
        <v>61</v>
      </c>
      <c r="E18722">
        <v>1</v>
      </c>
      <c r="F18722">
        <v>11.112</v>
      </c>
      <c r="G18722">
        <v>0</v>
      </c>
      <c r="H18722">
        <v>85.375487546526202</v>
      </c>
      <c r="I18722">
        <v>13.9930636469729</v>
      </c>
      <c r="J18722">
        <v>300.71084590837899</v>
      </c>
      <c r="K18722">
        <v>3.88123852969334</v>
      </c>
      <c r="L18722">
        <v>25.069689720731802</v>
      </c>
      <c r="M18722">
        <v>7.1950039613808503</v>
      </c>
      <c r="N18722">
        <v>0.89436303326008804</v>
      </c>
      <c r="O18722">
        <v>26.2592903658384</v>
      </c>
      <c r="P18722">
        <v>36.450964328762403</v>
      </c>
      <c r="Q18722" t="s">
        <v>27</v>
      </c>
      <c r="R18722" t="s">
        <v>28</v>
      </c>
      <c r="S18722">
        <v>60</v>
      </c>
      <c r="T18722">
        <v>89.889190669335704</v>
      </c>
      <c r="U18722">
        <v>157.30608367133701</v>
      </c>
      <c r="V18722" t="s">
        <v>27</v>
      </c>
      <c r="W18722">
        <v>897.60307841398503</v>
      </c>
      <c r="X18722">
        <v>8976.0307841398499</v>
      </c>
      <c r="Y18722" t="s">
        <v>32</v>
      </c>
    </row>
    <row r="18723" spans="1:25" x14ac:dyDescent="0.35">
      <c r="A18723" t="s">
        <v>25</v>
      </c>
      <c r="B18723" s="1">
        <v>43194</v>
      </c>
      <c r="C18723">
        <v>22.1</v>
      </c>
      <c r="D18723">
        <v>75</v>
      </c>
      <c r="E18723">
        <v>1</v>
      </c>
      <c r="F18723">
        <v>24.076000000000001</v>
      </c>
      <c r="G18723">
        <v>0</v>
      </c>
      <c r="H18723">
        <v>84.816907513720594</v>
      </c>
      <c r="I18723">
        <v>14.8608944469729</v>
      </c>
      <c r="J18723">
        <v>305.392845908379</v>
      </c>
      <c r="K18723">
        <v>6.9062725504811997</v>
      </c>
      <c r="L18723">
        <v>26.498181325885099</v>
      </c>
      <c r="M18723">
        <v>12.1180727486332</v>
      </c>
      <c r="N18723">
        <v>2.25033045123579</v>
      </c>
      <c r="O18723">
        <v>108.18624052865501</v>
      </c>
      <c r="P18723">
        <v>168.09483626497001</v>
      </c>
      <c r="Q18723" t="s">
        <v>27</v>
      </c>
      <c r="R18723" t="s">
        <v>28</v>
      </c>
      <c r="S18723">
        <v>60</v>
      </c>
      <c r="T18723">
        <v>219.44057320367901</v>
      </c>
      <c r="U18723">
        <v>384.021003106438</v>
      </c>
      <c r="V18723" t="s">
        <v>27</v>
      </c>
      <c r="W18723">
        <v>1732.9034946173499</v>
      </c>
      <c r="X18723">
        <v>17329.034946173499</v>
      </c>
      <c r="Y18723" t="s">
        <v>30</v>
      </c>
    </row>
    <row r="18724" spans="1:25" x14ac:dyDescent="0.35">
      <c r="A18724" t="s">
        <v>25</v>
      </c>
      <c r="B18724" s="1">
        <v>43195</v>
      </c>
      <c r="C18724">
        <v>21.6</v>
      </c>
      <c r="D18724">
        <v>66</v>
      </c>
      <c r="E18724">
        <v>1</v>
      </c>
      <c r="F18724">
        <v>25.928000000000001</v>
      </c>
      <c r="G18724">
        <v>0.8</v>
      </c>
      <c r="H18724">
        <v>83.426950689568898</v>
      </c>
      <c r="I18724">
        <v>16.0157079149729</v>
      </c>
      <c r="J18724">
        <v>309.98484590837899</v>
      </c>
      <c r="K18724">
        <v>6.2949550876237303</v>
      </c>
      <c r="L18724">
        <v>28.367341148865201</v>
      </c>
      <c r="M18724">
        <v>11.6643891407893</v>
      </c>
      <c r="N18724">
        <v>2.1033650042727099</v>
      </c>
      <c r="O18724">
        <v>90.060823435958596</v>
      </c>
      <c r="P18724">
        <v>160.455031427519</v>
      </c>
      <c r="Q18724" t="s">
        <v>27</v>
      </c>
      <c r="R18724" t="s">
        <v>28</v>
      </c>
      <c r="S18724">
        <v>60</v>
      </c>
      <c r="T18724">
        <v>190.75882255003501</v>
      </c>
      <c r="U18724">
        <v>333.82793946256197</v>
      </c>
      <c r="V18724" t="s">
        <v>27</v>
      </c>
      <c r="W18724">
        <v>1570.8507041579501</v>
      </c>
      <c r="X18724">
        <v>15708.5070415795</v>
      </c>
      <c r="Y18724" t="s">
        <v>30</v>
      </c>
    </row>
    <row r="18725" spans="1:25" x14ac:dyDescent="0.35">
      <c r="A18725" t="s">
        <v>25</v>
      </c>
      <c r="B18725" s="1">
        <v>43196</v>
      </c>
      <c r="C18725">
        <v>20</v>
      </c>
      <c r="D18725">
        <v>74</v>
      </c>
      <c r="E18725">
        <v>1</v>
      </c>
      <c r="F18725">
        <v>11.112</v>
      </c>
      <c r="G18725">
        <v>0</v>
      </c>
      <c r="H18725">
        <v>83.426949298875698</v>
      </c>
      <c r="I18725">
        <v>16.8365561509729</v>
      </c>
      <c r="J18725">
        <v>314.28884590837902</v>
      </c>
      <c r="K18725">
        <v>2.98371781400972</v>
      </c>
      <c r="L18725">
        <v>29.696045195486899</v>
      </c>
      <c r="M18725">
        <v>6.2558752179058503</v>
      </c>
      <c r="N18725">
        <v>0.69823047683136996</v>
      </c>
      <c r="O18725">
        <v>14.170761466432699</v>
      </c>
      <c r="P18725">
        <v>27.645069175123101</v>
      </c>
      <c r="Q18725" t="s">
        <v>27</v>
      </c>
      <c r="R18725" t="s">
        <v>28</v>
      </c>
      <c r="S18725">
        <v>60</v>
      </c>
      <c r="T18725">
        <v>59.0078977978525</v>
      </c>
      <c r="U18725">
        <v>103.26382114624199</v>
      </c>
      <c r="V18725" t="s">
        <v>27</v>
      </c>
      <c r="W18725">
        <v>644.65963938192704</v>
      </c>
      <c r="X18725">
        <v>6446.5963938192699</v>
      </c>
      <c r="Y18725" t="s">
        <v>32</v>
      </c>
    </row>
    <row r="18726" spans="1:25" x14ac:dyDescent="0.35">
      <c r="A18726" t="s">
        <v>25</v>
      </c>
      <c r="B18726" s="1">
        <v>43197</v>
      </c>
      <c r="C18726">
        <v>21.9</v>
      </c>
      <c r="D18726">
        <v>70</v>
      </c>
      <c r="E18726">
        <v>1</v>
      </c>
      <c r="F18726">
        <v>25.928000000000001</v>
      </c>
      <c r="G18726">
        <v>0</v>
      </c>
      <c r="H18726">
        <v>84.005833352681407</v>
      </c>
      <c r="I18726">
        <v>17.868975550972898</v>
      </c>
      <c r="J18726">
        <v>318.93484590837897</v>
      </c>
      <c r="K18726">
        <v>6.7945235351512299</v>
      </c>
      <c r="L18726">
        <v>31.347221039574201</v>
      </c>
      <c r="M18726">
        <v>13.0777050689095</v>
      </c>
      <c r="N18726">
        <v>2.5753112663406701</v>
      </c>
      <c r="O18726">
        <v>111.300971653502</v>
      </c>
      <c r="P18726">
        <v>241.410532000865</v>
      </c>
      <c r="Q18726" t="s">
        <v>27</v>
      </c>
      <c r="R18726" t="s">
        <v>28</v>
      </c>
      <c r="S18726">
        <v>60</v>
      </c>
      <c r="T18726">
        <v>214.12092654345099</v>
      </c>
      <c r="U18726">
        <v>374.71162145103801</v>
      </c>
      <c r="V18726" t="s">
        <v>27</v>
      </c>
      <c r="W18726">
        <v>1703.62832575376</v>
      </c>
      <c r="X18726">
        <v>17036.283257537601</v>
      </c>
      <c r="Y18726" t="s">
        <v>30</v>
      </c>
    </row>
    <row r="18727" spans="1:25" x14ac:dyDescent="0.35">
      <c r="A18727" t="s">
        <v>25</v>
      </c>
      <c r="B18727" s="1">
        <v>43198</v>
      </c>
      <c r="C18727">
        <v>20.6</v>
      </c>
      <c r="D18727">
        <v>57</v>
      </c>
      <c r="E18727">
        <v>1</v>
      </c>
      <c r="F18727">
        <v>20.372</v>
      </c>
      <c r="G18727">
        <v>1</v>
      </c>
      <c r="H18727">
        <v>83.391311272995395</v>
      </c>
      <c r="I18727">
        <v>19.265135756972899</v>
      </c>
      <c r="J18727">
        <v>323.34684590837901</v>
      </c>
      <c r="K18727">
        <v>4.7357399387776198</v>
      </c>
      <c r="L18727">
        <v>33.535173533739901</v>
      </c>
      <c r="M18727">
        <v>10.1315186909041</v>
      </c>
      <c r="N18727">
        <v>1.63912795618125</v>
      </c>
      <c r="O18727">
        <v>48.455956297346297</v>
      </c>
      <c r="P18727">
        <v>119.70846821480301</v>
      </c>
      <c r="Q18727" t="s">
        <v>27</v>
      </c>
      <c r="R18727" t="s">
        <v>28</v>
      </c>
      <c r="S18727">
        <v>60</v>
      </c>
      <c r="T18727">
        <v>122.985589837793</v>
      </c>
      <c r="U18727">
        <v>215.224782216139</v>
      </c>
      <c r="V18727" t="s">
        <v>27</v>
      </c>
      <c r="W18727">
        <v>1139.9088337165499</v>
      </c>
      <c r="X18727">
        <v>11399.0883371655</v>
      </c>
      <c r="Y18727" t="s">
        <v>30</v>
      </c>
    </row>
    <row r="18728" spans="1:25" x14ac:dyDescent="0.35">
      <c r="A18728" t="s">
        <v>25</v>
      </c>
      <c r="B18728" s="1">
        <v>43199</v>
      </c>
      <c r="C18728">
        <v>20.2</v>
      </c>
      <c r="D18728">
        <v>70</v>
      </c>
      <c r="E18728">
        <v>1</v>
      </c>
      <c r="F18728">
        <v>22.224</v>
      </c>
      <c r="G18728">
        <v>0</v>
      </c>
      <c r="H18728">
        <v>83.769245551905001</v>
      </c>
      <c r="I18728">
        <v>20.221245896972899</v>
      </c>
      <c r="J18728">
        <v>327.68684590837898</v>
      </c>
      <c r="K18728">
        <v>5.4633008289406799</v>
      </c>
      <c r="L18728">
        <v>35.037209061229198</v>
      </c>
      <c r="M18728">
        <v>11.675121040685999</v>
      </c>
      <c r="N18728">
        <v>2.1067915483435198</v>
      </c>
      <c r="O18728">
        <v>69.566012028607005</v>
      </c>
      <c r="P18728">
        <v>186.782411644744</v>
      </c>
      <c r="Q18728" t="s">
        <v>27</v>
      </c>
      <c r="R18728" t="s">
        <v>28</v>
      </c>
      <c r="S18728">
        <v>60</v>
      </c>
      <c r="T18728">
        <v>153.54928313038701</v>
      </c>
      <c r="U18728">
        <v>268.71124547817698</v>
      </c>
      <c r="V18728" t="s">
        <v>27</v>
      </c>
      <c r="W18728">
        <v>1343.6256432581599</v>
      </c>
      <c r="X18728">
        <v>13436.2564325816</v>
      </c>
      <c r="Y18728" t="s">
        <v>30</v>
      </c>
    </row>
    <row r="18729" spans="1:25" x14ac:dyDescent="0.35">
      <c r="A18729" t="s">
        <v>25</v>
      </c>
      <c r="B18729" s="1">
        <v>43200</v>
      </c>
      <c r="C18729">
        <v>19.3</v>
      </c>
      <c r="D18729">
        <v>82</v>
      </c>
      <c r="E18729">
        <v>1</v>
      </c>
      <c r="F18729">
        <v>51.856000000000002</v>
      </c>
      <c r="G18729">
        <v>35.6</v>
      </c>
      <c r="H18729">
        <v>52.983142286470397</v>
      </c>
      <c r="I18729">
        <v>8.0734677027519908</v>
      </c>
      <c r="J18729">
        <v>222.11045547600801</v>
      </c>
      <c r="K18729">
        <v>2.3580509566638002</v>
      </c>
      <c r="L18729">
        <v>14.8018577892135</v>
      </c>
      <c r="M18729">
        <v>3.0290476129214801</v>
      </c>
      <c r="N18729">
        <v>0.19341079094865199</v>
      </c>
      <c r="O18729">
        <v>5.1527413953215699</v>
      </c>
      <c r="P18729">
        <v>2.3188682031568701</v>
      </c>
      <c r="Q18729" t="s">
        <v>31</v>
      </c>
      <c r="R18729" t="s">
        <v>28</v>
      </c>
      <c r="S18729">
        <v>60</v>
      </c>
      <c r="T18729">
        <v>40.282854665687402</v>
      </c>
      <c r="U18729">
        <v>70.494995664952896</v>
      </c>
      <c r="V18729" t="s">
        <v>27</v>
      </c>
      <c r="W18729">
        <v>473.69284723967701</v>
      </c>
      <c r="X18729">
        <v>0</v>
      </c>
      <c r="Y18729" t="s">
        <v>31</v>
      </c>
    </row>
    <row r="18730" spans="1:25" x14ac:dyDescent="0.35">
      <c r="A18730" t="s">
        <v>25</v>
      </c>
      <c r="B18730" s="1">
        <v>43201</v>
      </c>
      <c r="C18730">
        <v>11.7</v>
      </c>
      <c r="D18730">
        <v>66</v>
      </c>
      <c r="E18730">
        <v>1</v>
      </c>
      <c r="F18730">
        <v>27.78</v>
      </c>
      <c r="G18730">
        <v>11.6</v>
      </c>
      <c r="H18730">
        <v>48.095195560031598</v>
      </c>
      <c r="I18730">
        <v>4.2184475685041098</v>
      </c>
      <c r="J18730">
        <v>197.23356848229699</v>
      </c>
      <c r="K18730">
        <v>0.52007628063635603</v>
      </c>
      <c r="L18730">
        <v>8.0086699310078</v>
      </c>
      <c r="M18730">
        <v>0.27925061404233098</v>
      </c>
      <c r="N18730">
        <v>2.8443204651237199E-3</v>
      </c>
      <c r="O18730">
        <v>3.6212206006664797E-2</v>
      </c>
      <c r="P18730">
        <v>4.0133210166894001E-3</v>
      </c>
      <c r="Q18730" t="s">
        <v>31</v>
      </c>
      <c r="R18730" t="s">
        <v>28</v>
      </c>
      <c r="S18730">
        <v>60</v>
      </c>
      <c r="T18730">
        <v>3.25567902696528</v>
      </c>
      <c r="U18730">
        <v>5.6974382971892403</v>
      </c>
      <c r="V18730" t="s">
        <v>31</v>
      </c>
      <c r="W18730">
        <v>56.130526996874003</v>
      </c>
      <c r="X18730">
        <v>0</v>
      </c>
      <c r="Y18730" t="s">
        <v>31</v>
      </c>
    </row>
    <row r="18731" spans="1:25" x14ac:dyDescent="0.35">
      <c r="A18731" t="s">
        <v>25</v>
      </c>
      <c r="B18731" s="1">
        <v>43202</v>
      </c>
      <c r="C18731">
        <v>16.899999999999999</v>
      </c>
      <c r="D18731">
        <v>50</v>
      </c>
      <c r="E18731">
        <v>1</v>
      </c>
      <c r="F18731">
        <v>33.335999999999999</v>
      </c>
      <c r="G18731">
        <v>0</v>
      </c>
      <c r="H18731">
        <v>77.954967119506193</v>
      </c>
      <c r="I18731">
        <v>5.5650815685041097</v>
      </c>
      <c r="J18731">
        <v>200.97956848229799</v>
      </c>
      <c r="K18731">
        <v>5.03038451444991</v>
      </c>
      <c r="L18731">
        <v>10.409566427836101</v>
      </c>
      <c r="M18731">
        <v>5.5692838166287499</v>
      </c>
      <c r="N18731">
        <v>0.56837341292515298</v>
      </c>
      <c r="O18731">
        <v>26.830802193256499</v>
      </c>
      <c r="P18731">
        <v>5.4558362193547403</v>
      </c>
      <c r="Q18731" t="s">
        <v>31</v>
      </c>
      <c r="R18731" t="s">
        <v>28</v>
      </c>
      <c r="S18731">
        <v>60</v>
      </c>
      <c r="T18731">
        <v>135.11961602109901</v>
      </c>
      <c r="U18731">
        <v>236.45932803692401</v>
      </c>
      <c r="V18731" t="s">
        <v>27</v>
      </c>
      <c r="W18731">
        <v>1222.84358440092</v>
      </c>
      <c r="X18731">
        <v>12228.4358440092</v>
      </c>
      <c r="Y18731" t="s">
        <v>30</v>
      </c>
    </row>
    <row r="18732" spans="1:25" x14ac:dyDescent="0.35">
      <c r="A18732" t="s">
        <v>25</v>
      </c>
      <c r="B18732" s="1">
        <v>43203</v>
      </c>
      <c r="C18732">
        <v>17.7</v>
      </c>
      <c r="D18732">
        <v>67</v>
      </c>
      <c r="E18732">
        <v>1</v>
      </c>
      <c r="F18732">
        <v>42.595999999999997</v>
      </c>
      <c r="G18732">
        <v>3.8</v>
      </c>
      <c r="H18732">
        <v>70.833590102244997</v>
      </c>
      <c r="I18732">
        <v>3.9696912577101502</v>
      </c>
      <c r="J18732">
        <v>198.78652895641699</v>
      </c>
      <c r="K18732">
        <v>5.3740711229722002</v>
      </c>
      <c r="L18732">
        <v>7.5618636730652398</v>
      </c>
      <c r="M18732">
        <v>5.0350779855908296</v>
      </c>
      <c r="N18732">
        <v>0.475466453431729</v>
      </c>
      <c r="O18732">
        <v>21.026736670928699</v>
      </c>
      <c r="P18732">
        <v>2.0375413512571701</v>
      </c>
      <c r="Q18732" t="s">
        <v>31</v>
      </c>
      <c r="R18732" t="s">
        <v>28</v>
      </c>
      <c r="S18732">
        <v>60</v>
      </c>
      <c r="T18732">
        <v>149.69467309181701</v>
      </c>
      <c r="U18732">
        <v>261.96567791067997</v>
      </c>
      <c r="V18732" t="s">
        <v>27</v>
      </c>
      <c r="W18732">
        <v>1318.8515631693599</v>
      </c>
      <c r="X18732">
        <v>13188.515631693601</v>
      </c>
      <c r="Y18732" t="s">
        <v>30</v>
      </c>
    </row>
    <row r="18733" spans="1:25" x14ac:dyDescent="0.35">
      <c r="A18733" t="s">
        <v>25</v>
      </c>
      <c r="B18733" s="1">
        <v>43204</v>
      </c>
      <c r="C18733">
        <v>20.8</v>
      </c>
      <c r="D18733">
        <v>90</v>
      </c>
      <c r="E18733">
        <v>1</v>
      </c>
      <c r="F18733">
        <v>35.188000000000002</v>
      </c>
      <c r="G18733">
        <v>52.4</v>
      </c>
      <c r="H18733">
        <v>35.6267584856949</v>
      </c>
      <c r="I18733">
        <v>1.5575862225099999</v>
      </c>
      <c r="J18733">
        <v>85.706686204977004</v>
      </c>
      <c r="K18733">
        <v>8.2142767074442194E-2</v>
      </c>
      <c r="L18733">
        <v>2.97978978915397</v>
      </c>
      <c r="M18733">
        <v>2.8866819248851601E-2</v>
      </c>
      <c r="N18733" s="2">
        <v>5.1224180034637002E-5</v>
      </c>
      <c r="O18733" s="2">
        <v>1.4321994310584699E-5</v>
      </c>
      <c r="P18733" s="2">
        <v>1.49831926412269E-7</v>
      </c>
      <c r="Q18733" t="s">
        <v>31</v>
      </c>
      <c r="R18733" t="s">
        <v>28</v>
      </c>
      <c r="S18733">
        <v>60</v>
      </c>
      <c r="T18733">
        <v>0.143134306062809</v>
      </c>
      <c r="U18733">
        <v>0.25048503560991697</v>
      </c>
      <c r="V18733" t="s">
        <v>31</v>
      </c>
      <c r="W18733">
        <v>3.6403686500986798</v>
      </c>
      <c r="X18733">
        <v>0</v>
      </c>
      <c r="Y18733" t="s">
        <v>31</v>
      </c>
    </row>
    <row r="18734" spans="1:25" x14ac:dyDescent="0.35">
      <c r="A18734" t="s">
        <v>25</v>
      </c>
      <c r="B18734" s="1">
        <v>43205</v>
      </c>
      <c r="C18734">
        <v>18.399999999999999</v>
      </c>
      <c r="D18734">
        <v>94</v>
      </c>
      <c r="E18734">
        <v>1</v>
      </c>
      <c r="F18734">
        <v>5.556</v>
      </c>
      <c r="G18734">
        <v>12</v>
      </c>
      <c r="H18734">
        <v>15.203765318998901</v>
      </c>
      <c r="I18734">
        <v>0.27273229327917298</v>
      </c>
      <c r="J18734">
        <v>69.071224567769605</v>
      </c>
      <c r="K18734" s="2">
        <v>2.2950215131362501E-5</v>
      </c>
      <c r="L18734">
        <v>0.54013271231453197</v>
      </c>
      <c r="M18734" s="2">
        <v>5.4629219008028001E-6</v>
      </c>
      <c r="N18734" s="2">
        <v>1.31768359632006E-11</v>
      </c>
      <c r="O18734" s="2">
        <v>1.4259692736702E-23</v>
      </c>
      <c r="P18734" s="2">
        <v>2.2585108529214801E-27</v>
      </c>
      <c r="Q18734" t="s">
        <v>31</v>
      </c>
      <c r="R18734" t="s">
        <v>28</v>
      </c>
      <c r="S18734">
        <v>60</v>
      </c>
      <c r="T18734" s="2">
        <v>1.3042898875146801E-7</v>
      </c>
      <c r="U18734" s="2">
        <v>2.2825073031507E-7</v>
      </c>
      <c r="V18734" t="s">
        <v>31</v>
      </c>
      <c r="W18734" s="2">
        <v>1.7105843586446899E-5</v>
      </c>
      <c r="X18734">
        <v>0</v>
      </c>
      <c r="Y18734" t="s">
        <v>31</v>
      </c>
    </row>
    <row r="18735" spans="1:25" x14ac:dyDescent="0.35">
      <c r="A18735" t="s">
        <v>25</v>
      </c>
      <c r="B18735" s="1">
        <v>43206</v>
      </c>
      <c r="C18735">
        <v>22</v>
      </c>
      <c r="D18735">
        <v>82</v>
      </c>
      <c r="E18735">
        <v>1</v>
      </c>
      <c r="F18735">
        <v>37.04</v>
      </c>
      <c r="G18735">
        <v>7.4</v>
      </c>
      <c r="H18735">
        <v>48.132144999601998</v>
      </c>
      <c r="I18735">
        <v>3.9644722266813599E-2</v>
      </c>
      <c r="J18735">
        <v>62.496414007888397</v>
      </c>
      <c r="K18735">
        <v>0.83342451825086405</v>
      </c>
      <c r="L18735">
        <v>7.9163900097089193E-2</v>
      </c>
      <c r="M18735">
        <v>0.173389136600027</v>
      </c>
      <c r="N18735">
        <v>1.2235948452918601E-3</v>
      </c>
      <c r="O18735" s="2">
        <v>3.5779859754573698E-62</v>
      </c>
      <c r="P18735" s="2">
        <v>4.8841933628348897E-68</v>
      </c>
      <c r="Q18735" t="s">
        <v>31</v>
      </c>
      <c r="R18735" t="s">
        <v>28</v>
      </c>
      <c r="S18735">
        <v>60</v>
      </c>
      <c r="T18735">
        <v>7.1906426533092596</v>
      </c>
      <c r="U18735">
        <v>12.5836246432912</v>
      </c>
      <c r="V18735" t="s">
        <v>27</v>
      </c>
      <c r="W18735">
        <v>111.251701737874</v>
      </c>
      <c r="X18735">
        <v>0</v>
      </c>
      <c r="Y18735" t="s">
        <v>31</v>
      </c>
    </row>
    <row r="18736" spans="1:25" x14ac:dyDescent="0.35">
      <c r="A18736" t="s">
        <v>25</v>
      </c>
      <c r="B18736" s="1">
        <v>43207</v>
      </c>
      <c r="C18736">
        <v>22.3</v>
      </c>
      <c r="D18736">
        <v>66</v>
      </c>
      <c r="E18736">
        <v>1</v>
      </c>
      <c r="F18736">
        <v>27.78</v>
      </c>
      <c r="G18736">
        <v>0</v>
      </c>
      <c r="H18736">
        <v>76.566204315879403</v>
      </c>
      <c r="I18736">
        <v>1.2300691782668101</v>
      </c>
      <c r="J18736">
        <v>67.214414007888394</v>
      </c>
      <c r="K18736">
        <v>3.4199881144252302</v>
      </c>
      <c r="L18736">
        <v>2.3525071803594302</v>
      </c>
      <c r="M18736">
        <v>1.4489277185743501</v>
      </c>
      <c r="N18736">
        <v>5.2435039527693503E-2</v>
      </c>
      <c r="O18736">
        <v>0.25756043748023899</v>
      </c>
      <c r="P18736">
        <v>1.51668868163867E-3</v>
      </c>
      <c r="Q18736" t="s">
        <v>31</v>
      </c>
      <c r="R18736" t="s">
        <v>28</v>
      </c>
      <c r="S18736">
        <v>60</v>
      </c>
      <c r="T18736">
        <v>73.473769021556393</v>
      </c>
      <c r="U18736">
        <v>128.57909578772399</v>
      </c>
      <c r="V18736" t="s">
        <v>27</v>
      </c>
      <c r="W18736">
        <v>766.96852362896004</v>
      </c>
      <c r="X18736">
        <v>7669.6852362895997</v>
      </c>
      <c r="Y18736" t="s">
        <v>32</v>
      </c>
    </row>
    <row r="18737" spans="1:25" x14ac:dyDescent="0.35">
      <c r="A18737" t="s">
        <v>25</v>
      </c>
      <c r="B18737" s="1">
        <v>43208</v>
      </c>
      <c r="C18737">
        <v>18.3</v>
      </c>
      <c r="D18737">
        <v>60</v>
      </c>
      <c r="E18737">
        <v>1</v>
      </c>
      <c r="F18737">
        <v>42.595999999999997</v>
      </c>
      <c r="G18737">
        <v>4.8</v>
      </c>
      <c r="H18737">
        <v>71.578430057310698</v>
      </c>
      <c r="I18737">
        <v>1.18515689319678</v>
      </c>
      <c r="J18737">
        <v>64.941746226308794</v>
      </c>
      <c r="K18737">
        <v>5.5129148587601904</v>
      </c>
      <c r="L18737">
        <v>2.2668895657982602</v>
      </c>
      <c r="M18737">
        <v>3.0166653546527198</v>
      </c>
      <c r="N18737">
        <v>0.19201357520050999</v>
      </c>
      <c r="O18737">
        <v>0.71213731068710395</v>
      </c>
      <c r="P18737">
        <v>3.8311981631149001E-3</v>
      </c>
      <c r="Q18737" t="s">
        <v>31</v>
      </c>
      <c r="R18737" t="s">
        <v>28</v>
      </c>
      <c r="S18737">
        <v>60</v>
      </c>
      <c r="T18737">
        <v>155.704715643002</v>
      </c>
      <c r="U18737">
        <v>272.48325237525398</v>
      </c>
      <c r="V18737" t="s">
        <v>27</v>
      </c>
      <c r="W18737">
        <v>1357.3710617697</v>
      </c>
      <c r="X18737">
        <v>13573.710617696999</v>
      </c>
      <c r="Y18737" t="s">
        <v>30</v>
      </c>
    </row>
    <row r="18738" spans="1:25" x14ac:dyDescent="0.35">
      <c r="A18738" t="s">
        <v>25</v>
      </c>
      <c r="B18738" s="1">
        <v>43209</v>
      </c>
      <c r="C18738">
        <v>17.100000000000001</v>
      </c>
      <c r="D18738">
        <v>63</v>
      </c>
      <c r="E18738">
        <v>1</v>
      </c>
      <c r="F18738">
        <v>25.928000000000001</v>
      </c>
      <c r="G18738">
        <v>0.4</v>
      </c>
      <c r="H18738">
        <v>81.322605600113604</v>
      </c>
      <c r="I18738">
        <v>2.1927383771967799</v>
      </c>
      <c r="J18738">
        <v>68.723746226308705</v>
      </c>
      <c r="K18738">
        <v>4.8532965117325304</v>
      </c>
      <c r="L18738">
        <v>4.0615051068213797</v>
      </c>
      <c r="M18738">
        <v>3.3167466554655198</v>
      </c>
      <c r="N18738">
        <v>0.22710655778762601</v>
      </c>
      <c r="O18738">
        <v>4.6027523759046698</v>
      </c>
      <c r="P18738">
        <v>0.101760225782835</v>
      </c>
      <c r="Q18738" t="s">
        <v>31</v>
      </c>
      <c r="R18738" t="s">
        <v>28</v>
      </c>
      <c r="S18738">
        <v>60</v>
      </c>
      <c r="T18738">
        <v>127.78535754530699</v>
      </c>
      <c r="U18738">
        <v>223.62437570428801</v>
      </c>
      <c r="V18738" t="s">
        <v>27</v>
      </c>
      <c r="W18738">
        <v>1173.05759474002</v>
      </c>
      <c r="X18738">
        <v>11730.575947400201</v>
      </c>
      <c r="Y18738" t="s">
        <v>30</v>
      </c>
    </row>
    <row r="18739" spans="1:25" x14ac:dyDescent="0.35">
      <c r="A18739" t="s">
        <v>25</v>
      </c>
      <c r="B18739" s="1">
        <v>43210</v>
      </c>
      <c r="C18739">
        <v>18.100000000000001</v>
      </c>
      <c r="D18739">
        <v>77</v>
      </c>
      <c r="E18739">
        <v>1</v>
      </c>
      <c r="F18739">
        <v>18.52</v>
      </c>
      <c r="G18739">
        <v>1.2</v>
      </c>
      <c r="H18739">
        <v>76.482405025364301</v>
      </c>
      <c r="I18739">
        <v>2.85348679319678</v>
      </c>
      <c r="J18739">
        <v>72.685746226308794</v>
      </c>
      <c r="K18739">
        <v>2.1324147956561901</v>
      </c>
      <c r="L18739">
        <v>5.1969233710972196</v>
      </c>
      <c r="M18739">
        <v>0.93287257079853603</v>
      </c>
      <c r="N18739">
        <v>2.4052178432806201E-2</v>
      </c>
      <c r="O18739">
        <v>0.97135956572001603</v>
      </c>
      <c r="P18739">
        <v>3.87651672395753E-2</v>
      </c>
      <c r="Q18739" t="s">
        <v>31</v>
      </c>
      <c r="R18739" t="s">
        <v>28</v>
      </c>
      <c r="S18739">
        <v>60</v>
      </c>
      <c r="T18739">
        <v>34.177381946643699</v>
      </c>
      <c r="U18739">
        <v>59.810418406626503</v>
      </c>
      <c r="V18739" t="s">
        <v>27</v>
      </c>
      <c r="W18739">
        <v>414.04660765817101</v>
      </c>
      <c r="X18739">
        <v>4140.4660765817098</v>
      </c>
      <c r="Y18739" t="s">
        <v>32</v>
      </c>
    </row>
    <row r="18740" spans="1:25" x14ac:dyDescent="0.35">
      <c r="A18740" t="s">
        <v>25</v>
      </c>
      <c r="B18740" s="1">
        <v>43211</v>
      </c>
      <c r="C18740">
        <v>16.899999999999999</v>
      </c>
      <c r="D18740">
        <v>92</v>
      </c>
      <c r="E18740">
        <v>1</v>
      </c>
      <c r="F18740">
        <v>31.484000000000002</v>
      </c>
      <c r="G18740">
        <v>1</v>
      </c>
      <c r="H18740">
        <v>71.110401045607901</v>
      </c>
      <c r="I18740">
        <v>3.0689482331967799</v>
      </c>
      <c r="J18740">
        <v>76.431746226308704</v>
      </c>
      <c r="K18740">
        <v>3.1691695807557001</v>
      </c>
      <c r="L18740">
        <v>5.5779688662145404</v>
      </c>
      <c r="M18740">
        <v>2.2608383497787998</v>
      </c>
      <c r="N18740">
        <v>0.11524602081631501</v>
      </c>
      <c r="O18740">
        <v>3.2747032324766399</v>
      </c>
      <c r="P18740">
        <v>0.15467738047074001</v>
      </c>
      <c r="Q18740" t="s">
        <v>31</v>
      </c>
      <c r="R18740" t="s">
        <v>28</v>
      </c>
      <c r="S18740">
        <v>60</v>
      </c>
      <c r="T18740">
        <v>65.0243759382343</v>
      </c>
      <c r="U18740">
        <v>113.79265789191</v>
      </c>
      <c r="V18740" t="s">
        <v>27</v>
      </c>
      <c r="W18740">
        <v>696.43527906185705</v>
      </c>
      <c r="X18740">
        <v>6964.35279061858</v>
      </c>
      <c r="Y18740" t="s">
        <v>32</v>
      </c>
    </row>
    <row r="18741" spans="1:25" x14ac:dyDescent="0.35">
      <c r="A18741" t="s">
        <v>25</v>
      </c>
      <c r="B18741" s="1">
        <v>43212</v>
      </c>
      <c r="C18741">
        <v>18</v>
      </c>
      <c r="D18741">
        <v>64</v>
      </c>
      <c r="E18741">
        <v>1</v>
      </c>
      <c r="F18741">
        <v>24.076000000000001</v>
      </c>
      <c r="G18741">
        <v>0</v>
      </c>
      <c r="H18741">
        <v>81.168363275200903</v>
      </c>
      <c r="I18741">
        <v>4.0977766091967798</v>
      </c>
      <c r="J18741">
        <v>80.375746226308706</v>
      </c>
      <c r="K18741">
        <v>4.3430064357521001</v>
      </c>
      <c r="L18741">
        <v>7.2690613650918197</v>
      </c>
      <c r="M18741">
        <v>3.9351258741072299</v>
      </c>
      <c r="N18741">
        <v>0.30735881778565499</v>
      </c>
      <c r="O18741">
        <v>11.740434714731901</v>
      </c>
      <c r="P18741">
        <v>1.0370308332509</v>
      </c>
      <c r="Q18741" t="s">
        <v>31</v>
      </c>
      <c r="R18741" t="s">
        <v>28</v>
      </c>
      <c r="S18741">
        <v>60</v>
      </c>
      <c r="T18741">
        <v>107.36892566688</v>
      </c>
      <c r="U18741">
        <v>187.89561991704099</v>
      </c>
      <c r="V18741" t="s">
        <v>27</v>
      </c>
      <c r="W18741">
        <v>1028.7307419025899</v>
      </c>
      <c r="X18741">
        <v>10287.307419025899</v>
      </c>
      <c r="Y18741" t="s">
        <v>30</v>
      </c>
    </row>
    <row r="18742" spans="1:25" x14ac:dyDescent="0.35">
      <c r="A18742" t="s">
        <v>25</v>
      </c>
      <c r="B18742" s="1">
        <v>43213</v>
      </c>
      <c r="C18742">
        <v>17.2</v>
      </c>
      <c r="D18742">
        <v>64</v>
      </c>
      <c r="E18742">
        <v>1</v>
      </c>
      <c r="F18742">
        <v>5.556</v>
      </c>
      <c r="G18742">
        <v>0</v>
      </c>
      <c r="H18742">
        <v>83.214699088773699</v>
      </c>
      <c r="I18742">
        <v>5.0835126971967801</v>
      </c>
      <c r="J18742">
        <v>84.175746226308704</v>
      </c>
      <c r="K18742">
        <v>2.1938401370667</v>
      </c>
      <c r="L18742">
        <v>8.8333706878985598</v>
      </c>
      <c r="M18742">
        <v>1.79500722139934</v>
      </c>
      <c r="N18742">
        <v>7.6606580697428497E-2</v>
      </c>
      <c r="O18742">
        <v>2.5415856386186699</v>
      </c>
      <c r="P18742">
        <v>0.35386566393982899</v>
      </c>
      <c r="Q18742" t="s">
        <v>31</v>
      </c>
      <c r="R18742" t="s">
        <v>28</v>
      </c>
      <c r="S18742">
        <v>60</v>
      </c>
      <c r="T18742">
        <v>35.8031936678072</v>
      </c>
      <c r="U18742">
        <v>62.655588918662602</v>
      </c>
      <c r="V18742" t="s">
        <v>27</v>
      </c>
      <c r="W18742">
        <v>430.15055766788203</v>
      </c>
      <c r="X18742">
        <v>4301.50557667882</v>
      </c>
      <c r="Y18742" t="s">
        <v>32</v>
      </c>
    </row>
    <row r="18743" spans="1:25" x14ac:dyDescent="0.35">
      <c r="A18743" t="s">
        <v>25</v>
      </c>
      <c r="B18743" s="1">
        <v>43214</v>
      </c>
      <c r="C18743">
        <v>17.100000000000001</v>
      </c>
      <c r="D18743">
        <v>70</v>
      </c>
      <c r="E18743">
        <v>1</v>
      </c>
      <c r="F18743">
        <v>1.8520000000000001</v>
      </c>
      <c r="G18743">
        <v>0.6</v>
      </c>
      <c r="H18743">
        <v>82.142337030432003</v>
      </c>
      <c r="I18743">
        <v>5.90047065719678</v>
      </c>
      <c r="J18743">
        <v>87.9577462263087</v>
      </c>
      <c r="K18743">
        <v>1.59056101848093</v>
      </c>
      <c r="L18743">
        <v>10.106076204146801</v>
      </c>
      <c r="M18743">
        <v>0.96500447998498995</v>
      </c>
      <c r="N18743">
        <v>2.5537937356040898E-2</v>
      </c>
      <c r="O18743">
        <v>1.2186215181408</v>
      </c>
      <c r="P18743">
        <v>0.23152694113193001</v>
      </c>
      <c r="Q18743" t="s">
        <v>31</v>
      </c>
      <c r="R18743" t="s">
        <v>28</v>
      </c>
      <c r="S18743">
        <v>60</v>
      </c>
      <c r="T18743">
        <v>21.0968380751487</v>
      </c>
      <c r="U18743">
        <v>36.919466631510304</v>
      </c>
      <c r="V18743" t="s">
        <v>27</v>
      </c>
      <c r="W18743">
        <v>277.44012158451898</v>
      </c>
      <c r="X18743">
        <v>2774.4012158451901</v>
      </c>
      <c r="Y18743" t="s">
        <v>33</v>
      </c>
    </row>
    <row r="18744" spans="1:25" x14ac:dyDescent="0.35">
      <c r="A18744" t="s">
        <v>25</v>
      </c>
      <c r="B18744" s="1">
        <v>43215</v>
      </c>
      <c r="C18744">
        <v>18.8</v>
      </c>
      <c r="D18744">
        <v>63</v>
      </c>
      <c r="E18744">
        <v>1</v>
      </c>
      <c r="F18744">
        <v>20.372</v>
      </c>
      <c r="G18744">
        <v>0</v>
      </c>
      <c r="H18744">
        <v>84.252379676598196</v>
      </c>
      <c r="I18744">
        <v>7.0021668951967797</v>
      </c>
      <c r="J18744">
        <v>92.045746226308694</v>
      </c>
      <c r="K18744">
        <v>5.3077913438003801</v>
      </c>
      <c r="L18744">
        <v>11.7665510194161</v>
      </c>
      <c r="M18744">
        <v>6.2625116229498703</v>
      </c>
      <c r="N18744">
        <v>0.69954205505734202</v>
      </c>
      <c r="O18744">
        <v>34.577248808439997</v>
      </c>
      <c r="P18744">
        <v>9.2983593809990293</v>
      </c>
      <c r="Q18744" t="s">
        <v>31</v>
      </c>
      <c r="R18744" t="s">
        <v>28</v>
      </c>
      <c r="S18744">
        <v>60</v>
      </c>
      <c r="T18744">
        <v>146.84993824231401</v>
      </c>
      <c r="U18744">
        <v>256.98739192404901</v>
      </c>
      <c r="V18744" t="s">
        <v>27</v>
      </c>
      <c r="W18744">
        <v>1300.4066199952399</v>
      </c>
      <c r="X18744">
        <v>13004.0661999524</v>
      </c>
      <c r="Y18744" t="s">
        <v>30</v>
      </c>
    </row>
    <row r="18745" spans="1:25" x14ac:dyDescent="0.35">
      <c r="A18745" t="s">
        <v>25</v>
      </c>
      <c r="B18745" s="1">
        <v>43216</v>
      </c>
      <c r="C18745">
        <v>17.5</v>
      </c>
      <c r="D18745">
        <v>80</v>
      </c>
      <c r="E18745">
        <v>1</v>
      </c>
      <c r="F18745">
        <v>5.556</v>
      </c>
      <c r="G18745">
        <v>0</v>
      </c>
      <c r="H18745">
        <v>83.204297997647103</v>
      </c>
      <c r="I18745">
        <v>7.5587756151967804</v>
      </c>
      <c r="J18745">
        <v>95.899746226308693</v>
      </c>
      <c r="K18745">
        <v>2.1908948767999599</v>
      </c>
      <c r="L18745">
        <v>12.6290173206666</v>
      </c>
      <c r="M18745">
        <v>2.43215608710228</v>
      </c>
      <c r="N18745">
        <v>0.13115164979666999</v>
      </c>
      <c r="O18745">
        <v>3.70142047440154</v>
      </c>
      <c r="P18745">
        <v>1.16804590628547</v>
      </c>
      <c r="Q18745" t="s">
        <v>31</v>
      </c>
      <c r="R18745" t="s">
        <v>28</v>
      </c>
      <c r="S18745">
        <v>60</v>
      </c>
      <c r="T18745">
        <v>35.724609482088397</v>
      </c>
      <c r="U18745">
        <v>62.518066593654801</v>
      </c>
      <c r="V18745" t="s">
        <v>27</v>
      </c>
      <c r="W18745">
        <v>429.37599819155997</v>
      </c>
      <c r="X18745">
        <v>4293.7599819156003</v>
      </c>
      <c r="Y18745" t="s">
        <v>32</v>
      </c>
    </row>
    <row r="18746" spans="1:25" x14ac:dyDescent="0.35">
      <c r="A18746" t="s">
        <v>25</v>
      </c>
      <c r="B18746" s="1">
        <v>43217</v>
      </c>
      <c r="C18746">
        <v>19.3</v>
      </c>
      <c r="D18746">
        <v>66</v>
      </c>
      <c r="E18746">
        <v>1</v>
      </c>
      <c r="F18746">
        <v>22.224</v>
      </c>
      <c r="G18746">
        <v>0</v>
      </c>
      <c r="H18746">
        <v>84.178819198946101</v>
      </c>
      <c r="I18746">
        <v>8.5965815511967794</v>
      </c>
      <c r="J18746">
        <v>100.077746226309</v>
      </c>
      <c r="K18746">
        <v>5.7696717748219104</v>
      </c>
      <c r="L18746">
        <v>14.1536919903449</v>
      </c>
      <c r="M18746">
        <v>7.46242361433913</v>
      </c>
      <c r="N18746">
        <v>0.95403943105545796</v>
      </c>
      <c r="O18746">
        <v>49.5059165606935</v>
      </c>
      <c r="P18746">
        <v>20.168871140534399</v>
      </c>
      <c r="Q18746" t="s">
        <v>27</v>
      </c>
      <c r="R18746" t="s">
        <v>28</v>
      </c>
      <c r="S18746">
        <v>60</v>
      </c>
      <c r="T18746">
        <v>166.99450967538999</v>
      </c>
      <c r="U18746">
        <v>292.240391931933</v>
      </c>
      <c r="V18746" t="s">
        <v>27</v>
      </c>
      <c r="W18746">
        <v>1428.14525864705</v>
      </c>
      <c r="X18746">
        <v>14281.452586470499</v>
      </c>
      <c r="Y18746" t="s">
        <v>30</v>
      </c>
    </row>
    <row r="18747" spans="1:25" x14ac:dyDescent="0.35">
      <c r="A18747" t="s">
        <v>25</v>
      </c>
      <c r="B18747" s="1">
        <v>43218</v>
      </c>
      <c r="C18747">
        <v>17.899999999999999</v>
      </c>
      <c r="D18747">
        <v>91</v>
      </c>
      <c r="E18747">
        <v>1</v>
      </c>
      <c r="F18747">
        <v>35.188000000000002</v>
      </c>
      <c r="G18747">
        <v>2.6</v>
      </c>
      <c r="H18747">
        <v>61.208300691930603</v>
      </c>
      <c r="I18747">
        <v>6.4231973957913597</v>
      </c>
      <c r="J18747">
        <v>104.003746226309</v>
      </c>
      <c r="K18747">
        <v>2.58858187951017</v>
      </c>
      <c r="L18747">
        <v>11.128217756876801</v>
      </c>
      <c r="M18747">
        <v>2.7671736744389301</v>
      </c>
      <c r="N18747">
        <v>0.16480613053743601</v>
      </c>
      <c r="O18747">
        <v>5.17462846956695</v>
      </c>
      <c r="P18747">
        <v>1.22573640837446</v>
      </c>
      <c r="Q18747" t="s">
        <v>31</v>
      </c>
      <c r="R18747" t="s">
        <v>28</v>
      </c>
      <c r="S18747">
        <v>60</v>
      </c>
      <c r="T18747">
        <v>46.886683373612698</v>
      </c>
      <c r="U18747">
        <v>82.051695903822306</v>
      </c>
      <c r="V18747" t="s">
        <v>27</v>
      </c>
      <c r="W18747">
        <v>535.87099380056702</v>
      </c>
      <c r="X18747">
        <v>5358.7099380056698</v>
      </c>
      <c r="Y18747" t="s">
        <v>32</v>
      </c>
    </row>
    <row r="18748" spans="1:25" x14ac:dyDescent="0.35">
      <c r="A18748" t="s">
        <v>25</v>
      </c>
      <c r="B18748" s="1">
        <v>43219</v>
      </c>
      <c r="C18748">
        <v>20</v>
      </c>
      <c r="D18748">
        <v>87</v>
      </c>
      <c r="E18748">
        <v>1</v>
      </c>
      <c r="F18748">
        <v>22.224</v>
      </c>
      <c r="G18748">
        <v>13.8</v>
      </c>
      <c r="H18748">
        <v>38.854759812449998</v>
      </c>
      <c r="I18748">
        <v>3.0426276004208099</v>
      </c>
      <c r="J18748">
        <v>83.117765035645505</v>
      </c>
      <c r="K18748">
        <v>8.4781432706646398E-2</v>
      </c>
      <c r="L18748">
        <v>5.5750512509786398</v>
      </c>
      <c r="M18748">
        <v>3.8266628350987202E-2</v>
      </c>
      <c r="N18748" s="2">
        <v>8.4364678409853502E-5</v>
      </c>
      <c r="O18748" s="2">
        <v>8.9958443413296499E-5</v>
      </c>
      <c r="P18748" s="2">
        <v>4.2438142722483399E-6</v>
      </c>
      <c r="Q18748" t="s">
        <v>31</v>
      </c>
      <c r="R18748" t="s">
        <v>28</v>
      </c>
      <c r="S18748">
        <v>60</v>
      </c>
      <c r="T18748">
        <v>0.15102647295317301</v>
      </c>
      <c r="U18748">
        <v>0.264296327668052</v>
      </c>
      <c r="V18748" t="s">
        <v>31</v>
      </c>
      <c r="W18748">
        <v>3.8164244782477201</v>
      </c>
      <c r="X18748">
        <v>0</v>
      </c>
      <c r="Y18748" t="s">
        <v>31</v>
      </c>
    </row>
    <row r="18749" spans="1:25" x14ac:dyDescent="0.35">
      <c r="A18749" t="s">
        <v>25</v>
      </c>
      <c r="B18749" s="1">
        <v>43220</v>
      </c>
      <c r="C18749">
        <v>20.2</v>
      </c>
      <c r="D18749">
        <v>80</v>
      </c>
      <c r="E18749">
        <v>1</v>
      </c>
      <c r="F18749">
        <v>18.52</v>
      </c>
      <c r="G18749">
        <v>0</v>
      </c>
      <c r="H18749">
        <v>63.342269501220898</v>
      </c>
      <c r="I18749">
        <v>3.6800343604208101</v>
      </c>
      <c r="J18749">
        <v>87.457765035645494</v>
      </c>
      <c r="K18749">
        <v>1.24750279847749</v>
      </c>
      <c r="L18749">
        <v>6.6595227867742999</v>
      </c>
      <c r="M18749">
        <v>0.61156121835600497</v>
      </c>
      <c r="N18749">
        <v>1.13911505803297E-2</v>
      </c>
      <c r="O18749">
        <v>0.34573403024660299</v>
      </c>
      <c r="P18749">
        <v>2.4850128589746098E-2</v>
      </c>
      <c r="Q18749" t="s">
        <v>31</v>
      </c>
      <c r="R18749" t="s">
        <v>28</v>
      </c>
      <c r="S18749">
        <v>60</v>
      </c>
      <c r="T18749">
        <v>14.100941553751101</v>
      </c>
      <c r="U18749">
        <v>24.676647719064398</v>
      </c>
      <c r="V18749" t="s">
        <v>27</v>
      </c>
      <c r="W18749">
        <v>197.61322009321401</v>
      </c>
      <c r="X18749">
        <v>1976.13220093214</v>
      </c>
      <c r="Y18749" t="s">
        <v>29</v>
      </c>
    </row>
    <row r="18750" spans="1:25" x14ac:dyDescent="0.35">
      <c r="A18750" t="s">
        <v>25</v>
      </c>
      <c r="B18750" s="1">
        <v>43221</v>
      </c>
      <c r="C18750">
        <v>18.8</v>
      </c>
      <c r="D18750">
        <v>85</v>
      </c>
      <c r="E18750">
        <v>1</v>
      </c>
      <c r="F18750">
        <v>11.112</v>
      </c>
      <c r="G18750">
        <v>6.8</v>
      </c>
      <c r="H18750">
        <v>41.455387919918898</v>
      </c>
      <c r="I18750">
        <v>1.7812560254326</v>
      </c>
      <c r="J18750">
        <v>79.972293145160606</v>
      </c>
      <c r="K18750">
        <v>7.9313771434056601E-2</v>
      </c>
      <c r="L18750">
        <v>3.37460226423166</v>
      </c>
      <c r="M18750">
        <v>2.9144495463856401E-2</v>
      </c>
      <c r="N18750" s="2">
        <v>5.2099551218456402E-5</v>
      </c>
      <c r="O18750" s="2">
        <v>1.99865170130474E-5</v>
      </c>
      <c r="P18750" s="2">
        <v>2.8262245794428699E-7</v>
      </c>
      <c r="Q18750" t="s">
        <v>31</v>
      </c>
      <c r="R18750" t="s">
        <v>28</v>
      </c>
      <c r="S18750">
        <v>40</v>
      </c>
      <c r="T18750">
        <v>0.13997809944794301</v>
      </c>
      <c r="U18750">
        <v>0.24496167403390001</v>
      </c>
      <c r="V18750" t="s">
        <v>31</v>
      </c>
      <c r="W18750">
        <v>3.4546678424817099</v>
      </c>
      <c r="X18750">
        <v>0</v>
      </c>
      <c r="Y18750" t="s">
        <v>31</v>
      </c>
    </row>
    <row r="18751" spans="1:25" x14ac:dyDescent="0.35">
      <c r="A18751" t="s">
        <v>25</v>
      </c>
      <c r="B18751" s="1">
        <v>43222</v>
      </c>
      <c r="C18751">
        <v>19.399999999999999</v>
      </c>
      <c r="D18751">
        <v>69</v>
      </c>
      <c r="E18751">
        <v>1</v>
      </c>
      <c r="F18751">
        <v>18.52</v>
      </c>
      <c r="G18751">
        <v>0</v>
      </c>
      <c r="H18751">
        <v>69.299306754312198</v>
      </c>
      <c r="I18751">
        <v>2.5997291854325999</v>
      </c>
      <c r="J18751">
        <v>83.168293145160604</v>
      </c>
      <c r="K18751">
        <v>1.5549222543293999</v>
      </c>
      <c r="L18751">
        <v>4.8225892105769601</v>
      </c>
      <c r="M18751">
        <v>0.65856602929114605</v>
      </c>
      <c r="N18751">
        <v>1.29864279079002E-2</v>
      </c>
      <c r="O18751">
        <v>0.341095114187841</v>
      </c>
      <c r="P18751">
        <v>1.13864319345281E-2</v>
      </c>
      <c r="Q18751" t="s">
        <v>31</v>
      </c>
      <c r="R18751" t="s">
        <v>28</v>
      </c>
      <c r="S18751">
        <v>40</v>
      </c>
      <c r="T18751">
        <v>21.091032997660399</v>
      </c>
      <c r="U18751">
        <v>36.909307745905799</v>
      </c>
      <c r="V18751" t="s">
        <v>27</v>
      </c>
      <c r="W18751">
        <v>268.86681133385298</v>
      </c>
      <c r="X18751">
        <v>2688.66811333853</v>
      </c>
      <c r="Y18751" t="s">
        <v>33</v>
      </c>
    </row>
    <row r="18752" spans="1:25" x14ac:dyDescent="0.35">
      <c r="A18752" t="s">
        <v>25</v>
      </c>
      <c r="B18752" s="1">
        <v>43223</v>
      </c>
      <c r="C18752">
        <v>14.6</v>
      </c>
      <c r="D18752">
        <v>70</v>
      </c>
      <c r="E18752">
        <v>1</v>
      </c>
      <c r="F18752">
        <v>7.4080000000000004</v>
      </c>
      <c r="G18752">
        <v>0</v>
      </c>
      <c r="H18752">
        <v>76.785695189478901</v>
      </c>
      <c r="I18752">
        <v>3.2063395054326</v>
      </c>
      <c r="J18752">
        <v>85.500293145160597</v>
      </c>
      <c r="K18752">
        <v>1.2442508615241601</v>
      </c>
      <c r="L18752">
        <v>5.8630085040274604</v>
      </c>
      <c r="M18752">
        <v>0.57460569506107495</v>
      </c>
      <c r="N18752">
        <v>1.0201256631710801E-2</v>
      </c>
      <c r="O18752">
        <v>0.27331275150207401</v>
      </c>
      <c r="P18752">
        <v>1.45324314555835E-2</v>
      </c>
      <c r="Q18752" t="s">
        <v>31</v>
      </c>
      <c r="R18752" t="s">
        <v>28</v>
      </c>
      <c r="S18752">
        <v>40</v>
      </c>
      <c r="T18752">
        <v>14.571954192446301</v>
      </c>
      <c r="U18752">
        <v>25.500919836781101</v>
      </c>
      <c r="V18752" t="s">
        <v>27</v>
      </c>
      <c r="W18752">
        <v>196.888046918886</v>
      </c>
      <c r="X18752">
        <v>1968.8804691888599</v>
      </c>
      <c r="Y18752" t="s">
        <v>29</v>
      </c>
    </row>
    <row r="18753" spans="1:25" x14ac:dyDescent="0.35">
      <c r="A18753" t="s">
        <v>25</v>
      </c>
      <c r="B18753" s="1">
        <v>43224</v>
      </c>
      <c r="C18753">
        <v>16.7</v>
      </c>
      <c r="D18753">
        <v>74</v>
      </c>
      <c r="E18753">
        <v>1</v>
      </c>
      <c r="F18753">
        <v>5.556</v>
      </c>
      <c r="G18753">
        <v>0</v>
      </c>
      <c r="H18753">
        <v>79.864939890740601</v>
      </c>
      <c r="I18753">
        <v>3.8023888814325999</v>
      </c>
      <c r="J18753">
        <v>88.210293145160605</v>
      </c>
      <c r="K18753">
        <v>1.48225765371705</v>
      </c>
      <c r="L18753">
        <v>6.86497456049955</v>
      </c>
      <c r="M18753">
        <v>0.73735034505113695</v>
      </c>
      <c r="N18753">
        <v>1.5861771361339899E-2</v>
      </c>
      <c r="O18753">
        <v>0.59313334266735795</v>
      </c>
      <c r="P18753">
        <v>4.5797694942502902E-2</v>
      </c>
      <c r="Q18753" t="s">
        <v>31</v>
      </c>
      <c r="R18753" t="s">
        <v>28</v>
      </c>
      <c r="S18753">
        <v>40</v>
      </c>
      <c r="T18753">
        <v>19.484708736534401</v>
      </c>
      <c r="U18753">
        <v>34.098240288935202</v>
      </c>
      <c r="V18753" t="s">
        <v>27</v>
      </c>
      <c r="W18753">
        <v>251.57453947275701</v>
      </c>
      <c r="X18753">
        <v>2515.7453947275699</v>
      </c>
      <c r="Y18753" t="s">
        <v>33</v>
      </c>
    </row>
    <row r="18754" spans="1:25" x14ac:dyDescent="0.35">
      <c r="A18754" t="s">
        <v>25</v>
      </c>
      <c r="B18754" s="1">
        <v>43225</v>
      </c>
      <c r="C18754">
        <v>17.7</v>
      </c>
      <c r="D18754">
        <v>77</v>
      </c>
      <c r="E18754">
        <v>1</v>
      </c>
      <c r="F18754">
        <v>11.112</v>
      </c>
      <c r="G18754">
        <v>0</v>
      </c>
      <c r="H18754">
        <v>81.165612447601404</v>
      </c>
      <c r="I18754">
        <v>4.3592854894326001</v>
      </c>
      <c r="J18754">
        <v>91.100293145160606</v>
      </c>
      <c r="K18754">
        <v>2.25916613741144</v>
      </c>
      <c r="L18754">
        <v>7.7870195982733197</v>
      </c>
      <c r="M18754">
        <v>1.68308833061496</v>
      </c>
      <c r="N18754">
        <v>6.8356234784404293E-2</v>
      </c>
      <c r="O18754">
        <v>2.3244607523965</v>
      </c>
      <c r="P18754">
        <v>0.24126023836987801</v>
      </c>
      <c r="Q18754" t="s">
        <v>31</v>
      </c>
      <c r="R18754" t="s">
        <v>28</v>
      </c>
      <c r="S18754">
        <v>40</v>
      </c>
      <c r="T18754">
        <v>38.985865831776003</v>
      </c>
      <c r="U18754">
        <v>68.225265205608096</v>
      </c>
      <c r="V18754" t="s">
        <v>27</v>
      </c>
      <c r="W18754">
        <v>447.39009868185298</v>
      </c>
      <c r="X18754">
        <v>4473.9009868185303</v>
      </c>
      <c r="Y18754" t="s">
        <v>32</v>
      </c>
    </row>
    <row r="18755" spans="1:25" x14ac:dyDescent="0.35">
      <c r="A18755" t="s">
        <v>25</v>
      </c>
      <c r="B18755" s="1">
        <v>43226</v>
      </c>
      <c r="C18755">
        <v>16.8</v>
      </c>
      <c r="D18755">
        <v>92</v>
      </c>
      <c r="E18755">
        <v>1</v>
      </c>
      <c r="F18755">
        <v>14.816000000000001</v>
      </c>
      <c r="G18755">
        <v>2.4</v>
      </c>
      <c r="H18755">
        <v>57.434684375380002</v>
      </c>
      <c r="I18755">
        <v>2.9701705411787702</v>
      </c>
      <c r="J18755">
        <v>93.8282931451606</v>
      </c>
      <c r="K18755">
        <v>0.72127635907417498</v>
      </c>
      <c r="L18755">
        <v>5.5047070588661198</v>
      </c>
      <c r="M18755">
        <v>0.32369971274556197</v>
      </c>
      <c r="N18755">
        <v>3.6942033671726999E-3</v>
      </c>
      <c r="O18755">
        <v>5.0043214850315702E-2</v>
      </c>
      <c r="P18755">
        <v>2.2905510800917701E-3</v>
      </c>
      <c r="Q18755" t="s">
        <v>31</v>
      </c>
      <c r="R18755" t="s">
        <v>28</v>
      </c>
      <c r="S18755">
        <v>40</v>
      </c>
      <c r="T18755">
        <v>5.8568675106758903</v>
      </c>
      <c r="U18755">
        <v>10.249518143682799</v>
      </c>
      <c r="V18755" t="s">
        <v>27</v>
      </c>
      <c r="W18755">
        <v>90.316142126192602</v>
      </c>
      <c r="X18755">
        <v>0</v>
      </c>
      <c r="Y18755" t="s">
        <v>31</v>
      </c>
    </row>
    <row r="18756" spans="1:25" x14ac:dyDescent="0.35">
      <c r="A18756" t="s">
        <v>25</v>
      </c>
      <c r="B18756" s="1">
        <v>43227</v>
      </c>
      <c r="C18756">
        <v>18.100000000000001</v>
      </c>
      <c r="D18756">
        <v>65</v>
      </c>
      <c r="E18756">
        <v>1</v>
      </c>
      <c r="F18756">
        <v>27.78</v>
      </c>
      <c r="G18756">
        <v>0.8</v>
      </c>
      <c r="H18756">
        <v>75.968309699927701</v>
      </c>
      <c r="I18756">
        <v>3.8356527811787702</v>
      </c>
      <c r="J18756">
        <v>96.790293145160604</v>
      </c>
      <c r="K18756">
        <v>3.28689242418212</v>
      </c>
      <c r="L18756">
        <v>6.9798075473891199</v>
      </c>
      <c r="M18756">
        <v>2.7506255973271299</v>
      </c>
      <c r="N18756">
        <v>0.163065701840484</v>
      </c>
      <c r="O18756">
        <v>5.38628263898421</v>
      </c>
      <c r="P18756">
        <v>0.43245610656620398</v>
      </c>
      <c r="Q18756" t="s">
        <v>31</v>
      </c>
      <c r="R18756" t="s">
        <v>28</v>
      </c>
      <c r="S18756">
        <v>40</v>
      </c>
      <c r="T18756">
        <v>71.559433739168398</v>
      </c>
      <c r="U18756">
        <v>125.22900904354501</v>
      </c>
      <c r="V18756" t="s">
        <v>27</v>
      </c>
      <c r="W18756">
        <v>729.47807145927004</v>
      </c>
      <c r="X18756">
        <v>7294.7807145927</v>
      </c>
      <c r="Y18756" t="s">
        <v>32</v>
      </c>
    </row>
    <row r="18757" spans="1:25" x14ac:dyDescent="0.35">
      <c r="A18757" t="s">
        <v>25</v>
      </c>
      <c r="B18757" s="1">
        <v>43228</v>
      </c>
      <c r="C18757">
        <v>18.399999999999999</v>
      </c>
      <c r="D18757">
        <v>67</v>
      </c>
      <c r="E18757">
        <v>1</v>
      </c>
      <c r="F18757">
        <v>22.224</v>
      </c>
      <c r="G18757">
        <v>0</v>
      </c>
      <c r="H18757">
        <v>81.990136669001402</v>
      </c>
      <c r="I18757">
        <v>4.6644293011787701</v>
      </c>
      <c r="J18757">
        <v>99.806293145160595</v>
      </c>
      <c r="K18757">
        <v>4.3584604662883102</v>
      </c>
      <c r="L18757">
        <v>8.35292719710705</v>
      </c>
      <c r="M18757">
        <v>4.2644207975262596</v>
      </c>
      <c r="N18757">
        <v>0.35434082938866901</v>
      </c>
      <c r="O18757">
        <v>14.456046986182001</v>
      </c>
      <c r="P18757">
        <v>1.7673494567413801</v>
      </c>
      <c r="Q18757" t="s">
        <v>31</v>
      </c>
      <c r="R18757" t="s">
        <v>28</v>
      </c>
      <c r="S18757">
        <v>40</v>
      </c>
      <c r="T18757">
        <v>112.062819574112</v>
      </c>
      <c r="U18757">
        <v>196.10993425469599</v>
      </c>
      <c r="V18757" t="s">
        <v>27</v>
      </c>
      <c r="W18757">
        <v>1033.1150570828599</v>
      </c>
      <c r="X18757">
        <v>10331.1505708286</v>
      </c>
      <c r="Y18757" t="s">
        <v>30</v>
      </c>
    </row>
    <row r="18758" spans="1:25" x14ac:dyDescent="0.35">
      <c r="A18758" t="s">
        <v>25</v>
      </c>
      <c r="B18758" s="1">
        <v>43229</v>
      </c>
      <c r="C18758">
        <v>19.7</v>
      </c>
      <c r="D18758">
        <v>77</v>
      </c>
      <c r="E18758">
        <v>1</v>
      </c>
      <c r="F18758">
        <v>20.372</v>
      </c>
      <c r="G18758">
        <v>0.2</v>
      </c>
      <c r="H18758">
        <v>82.250560421516496</v>
      </c>
      <c r="I18758">
        <v>5.2805702291787702</v>
      </c>
      <c r="J18758">
        <v>103.05629314516101</v>
      </c>
      <c r="K18758">
        <v>4.0983136426550999</v>
      </c>
      <c r="L18758">
        <v>9.3618901095311902</v>
      </c>
      <c r="M18758">
        <v>4.2555055279962302</v>
      </c>
      <c r="N18758">
        <v>0.35303068508348301</v>
      </c>
      <c r="O18758">
        <v>14.2948456785186</v>
      </c>
      <c r="P18758">
        <v>2.27696336639185</v>
      </c>
      <c r="Q18758" t="s">
        <v>31</v>
      </c>
      <c r="R18758" t="s">
        <v>28</v>
      </c>
      <c r="S18758">
        <v>40</v>
      </c>
      <c r="T18758">
        <v>101.695649083852</v>
      </c>
      <c r="U18758">
        <v>177.96738589674001</v>
      </c>
      <c r="V18758" t="s">
        <v>27</v>
      </c>
      <c r="W18758">
        <v>959.25695099559903</v>
      </c>
      <c r="X18758">
        <v>9592.5695099559907</v>
      </c>
      <c r="Y18758" t="s">
        <v>32</v>
      </c>
    </row>
    <row r="18759" spans="1:25" x14ac:dyDescent="0.35">
      <c r="A18759" t="s">
        <v>25</v>
      </c>
      <c r="B18759" s="1">
        <v>43230</v>
      </c>
      <c r="C18759">
        <v>14.9</v>
      </c>
      <c r="D18759">
        <v>98</v>
      </c>
      <c r="E18759">
        <v>1</v>
      </c>
      <c r="F18759">
        <v>9.26</v>
      </c>
      <c r="G18759">
        <v>0</v>
      </c>
      <c r="H18759">
        <v>76.402955362959503</v>
      </c>
      <c r="I18759">
        <v>5.3217836691787701</v>
      </c>
      <c r="J18759">
        <v>105.442293145161</v>
      </c>
      <c r="K18759">
        <v>1.3300754259738801</v>
      </c>
      <c r="L18759">
        <v>9.4510555067215591</v>
      </c>
      <c r="M18759">
        <v>0.77842105013458895</v>
      </c>
      <c r="N18759">
        <v>1.74589731008725E-2</v>
      </c>
      <c r="O18759">
        <v>0.680655949410088</v>
      </c>
      <c r="P18759">
        <v>0.110819212713496</v>
      </c>
      <c r="Q18759" t="s">
        <v>31</v>
      </c>
      <c r="R18759" t="s">
        <v>28</v>
      </c>
      <c r="S18759">
        <v>40</v>
      </c>
      <c r="T18759">
        <v>16.280336999626101</v>
      </c>
      <c r="U18759">
        <v>28.490589749345599</v>
      </c>
      <c r="V18759" t="s">
        <v>27</v>
      </c>
      <c r="W18759">
        <v>216.24013273771999</v>
      </c>
      <c r="X18759">
        <v>2162.4013273771998</v>
      </c>
      <c r="Y18759" t="s">
        <v>33</v>
      </c>
    </row>
    <row r="18760" spans="1:25" x14ac:dyDescent="0.35">
      <c r="A18760" t="s">
        <v>25</v>
      </c>
      <c r="B18760" s="1">
        <v>43231</v>
      </c>
      <c r="C18760">
        <v>19.399999999999999</v>
      </c>
      <c r="D18760">
        <v>78</v>
      </c>
      <c r="E18760">
        <v>1</v>
      </c>
      <c r="F18760">
        <v>25.928000000000001</v>
      </c>
      <c r="G18760">
        <v>0</v>
      </c>
      <c r="H18760">
        <v>80.369807288885795</v>
      </c>
      <c r="I18760">
        <v>5.9026355891787698</v>
      </c>
      <c r="J18760">
        <v>108.638293145161</v>
      </c>
      <c r="K18760">
        <v>4.3631089563561796</v>
      </c>
      <c r="L18760">
        <v>10.393498408669601</v>
      </c>
      <c r="M18760">
        <v>4.82308741028009</v>
      </c>
      <c r="N18760">
        <v>0.44061004015314598</v>
      </c>
      <c r="O18760">
        <v>18.840886723629399</v>
      </c>
      <c r="P18760">
        <v>3.81760338338231</v>
      </c>
      <c r="Q18760" t="s">
        <v>31</v>
      </c>
      <c r="R18760" t="s">
        <v>28</v>
      </c>
      <c r="S18760">
        <v>40</v>
      </c>
      <c r="T18760">
        <v>112.25094953765</v>
      </c>
      <c r="U18760">
        <v>196.439161690887</v>
      </c>
      <c r="V18760" t="s">
        <v>27</v>
      </c>
      <c r="W18760">
        <v>1034.43372470195</v>
      </c>
      <c r="X18760">
        <v>10344.337247019501</v>
      </c>
      <c r="Y18760" t="s">
        <v>30</v>
      </c>
    </row>
    <row r="18761" spans="1:25" x14ac:dyDescent="0.35">
      <c r="A18761" t="s">
        <v>25</v>
      </c>
      <c r="B18761" s="1">
        <v>43232</v>
      </c>
      <c r="C18761">
        <v>17.600000000000001</v>
      </c>
      <c r="D18761">
        <v>98</v>
      </c>
      <c r="E18761">
        <v>1</v>
      </c>
      <c r="F18761">
        <v>7.4080000000000004</v>
      </c>
      <c r="G18761">
        <v>6.4</v>
      </c>
      <c r="H18761">
        <v>27.891700877141002</v>
      </c>
      <c r="I18761">
        <v>2.8068778432700601</v>
      </c>
      <c r="J18761">
        <v>101.204590500078</v>
      </c>
      <c r="K18761">
        <v>2.7283870556627202E-3</v>
      </c>
      <c r="L18761">
        <v>5.2497548885880398</v>
      </c>
      <c r="M18761">
        <v>1.19891743528791E-3</v>
      </c>
      <c r="N18761" s="2">
        <v>1.83664796741211E-7</v>
      </c>
      <c r="O18761" s="2">
        <v>2.6747048049840698E-9</v>
      </c>
      <c r="P18761" s="2">
        <v>1.09348544003363E-10</v>
      </c>
      <c r="Q18761" t="s">
        <v>31</v>
      </c>
      <c r="R18761" t="s">
        <v>28</v>
      </c>
      <c r="S18761">
        <v>40</v>
      </c>
      <c r="T18761">
        <v>4.5624372382364198E-4</v>
      </c>
      <c r="U18761">
        <v>7.9842651669137304E-4</v>
      </c>
      <c r="V18761" t="s">
        <v>31</v>
      </c>
      <c r="W18761">
        <v>2.2168443748035099E-2</v>
      </c>
      <c r="X18761">
        <v>0</v>
      </c>
      <c r="Y18761" t="s">
        <v>31</v>
      </c>
    </row>
    <row r="18762" spans="1:25" x14ac:dyDescent="0.35">
      <c r="A18762" t="s">
        <v>25</v>
      </c>
      <c r="B18762" s="1">
        <v>43233</v>
      </c>
      <c r="C18762">
        <v>20.399999999999999</v>
      </c>
      <c r="D18762">
        <v>84</v>
      </c>
      <c r="E18762">
        <v>1</v>
      </c>
      <c r="F18762">
        <v>12.964</v>
      </c>
      <c r="G18762">
        <v>8.4</v>
      </c>
      <c r="H18762">
        <v>34.411283586888999</v>
      </c>
      <c r="I18762">
        <v>1.2765351145156001</v>
      </c>
      <c r="J18762">
        <v>90.379811688309701</v>
      </c>
      <c r="K18762">
        <v>2.0262468374548901E-2</v>
      </c>
      <c r="L18762">
        <v>2.4659952113713102</v>
      </c>
      <c r="M18762">
        <v>6.6851150092117496E-3</v>
      </c>
      <c r="N18762" s="2">
        <v>3.8460207874650298E-6</v>
      </c>
      <c r="O18762" s="2">
        <v>9.9263567186093402E-8</v>
      </c>
      <c r="P18762" s="2">
        <v>6.5561055973307201E-10</v>
      </c>
      <c r="Q18762" t="s">
        <v>31</v>
      </c>
      <c r="R18762" t="s">
        <v>28</v>
      </c>
      <c r="S18762">
        <v>40</v>
      </c>
      <c r="T18762">
        <v>1.3781839941897901E-2</v>
      </c>
      <c r="U18762">
        <v>2.41182198983214E-2</v>
      </c>
      <c r="V18762" t="s">
        <v>31</v>
      </c>
      <c r="W18762">
        <v>0.44806781395322898</v>
      </c>
      <c r="X18762">
        <v>0</v>
      </c>
      <c r="Y18762" t="s">
        <v>31</v>
      </c>
    </row>
    <row r="18763" spans="1:25" x14ac:dyDescent="0.35">
      <c r="A18763" t="s">
        <v>25</v>
      </c>
      <c r="B18763" s="1">
        <v>43234</v>
      </c>
      <c r="C18763">
        <v>19.8</v>
      </c>
      <c r="D18763">
        <v>83</v>
      </c>
      <c r="E18763">
        <v>1</v>
      </c>
      <c r="F18763">
        <v>3.7040000000000002</v>
      </c>
      <c r="G18763">
        <v>0.6</v>
      </c>
      <c r="H18763">
        <v>50.338540361729301</v>
      </c>
      <c r="I18763">
        <v>1.7341330905156001</v>
      </c>
      <c r="J18763">
        <v>93.647811688309702</v>
      </c>
      <c r="K18763">
        <v>0.205546489017083</v>
      </c>
      <c r="L18763">
        <v>3.3148103191282301</v>
      </c>
      <c r="M18763">
        <v>7.5035517488024298E-2</v>
      </c>
      <c r="N18763">
        <v>2.77837770430308E-4</v>
      </c>
      <c r="O18763">
        <v>3.22816196932095E-4</v>
      </c>
      <c r="P18763" s="2">
        <v>4.3716577582754698E-6</v>
      </c>
      <c r="Q18763" t="s">
        <v>31</v>
      </c>
      <c r="R18763" t="s">
        <v>28</v>
      </c>
      <c r="S18763">
        <v>40</v>
      </c>
      <c r="T18763">
        <v>0.70385787261538202</v>
      </c>
      <c r="U18763">
        <v>1.2317512770769199</v>
      </c>
      <c r="V18763" t="s">
        <v>31</v>
      </c>
      <c r="W18763">
        <v>14.2773164990937</v>
      </c>
      <c r="X18763">
        <v>0</v>
      </c>
      <c r="Y18763" t="s">
        <v>31</v>
      </c>
    </row>
    <row r="18764" spans="1:25" x14ac:dyDescent="0.35">
      <c r="A18764" t="s">
        <v>25</v>
      </c>
      <c r="B18764" s="1">
        <v>43235</v>
      </c>
      <c r="C18764">
        <v>19.399999999999999</v>
      </c>
      <c r="D18764">
        <v>86</v>
      </c>
      <c r="E18764">
        <v>1</v>
      </c>
      <c r="F18764">
        <v>20.372</v>
      </c>
      <c r="G18764">
        <v>0.2</v>
      </c>
      <c r="H18764">
        <v>65.559681938963905</v>
      </c>
      <c r="I18764">
        <v>2.1037661305155999</v>
      </c>
      <c r="J18764">
        <v>96.8438116883097</v>
      </c>
      <c r="K18764">
        <v>1.50384209056209</v>
      </c>
      <c r="L18764">
        <v>3.99079905575887</v>
      </c>
      <c r="M18764">
        <v>0.58919414551314298</v>
      </c>
      <c r="N18764">
        <v>1.0664151653327699E-2</v>
      </c>
      <c r="O18764">
        <v>0.19166675103625599</v>
      </c>
      <c r="P18764">
        <v>4.0621278945611999E-3</v>
      </c>
      <c r="Q18764" t="s">
        <v>31</v>
      </c>
      <c r="R18764" t="s">
        <v>28</v>
      </c>
      <c r="S18764">
        <v>40</v>
      </c>
      <c r="T18764">
        <v>19.956803400423102</v>
      </c>
      <c r="U18764">
        <v>34.9244059507404</v>
      </c>
      <c r="V18764" t="s">
        <v>27</v>
      </c>
      <c r="W18764">
        <v>256.684075529567</v>
      </c>
      <c r="X18764">
        <v>2566.8407552956701</v>
      </c>
      <c r="Y18764" t="s">
        <v>33</v>
      </c>
    </row>
    <row r="18765" spans="1:25" x14ac:dyDescent="0.35">
      <c r="A18765" t="s">
        <v>25</v>
      </c>
      <c r="B18765" s="1">
        <v>43236</v>
      </c>
      <c r="C18765">
        <v>21.6</v>
      </c>
      <c r="D18765">
        <v>69</v>
      </c>
      <c r="E18765">
        <v>1</v>
      </c>
      <c r="F18765">
        <v>24.076000000000001</v>
      </c>
      <c r="G18765">
        <v>0</v>
      </c>
      <c r="H18765">
        <v>79.801124826557796</v>
      </c>
      <c r="I18765">
        <v>3.0100754345156</v>
      </c>
      <c r="J18765">
        <v>100.43581168831</v>
      </c>
      <c r="K18765">
        <v>3.7443722645521</v>
      </c>
      <c r="L18765">
        <v>5.6005292418496904</v>
      </c>
      <c r="M18765">
        <v>2.8490156086226599</v>
      </c>
      <c r="N18765">
        <v>0.17353167172919201</v>
      </c>
      <c r="O18765">
        <v>5.0977067799658302</v>
      </c>
      <c r="P18765">
        <v>0.243107634193961</v>
      </c>
      <c r="Q18765" t="s">
        <v>31</v>
      </c>
      <c r="R18765" t="s">
        <v>28</v>
      </c>
      <c r="S18765">
        <v>40</v>
      </c>
      <c r="T18765">
        <v>88.122401183915201</v>
      </c>
      <c r="U18765">
        <v>154.21420207185199</v>
      </c>
      <c r="V18765" t="s">
        <v>27</v>
      </c>
      <c r="W18765">
        <v>858.76190973742996</v>
      </c>
      <c r="X18765">
        <v>8587.6190973742996</v>
      </c>
      <c r="Y18765" t="s">
        <v>32</v>
      </c>
    </row>
    <row r="18766" spans="1:25" x14ac:dyDescent="0.35">
      <c r="A18766" t="s">
        <v>25</v>
      </c>
      <c r="B18766" s="1">
        <v>43237</v>
      </c>
      <c r="C18766">
        <v>14</v>
      </c>
      <c r="D18766">
        <v>88</v>
      </c>
      <c r="E18766">
        <v>1</v>
      </c>
      <c r="F18766">
        <v>33.335999999999999</v>
      </c>
      <c r="G18766">
        <v>9.1999999999999993</v>
      </c>
      <c r="H18766">
        <v>42.3076462704093</v>
      </c>
      <c r="I18766">
        <v>1.1614958489137399</v>
      </c>
      <c r="J18766">
        <v>86.867435987136005</v>
      </c>
      <c r="K18766">
        <v>0.28261250535173998</v>
      </c>
      <c r="L18766">
        <v>2.24785217793786</v>
      </c>
      <c r="M18766">
        <v>9.05904365768955E-2</v>
      </c>
      <c r="N18766">
        <v>3.8779719925068702E-4</v>
      </c>
      <c r="O18766">
        <v>1.6825019039997299E-4</v>
      </c>
      <c r="P18766" s="2">
        <v>8.8673745648165104E-7</v>
      </c>
      <c r="Q18766" t="s">
        <v>31</v>
      </c>
      <c r="R18766" t="s">
        <v>28</v>
      </c>
      <c r="S18766">
        <v>40</v>
      </c>
      <c r="T18766">
        <v>1.2066155222269199</v>
      </c>
      <c r="U18766">
        <v>2.1115771638971199</v>
      </c>
      <c r="V18766" t="s">
        <v>31</v>
      </c>
      <c r="W18766">
        <v>22.8859300271736</v>
      </c>
      <c r="X18766">
        <v>0</v>
      </c>
      <c r="Y18766" t="s">
        <v>31</v>
      </c>
    </row>
    <row r="18767" spans="1:25" x14ac:dyDescent="0.35">
      <c r="A18767" t="s">
        <v>25</v>
      </c>
      <c r="B18767" s="1">
        <v>43238</v>
      </c>
      <c r="C18767">
        <v>17.399999999999999</v>
      </c>
      <c r="D18767">
        <v>70</v>
      </c>
      <c r="E18767">
        <v>1</v>
      </c>
      <c r="F18767">
        <v>25.928000000000001</v>
      </c>
      <c r="G18767">
        <v>0.6</v>
      </c>
      <c r="H18767">
        <v>69.184985108597999</v>
      </c>
      <c r="I18767">
        <v>1.8762914489137399</v>
      </c>
      <c r="J18767">
        <v>89.703435987136004</v>
      </c>
      <c r="K18767">
        <v>2.25036787239585</v>
      </c>
      <c r="L18767">
        <v>3.5661058197245299</v>
      </c>
      <c r="M18767">
        <v>0.84412507094468503</v>
      </c>
      <c r="N18767">
        <v>2.0151572374814498E-2</v>
      </c>
      <c r="O18767">
        <v>0.42186289096868701</v>
      </c>
      <c r="P18767">
        <v>6.8165894444197897E-3</v>
      </c>
      <c r="Q18767" t="s">
        <v>31</v>
      </c>
      <c r="R18767" t="s">
        <v>28</v>
      </c>
      <c r="S18767">
        <v>40</v>
      </c>
      <c r="T18767">
        <v>38.738112699795799</v>
      </c>
      <c r="U18767">
        <v>67.791697224642604</v>
      </c>
      <c r="V18767" t="s">
        <v>27</v>
      </c>
      <c r="W18767">
        <v>445.06168684985198</v>
      </c>
      <c r="X18767">
        <v>4450.6168684985196</v>
      </c>
      <c r="Y18767" t="s">
        <v>32</v>
      </c>
    </row>
    <row r="18768" spans="1:25" x14ac:dyDescent="0.35">
      <c r="A18768" t="s">
        <v>25</v>
      </c>
      <c r="B18768" s="1">
        <v>43239</v>
      </c>
      <c r="C18768">
        <v>17.100000000000001</v>
      </c>
      <c r="D18768">
        <v>73</v>
      </c>
      <c r="E18768">
        <v>1</v>
      </c>
      <c r="F18768">
        <v>22.224</v>
      </c>
      <c r="G18768">
        <v>0</v>
      </c>
      <c r="H18768">
        <v>78.378430306678396</v>
      </c>
      <c r="I18768">
        <v>2.50917533691374</v>
      </c>
      <c r="J18768">
        <v>92.485435987136</v>
      </c>
      <c r="K18768">
        <v>2.9795976394030901</v>
      </c>
      <c r="L18768">
        <v>4.6995948764520001</v>
      </c>
      <c r="M18768">
        <v>1.81855010609635</v>
      </c>
      <c r="N18768">
        <v>7.8393965726319098E-2</v>
      </c>
      <c r="O18768">
        <v>1.9139141191083699</v>
      </c>
      <c r="P18768">
        <v>6.0059902055707097E-2</v>
      </c>
      <c r="Q18768" t="s">
        <v>31</v>
      </c>
      <c r="R18768" t="s">
        <v>28</v>
      </c>
      <c r="S18768">
        <v>40</v>
      </c>
      <c r="T18768">
        <v>61.107890929097998</v>
      </c>
      <c r="U18768">
        <v>106.93880912592201</v>
      </c>
      <c r="V18768" t="s">
        <v>27</v>
      </c>
      <c r="W18768">
        <v>643.51375723442698</v>
      </c>
      <c r="X18768">
        <v>6435.1375723442698</v>
      </c>
      <c r="Y18768" t="s">
        <v>32</v>
      </c>
    </row>
    <row r="18769" spans="1:25" x14ac:dyDescent="0.35">
      <c r="A18769" t="s">
        <v>25</v>
      </c>
      <c r="B18769" s="1">
        <v>43240</v>
      </c>
      <c r="C18769">
        <v>17.3</v>
      </c>
      <c r="D18769">
        <v>67</v>
      </c>
      <c r="E18769">
        <v>1</v>
      </c>
      <c r="F18769">
        <v>12.964</v>
      </c>
      <c r="G18769">
        <v>5.4</v>
      </c>
      <c r="H18769">
        <v>58.882322486377198</v>
      </c>
      <c r="I18769">
        <v>1.55718792908018</v>
      </c>
      <c r="J18769">
        <v>87.414183070941405</v>
      </c>
      <c r="K18769">
        <v>0.73013307840542596</v>
      </c>
      <c r="L18769">
        <v>2.98159139551823</v>
      </c>
      <c r="M18769">
        <v>0.25663928984595202</v>
      </c>
      <c r="N18769">
        <v>2.4494629253238201E-3</v>
      </c>
      <c r="O18769">
        <v>9.3303253963351093E-3</v>
      </c>
      <c r="P18769" s="2">
        <v>9.7753947584407395E-5</v>
      </c>
      <c r="Q18769" t="s">
        <v>31</v>
      </c>
      <c r="R18769" t="s">
        <v>28</v>
      </c>
      <c r="S18769">
        <v>40</v>
      </c>
      <c r="T18769">
        <v>5.97808393603081</v>
      </c>
      <c r="U18769">
        <v>10.461646888053901</v>
      </c>
      <c r="V18769" t="s">
        <v>27</v>
      </c>
      <c r="W18769">
        <v>91.924415144617797</v>
      </c>
      <c r="X18769">
        <v>0</v>
      </c>
      <c r="Y18769" t="s">
        <v>31</v>
      </c>
    </row>
    <row r="18770" spans="1:25" x14ac:dyDescent="0.35">
      <c r="A18770" t="s">
        <v>25</v>
      </c>
      <c r="B18770" s="1">
        <v>43241</v>
      </c>
      <c r="C18770">
        <v>18.7</v>
      </c>
      <c r="D18770">
        <v>73</v>
      </c>
      <c r="E18770">
        <v>1</v>
      </c>
      <c r="F18770">
        <v>27.78</v>
      </c>
      <c r="G18770">
        <v>5</v>
      </c>
      <c r="H18770">
        <v>59.915389177100799</v>
      </c>
      <c r="I18770">
        <v>0.90343186625455896</v>
      </c>
      <c r="J18770">
        <v>83.491640932254796</v>
      </c>
      <c r="K18770">
        <v>1.64923985502334</v>
      </c>
      <c r="L18770">
        <v>1.7592726516189801</v>
      </c>
      <c r="M18770">
        <v>0.49290242784634403</v>
      </c>
      <c r="N18770">
        <v>7.77599188162719E-3</v>
      </c>
      <c r="O18770">
        <v>7.1660155397892701E-3</v>
      </c>
      <c r="P18770" s="2">
        <v>2.0752016519946602E-5</v>
      </c>
      <c r="Q18770" t="s">
        <v>31</v>
      </c>
      <c r="R18770" t="s">
        <v>28</v>
      </c>
      <c r="S18770">
        <v>40</v>
      </c>
      <c r="T18770">
        <v>23.247077978682601</v>
      </c>
      <c r="U18770">
        <v>40.682386462694602</v>
      </c>
      <c r="V18770" t="s">
        <v>27</v>
      </c>
      <c r="W18770">
        <v>291.68210348365301</v>
      </c>
      <c r="X18770">
        <v>0</v>
      </c>
      <c r="Y18770" t="s">
        <v>31</v>
      </c>
    </row>
    <row r="18771" spans="1:25" x14ac:dyDescent="0.35">
      <c r="A18771" t="s">
        <v>25</v>
      </c>
      <c r="B18771" s="1">
        <v>43242</v>
      </c>
      <c r="C18771">
        <v>16.600000000000001</v>
      </c>
      <c r="D18771">
        <v>88</v>
      </c>
      <c r="E18771">
        <v>1</v>
      </c>
      <c r="F18771">
        <v>9.26</v>
      </c>
      <c r="G18771">
        <v>7.6</v>
      </c>
      <c r="H18771">
        <v>33.671417032558303</v>
      </c>
      <c r="I18771">
        <v>4.5549404963522298E-2</v>
      </c>
      <c r="J18771">
        <v>74.1473418091078</v>
      </c>
      <c r="K18771">
        <v>1.4093019417479201E-2</v>
      </c>
      <c r="L18771">
        <v>9.0959117337612305E-2</v>
      </c>
      <c r="M18771">
        <v>2.9454522822945301E-3</v>
      </c>
      <c r="N18771" s="2">
        <v>9.0150456190108095E-7</v>
      </c>
      <c r="O18771" s="2">
        <v>1.6511287819173801E-59</v>
      </c>
      <c r="P18771" s="2">
        <v>3.18003423217238E-65</v>
      </c>
      <c r="Q18771" t="s">
        <v>31</v>
      </c>
      <c r="R18771" t="s">
        <v>28</v>
      </c>
      <c r="S18771">
        <v>40</v>
      </c>
      <c r="T18771">
        <v>7.4356132943993103E-3</v>
      </c>
      <c r="U18771">
        <v>1.30123232651988E-2</v>
      </c>
      <c r="V18771" t="s">
        <v>31</v>
      </c>
      <c r="W18771">
        <v>0.26002325653038399</v>
      </c>
      <c r="X18771">
        <v>0</v>
      </c>
      <c r="Y18771" t="s">
        <v>31</v>
      </c>
    </row>
    <row r="18772" spans="1:25" x14ac:dyDescent="0.35">
      <c r="A18772" t="s">
        <v>25</v>
      </c>
      <c r="B18772" s="1">
        <v>43243</v>
      </c>
      <c r="C18772">
        <v>12.1</v>
      </c>
      <c r="D18772">
        <v>92</v>
      </c>
      <c r="E18772">
        <v>1</v>
      </c>
      <c r="F18772">
        <v>11.112</v>
      </c>
      <c r="G18772">
        <v>17.399999999999999</v>
      </c>
      <c r="H18772">
        <v>15.4615942743385</v>
      </c>
      <c r="I18772">
        <v>0</v>
      </c>
      <c r="J18772">
        <v>45.977221408414898</v>
      </c>
      <c r="K18772" s="2">
        <v>3.41192919571887E-5</v>
      </c>
      <c r="L18772">
        <v>0</v>
      </c>
      <c r="M18772" s="2">
        <v>6.8238583914377402E-6</v>
      </c>
      <c r="N18772" s="2">
        <v>1.95344871652972E-11</v>
      </c>
      <c r="O18772">
        <v>0</v>
      </c>
      <c r="P18772">
        <v>0</v>
      </c>
      <c r="Q18772" t="s">
        <v>31</v>
      </c>
      <c r="R18772" t="s">
        <v>28</v>
      </c>
      <c r="S18772">
        <v>40</v>
      </c>
      <c r="T18772" s="2">
        <v>2.6563883329232202E-7</v>
      </c>
      <c r="U18772" s="2">
        <v>4.6486795826156299E-7</v>
      </c>
      <c r="V18772" t="s">
        <v>31</v>
      </c>
      <c r="W18772" s="2">
        <v>3.1007303959767197E-5</v>
      </c>
      <c r="X18772">
        <v>0</v>
      </c>
      <c r="Y18772" t="s">
        <v>31</v>
      </c>
    </row>
    <row r="18773" spans="1:25" x14ac:dyDescent="0.35">
      <c r="A18773" t="s">
        <v>25</v>
      </c>
      <c r="B18773" s="1">
        <v>43244</v>
      </c>
      <c r="C18773">
        <v>15.4</v>
      </c>
      <c r="D18773">
        <v>68</v>
      </c>
      <c r="E18773">
        <v>1</v>
      </c>
      <c r="F18773">
        <v>33.335999999999999</v>
      </c>
      <c r="G18773">
        <v>5.2</v>
      </c>
      <c r="H18773">
        <v>50.527220505071099</v>
      </c>
      <c r="I18773">
        <v>0</v>
      </c>
      <c r="J18773">
        <v>41.782724005552602</v>
      </c>
      <c r="K18773">
        <v>0.93572336731362005</v>
      </c>
      <c r="L18773">
        <v>0</v>
      </c>
      <c r="M18773">
        <v>0.18714467346272401</v>
      </c>
      <c r="N18773">
        <v>1.4006287193166901E-3</v>
      </c>
      <c r="O18773">
        <v>0</v>
      </c>
      <c r="P18773">
        <v>0</v>
      </c>
      <c r="Q18773" t="s">
        <v>31</v>
      </c>
      <c r="R18773" t="s">
        <v>28</v>
      </c>
      <c r="S18773">
        <v>40</v>
      </c>
      <c r="T18773">
        <v>9.0591176605622099</v>
      </c>
      <c r="U18773">
        <v>15.8534559059839</v>
      </c>
      <c r="V18773" t="s">
        <v>27</v>
      </c>
      <c r="W18773">
        <v>131.35466391220501</v>
      </c>
      <c r="X18773">
        <v>0</v>
      </c>
      <c r="Y18773" t="s">
        <v>31</v>
      </c>
    </row>
    <row r="18774" spans="1:25" x14ac:dyDescent="0.35">
      <c r="A18774" t="s">
        <v>25</v>
      </c>
      <c r="B18774" s="1">
        <v>43245</v>
      </c>
      <c r="C18774">
        <v>15.1</v>
      </c>
      <c r="D18774">
        <v>78</v>
      </c>
      <c r="E18774">
        <v>1</v>
      </c>
      <c r="F18774">
        <v>27.78</v>
      </c>
      <c r="G18774">
        <v>13</v>
      </c>
      <c r="H18774">
        <v>43.845319425090601</v>
      </c>
      <c r="I18774">
        <v>0</v>
      </c>
      <c r="J18774">
        <v>23.924106834047699</v>
      </c>
      <c r="K18774">
        <v>0.27673089229775</v>
      </c>
      <c r="L18774">
        <v>0</v>
      </c>
      <c r="M18774">
        <v>5.5346178459549998E-2</v>
      </c>
      <c r="N18774">
        <v>1.6211904070115199E-4</v>
      </c>
      <c r="O18774">
        <v>0</v>
      </c>
      <c r="P18774">
        <v>0</v>
      </c>
      <c r="Q18774" t="s">
        <v>31</v>
      </c>
      <c r="R18774" t="s">
        <v>28</v>
      </c>
      <c r="S18774">
        <v>40</v>
      </c>
      <c r="T18774">
        <v>1.1644408486446201</v>
      </c>
      <c r="U18774">
        <v>2.0377714851280899</v>
      </c>
      <c r="V18774" t="s">
        <v>31</v>
      </c>
      <c r="W18774">
        <v>22.184960088800398</v>
      </c>
      <c r="X18774">
        <v>0</v>
      </c>
      <c r="Y18774" t="s">
        <v>31</v>
      </c>
    </row>
    <row r="18775" spans="1:25" x14ac:dyDescent="0.35">
      <c r="A18775" t="s">
        <v>25</v>
      </c>
      <c r="B18775" s="1">
        <v>43246</v>
      </c>
      <c r="C18775">
        <v>13.2</v>
      </c>
      <c r="D18775">
        <v>69</v>
      </c>
      <c r="E18775">
        <v>1</v>
      </c>
      <c r="F18775">
        <v>35.188000000000002</v>
      </c>
      <c r="G18775">
        <v>6.8</v>
      </c>
      <c r="H18775">
        <v>52.4741172053821</v>
      </c>
      <c r="I18775">
        <v>0</v>
      </c>
      <c r="J18775">
        <v>16.966077007083602</v>
      </c>
      <c r="K18775">
        <v>1.2787771934213199</v>
      </c>
      <c r="L18775">
        <v>0</v>
      </c>
      <c r="M18775">
        <v>0.25575543868426298</v>
      </c>
      <c r="N18775">
        <v>2.43455134213984E-3</v>
      </c>
      <c r="O18775">
        <v>0</v>
      </c>
      <c r="P18775">
        <v>0</v>
      </c>
      <c r="Q18775" t="s">
        <v>31</v>
      </c>
      <c r="R18775" t="s">
        <v>28</v>
      </c>
      <c r="S18775">
        <v>40</v>
      </c>
      <c r="T18775">
        <v>15.250454089440799</v>
      </c>
      <c r="U18775">
        <v>26.6882946565213</v>
      </c>
      <c r="V18775" t="s">
        <v>27</v>
      </c>
      <c r="W18775">
        <v>204.62033573446999</v>
      </c>
      <c r="X18775">
        <v>0</v>
      </c>
      <c r="Y18775" t="s">
        <v>31</v>
      </c>
    </row>
    <row r="18776" spans="1:25" x14ac:dyDescent="0.35">
      <c r="A18776" t="s">
        <v>25</v>
      </c>
      <c r="B18776" s="1">
        <v>43247</v>
      </c>
      <c r="C18776">
        <v>14.1</v>
      </c>
      <c r="D18776">
        <v>86</v>
      </c>
      <c r="E18776">
        <v>1</v>
      </c>
      <c r="F18776">
        <v>31.484000000000002</v>
      </c>
      <c r="G18776">
        <v>3.8</v>
      </c>
      <c r="H18776">
        <v>47.963414547658203</v>
      </c>
      <c r="I18776">
        <v>0</v>
      </c>
      <c r="J18776">
        <v>15.357330967644801</v>
      </c>
      <c r="K18776">
        <v>0.61576826995851397</v>
      </c>
      <c r="L18776">
        <v>0</v>
      </c>
      <c r="M18776">
        <v>0.123153653991703</v>
      </c>
      <c r="N18776">
        <v>6.6782185642696599E-4</v>
      </c>
      <c r="O18776">
        <v>0</v>
      </c>
      <c r="P18776">
        <v>0</v>
      </c>
      <c r="Q18776" t="s">
        <v>31</v>
      </c>
      <c r="R18776" t="s">
        <v>28</v>
      </c>
      <c r="S18776">
        <v>40</v>
      </c>
      <c r="T18776">
        <v>4.49013925710811</v>
      </c>
      <c r="U18776">
        <v>7.8577436999391903</v>
      </c>
      <c r="V18776" t="s">
        <v>31</v>
      </c>
      <c r="W18776">
        <v>71.802095928138499</v>
      </c>
      <c r="X18776">
        <v>0</v>
      </c>
      <c r="Y18776" t="s">
        <v>31</v>
      </c>
    </row>
    <row r="18777" spans="1:25" x14ac:dyDescent="0.35">
      <c r="A18777" t="s">
        <v>25</v>
      </c>
      <c r="B18777" s="1">
        <v>43248</v>
      </c>
      <c r="C18777">
        <v>9.9</v>
      </c>
      <c r="D18777">
        <v>61</v>
      </c>
      <c r="E18777">
        <v>1</v>
      </c>
      <c r="F18777">
        <v>20.372</v>
      </c>
      <c r="G18777">
        <v>3.8</v>
      </c>
      <c r="H18777">
        <v>53.810117714131003</v>
      </c>
      <c r="I18777">
        <v>0</v>
      </c>
      <c r="J18777">
        <v>13.007967144468999</v>
      </c>
      <c r="K18777">
        <v>0.69493142036086597</v>
      </c>
      <c r="L18777">
        <v>0</v>
      </c>
      <c r="M18777">
        <v>0.13898628407217301</v>
      </c>
      <c r="N18777">
        <v>8.2723565449111403E-4</v>
      </c>
      <c r="O18777">
        <v>0</v>
      </c>
      <c r="P18777">
        <v>0</v>
      </c>
      <c r="Q18777" t="s">
        <v>31</v>
      </c>
      <c r="R18777" t="s">
        <v>28</v>
      </c>
      <c r="S18777">
        <v>40</v>
      </c>
      <c r="T18777">
        <v>5.5021547769580001</v>
      </c>
      <c r="U18777">
        <v>9.6287708596764894</v>
      </c>
      <c r="V18777" t="s">
        <v>31</v>
      </c>
      <c r="W18777">
        <v>85.580286722929301</v>
      </c>
      <c r="X18777">
        <v>0</v>
      </c>
      <c r="Y18777" t="s">
        <v>31</v>
      </c>
    </row>
    <row r="18778" spans="1:25" x14ac:dyDescent="0.35">
      <c r="A18778" t="s">
        <v>25</v>
      </c>
      <c r="B18778" s="1">
        <v>43249</v>
      </c>
      <c r="C18778">
        <v>10.4</v>
      </c>
      <c r="D18778">
        <v>67</v>
      </c>
      <c r="E18778">
        <v>1</v>
      </c>
      <c r="F18778">
        <v>7.4080000000000004</v>
      </c>
      <c r="G18778">
        <v>0</v>
      </c>
      <c r="H18778">
        <v>67.695428818992696</v>
      </c>
      <c r="I18778">
        <v>0.48876564</v>
      </c>
      <c r="J18778">
        <v>14.583967144469</v>
      </c>
      <c r="K18778">
        <v>0.84370949469155998</v>
      </c>
      <c r="L18778">
        <v>0.90196072270247296</v>
      </c>
      <c r="M18778">
        <v>0.217328224850764</v>
      </c>
      <c r="N18778">
        <v>1.82500668186318E-3</v>
      </c>
      <c r="O18778" s="2">
        <v>2.5431135210839101E-6</v>
      </c>
      <c r="P18778" s="2">
        <v>1.4270650289309401E-9</v>
      </c>
      <c r="Q18778" t="s">
        <v>31</v>
      </c>
      <c r="R18778" t="s">
        <v>28</v>
      </c>
      <c r="S18778">
        <v>40</v>
      </c>
      <c r="T18778">
        <v>7.6180857715794099</v>
      </c>
      <c r="U18778">
        <v>13.331650100264</v>
      </c>
      <c r="V18778" t="s">
        <v>27</v>
      </c>
      <c r="W18778">
        <v>113.23125916869</v>
      </c>
      <c r="X18778">
        <v>1132.3125916869001</v>
      </c>
      <c r="Y18778" t="s">
        <v>29</v>
      </c>
    </row>
    <row r="18779" spans="1:25" x14ac:dyDescent="0.35">
      <c r="A18779" t="s">
        <v>25</v>
      </c>
      <c r="B18779" s="1">
        <v>43250</v>
      </c>
      <c r="C18779">
        <v>10.8</v>
      </c>
      <c r="D18779">
        <v>72</v>
      </c>
      <c r="E18779">
        <v>1</v>
      </c>
      <c r="F18779">
        <v>5.556</v>
      </c>
      <c r="G18779">
        <v>0</v>
      </c>
      <c r="H18779">
        <v>74.260017054382999</v>
      </c>
      <c r="I18779">
        <v>0.91790058399999996</v>
      </c>
      <c r="J18779">
        <v>16.231967144468999</v>
      </c>
      <c r="K18779">
        <v>0.974494178879172</v>
      </c>
      <c r="L18779">
        <v>1.6084156551914099</v>
      </c>
      <c r="M18779">
        <v>0.284503331551059</v>
      </c>
      <c r="N18779">
        <v>2.9397034686003301E-3</v>
      </c>
      <c r="O18779">
        <v>8.8304931541558396E-4</v>
      </c>
      <c r="P18779" s="2">
        <v>2.0531207063870799E-6</v>
      </c>
      <c r="Q18779" t="s">
        <v>31</v>
      </c>
      <c r="R18779" t="s">
        <v>28</v>
      </c>
      <c r="S18779">
        <v>40</v>
      </c>
      <c r="T18779">
        <v>9.69531175199144</v>
      </c>
      <c r="U18779">
        <v>16.966795565984999</v>
      </c>
      <c r="V18779" t="s">
        <v>27</v>
      </c>
      <c r="W18779">
        <v>139.20358246779401</v>
      </c>
      <c r="X18779">
        <v>1392.0358246779399</v>
      </c>
      <c r="Y18779" t="s">
        <v>29</v>
      </c>
    </row>
    <row r="18780" spans="1:25" x14ac:dyDescent="0.35">
      <c r="A18780" t="s">
        <v>25</v>
      </c>
      <c r="B18780" s="1">
        <v>43251</v>
      </c>
      <c r="C18780">
        <v>11.4</v>
      </c>
      <c r="D18780">
        <v>80</v>
      </c>
      <c r="E18780">
        <v>1</v>
      </c>
      <c r="F18780">
        <v>5.556</v>
      </c>
      <c r="G18780">
        <v>0</v>
      </c>
      <c r="H18780">
        <v>76.779049789284798</v>
      </c>
      <c r="I18780">
        <v>1.239880584</v>
      </c>
      <c r="J18780">
        <v>17.987967144469</v>
      </c>
      <c r="K18780">
        <v>1.1328502930426601</v>
      </c>
      <c r="L18780">
        <v>2.1152581279971798</v>
      </c>
      <c r="M18780">
        <v>0.35657678504755302</v>
      </c>
      <c r="N18780">
        <v>4.3840937145464502E-3</v>
      </c>
      <c r="O18780">
        <v>7.1760087837062503E-3</v>
      </c>
      <c r="P18780" s="2">
        <v>3.2606018756269201E-5</v>
      </c>
      <c r="Q18780" t="s">
        <v>31</v>
      </c>
      <c r="R18780" t="s">
        <v>28</v>
      </c>
      <c r="S18780">
        <v>40</v>
      </c>
      <c r="T18780">
        <v>12.465132921856201</v>
      </c>
      <c r="U18780">
        <v>21.813982613248299</v>
      </c>
      <c r="V18780" t="s">
        <v>27</v>
      </c>
      <c r="W18780">
        <v>172.45385026613101</v>
      </c>
      <c r="X18780">
        <v>1724.5385026613101</v>
      </c>
      <c r="Y18780" t="s">
        <v>29</v>
      </c>
    </row>
    <row r="18781" spans="1:25" x14ac:dyDescent="0.35">
      <c r="A18781" t="s">
        <v>25</v>
      </c>
      <c r="B18781" s="1">
        <v>43252</v>
      </c>
      <c r="C18781">
        <v>11.2</v>
      </c>
      <c r="D18781">
        <v>87</v>
      </c>
      <c r="E18781">
        <v>1</v>
      </c>
      <c r="F18781">
        <v>5.556</v>
      </c>
      <c r="G18781">
        <v>0</v>
      </c>
      <c r="H18781">
        <v>77.261970526500804</v>
      </c>
      <c r="I18781">
        <v>1.4276479559999999</v>
      </c>
      <c r="J18781">
        <v>19.707967144468999</v>
      </c>
      <c r="K18781">
        <v>1.1739478947108299</v>
      </c>
      <c r="L18781">
        <v>2.41748797596986</v>
      </c>
      <c r="M18781">
        <v>0.38488411804765699</v>
      </c>
      <c r="N18781">
        <v>5.0188358027768399E-3</v>
      </c>
      <c r="O18781">
        <v>1.53669150899852E-2</v>
      </c>
      <c r="P18781" s="2">
        <v>9.6701321510147005E-5</v>
      </c>
      <c r="Q18781" t="s">
        <v>31</v>
      </c>
      <c r="R18781" t="s">
        <v>28</v>
      </c>
      <c r="S18781">
        <v>40</v>
      </c>
      <c r="T18781">
        <v>13.227543691296701</v>
      </c>
      <c r="U18781">
        <v>23.148201459769201</v>
      </c>
      <c r="V18781" t="s">
        <v>27</v>
      </c>
      <c r="W18781">
        <v>181.37375221800801</v>
      </c>
      <c r="X18781">
        <v>1813.7375221800801</v>
      </c>
      <c r="Y18781" t="s">
        <v>29</v>
      </c>
    </row>
    <row r="18782" spans="1:25" x14ac:dyDescent="0.35">
      <c r="A18782" t="s">
        <v>25</v>
      </c>
      <c r="B18782" s="1">
        <v>43253</v>
      </c>
      <c r="C18782">
        <v>15.9</v>
      </c>
      <c r="D18782">
        <v>66</v>
      </c>
      <c r="E18782">
        <v>1</v>
      </c>
      <c r="F18782">
        <v>27.78</v>
      </c>
      <c r="G18782">
        <v>0</v>
      </c>
      <c r="H18782">
        <v>82.166416132862395</v>
      </c>
      <c r="I18782">
        <v>2.106381796</v>
      </c>
      <c r="J18782">
        <v>22.273967144469001</v>
      </c>
      <c r="K18782">
        <v>5.89169101524545</v>
      </c>
      <c r="L18782">
        <v>3.4072340176225899</v>
      </c>
      <c r="M18782">
        <v>3.8384945235479702</v>
      </c>
      <c r="N18782">
        <v>0.29412622018596701</v>
      </c>
      <c r="O18782">
        <v>4.3279735260486198</v>
      </c>
      <c r="P18782">
        <v>6.2641096348811307E-2</v>
      </c>
      <c r="Q18782" t="s">
        <v>31</v>
      </c>
      <c r="R18782" t="s">
        <v>28</v>
      </c>
      <c r="S18782">
        <v>40</v>
      </c>
      <c r="T18782">
        <v>178.97211373403599</v>
      </c>
      <c r="U18782">
        <v>313.20119903456299</v>
      </c>
      <c r="V18782" t="s">
        <v>27</v>
      </c>
      <c r="W18782">
        <v>1461.55545690382</v>
      </c>
      <c r="X18782">
        <v>14615.5545690382</v>
      </c>
      <c r="Y18782" t="s">
        <v>30</v>
      </c>
    </row>
    <row r="18783" spans="1:25" x14ac:dyDescent="0.35">
      <c r="A18783" t="s">
        <v>25</v>
      </c>
      <c r="B18783" s="1">
        <v>43254</v>
      </c>
      <c r="C18783">
        <v>12.9</v>
      </c>
      <c r="D18783">
        <v>97</v>
      </c>
      <c r="E18783">
        <v>1</v>
      </c>
      <c r="F18783">
        <v>14.816000000000001</v>
      </c>
      <c r="G18783">
        <v>23.4</v>
      </c>
      <c r="H18783">
        <v>17.291515288005499</v>
      </c>
      <c r="I18783">
        <v>0.39593021202493001</v>
      </c>
      <c r="J18783">
        <v>2.0259999999999998</v>
      </c>
      <c r="K18783" s="2">
        <v>9.1388406283250302E-5</v>
      </c>
      <c r="L18783">
        <v>0.53196353805382801</v>
      </c>
      <c r="M18783" s="2">
        <v>2.1710918906045799E-5</v>
      </c>
      <c r="N18783" s="2">
        <v>1.5152675655380999E-10</v>
      </c>
      <c r="O18783" s="2">
        <v>6.5562579711051397E-22</v>
      </c>
      <c r="P18783" s="2">
        <v>1.00004454657549E-25</v>
      </c>
      <c r="Q18783" t="s">
        <v>31</v>
      </c>
      <c r="R18783" t="s">
        <v>28</v>
      </c>
      <c r="S18783">
        <v>40</v>
      </c>
      <c r="T18783" s="2">
        <v>1.4180961676585399E-6</v>
      </c>
      <c r="U18783" s="2">
        <v>2.4816682934024401E-6</v>
      </c>
      <c r="V18783" t="s">
        <v>31</v>
      </c>
      <c r="W18783">
        <v>1.35924824738057E-4</v>
      </c>
      <c r="X18783">
        <v>0</v>
      </c>
      <c r="Y18783" t="s">
        <v>31</v>
      </c>
    </row>
    <row r="18784" spans="1:25" x14ac:dyDescent="0.35">
      <c r="A18784" t="s">
        <v>25</v>
      </c>
      <c r="B18784" s="1">
        <v>43255</v>
      </c>
      <c r="C18784">
        <v>16</v>
      </c>
      <c r="D18784">
        <v>93</v>
      </c>
      <c r="E18784">
        <v>1</v>
      </c>
      <c r="F18784">
        <v>18.52</v>
      </c>
      <c r="G18784">
        <v>9.6</v>
      </c>
      <c r="H18784">
        <v>17.9986566818271</v>
      </c>
      <c r="I18784">
        <v>0</v>
      </c>
      <c r="J18784">
        <v>2.5840000000000001</v>
      </c>
      <c r="K18784">
        <v>1.48018998389234E-4</v>
      </c>
      <c r="L18784">
        <v>0</v>
      </c>
      <c r="M18784" s="2">
        <v>2.9603799677846901E-5</v>
      </c>
      <c r="N18784" s="2">
        <v>2.62333589984731E-10</v>
      </c>
      <c r="O18784">
        <v>0</v>
      </c>
      <c r="P18784">
        <v>0</v>
      </c>
      <c r="Q18784" t="s">
        <v>31</v>
      </c>
      <c r="R18784" t="s">
        <v>28</v>
      </c>
      <c r="S18784">
        <v>40</v>
      </c>
      <c r="T18784" s="2">
        <v>3.2190650966142698E-6</v>
      </c>
      <c r="U18784" s="2">
        <v>5.6333639190749703E-6</v>
      </c>
      <c r="V18784" t="s">
        <v>31</v>
      </c>
      <c r="W18784">
        <v>2.8017957562973499E-4</v>
      </c>
      <c r="X18784">
        <v>0</v>
      </c>
      <c r="Y18784" t="s">
        <v>31</v>
      </c>
    </row>
    <row r="18785" spans="1:25" x14ac:dyDescent="0.35">
      <c r="A18785" t="s">
        <v>25</v>
      </c>
      <c r="B18785" s="1">
        <v>43256</v>
      </c>
      <c r="C18785">
        <v>15.3</v>
      </c>
      <c r="D18785">
        <v>85</v>
      </c>
      <c r="E18785">
        <v>1</v>
      </c>
      <c r="F18785">
        <v>37.04</v>
      </c>
      <c r="G18785">
        <v>23.2</v>
      </c>
      <c r="H18785">
        <v>33.146233419353599</v>
      </c>
      <c r="I18785">
        <v>0</v>
      </c>
      <c r="J18785">
        <v>2.4580000000000002</v>
      </c>
      <c r="K18785">
        <v>5.0269535857661703E-2</v>
      </c>
      <c r="L18785">
        <v>0</v>
      </c>
      <c r="M18785">
        <v>1.00539071715323E-2</v>
      </c>
      <c r="N18785" s="2">
        <v>7.9195704365729808E-6</v>
      </c>
      <c r="O18785">
        <v>0</v>
      </c>
      <c r="P18785">
        <v>0</v>
      </c>
      <c r="Q18785" t="s">
        <v>31</v>
      </c>
      <c r="R18785" t="s">
        <v>28</v>
      </c>
      <c r="S18785">
        <v>40</v>
      </c>
      <c r="T18785">
        <v>6.4529882686350196E-2</v>
      </c>
      <c r="U18785">
        <v>0.112927294701113</v>
      </c>
      <c r="V18785" t="s">
        <v>31</v>
      </c>
      <c r="W18785">
        <v>1.7469710901525499</v>
      </c>
      <c r="X18785">
        <v>0</v>
      </c>
      <c r="Y18785" t="s">
        <v>31</v>
      </c>
    </row>
    <row r="18786" spans="1:25" x14ac:dyDescent="0.35">
      <c r="A18786" t="s">
        <v>25</v>
      </c>
      <c r="B18786" s="1">
        <v>43257</v>
      </c>
      <c r="C18786">
        <v>12.2</v>
      </c>
      <c r="D18786">
        <v>81</v>
      </c>
      <c r="E18786">
        <v>1</v>
      </c>
      <c r="F18786">
        <v>16.667999999999999</v>
      </c>
      <c r="G18786">
        <v>0.6</v>
      </c>
      <c r="H18786">
        <v>52.623489596720098</v>
      </c>
      <c r="I18786">
        <v>0.29674055599999999</v>
      </c>
      <c r="J18786">
        <v>4.3579999999999997</v>
      </c>
      <c r="K18786">
        <v>0.51094762095708102</v>
      </c>
      <c r="L18786">
        <v>0.50715020660553001</v>
      </c>
      <c r="M18786">
        <v>0.12065694432205</v>
      </c>
      <c r="N18786">
        <v>6.4404544760953103E-4</v>
      </c>
      <c r="O18786" s="2">
        <v>3.8629356861398001E-11</v>
      </c>
      <c r="P18786" s="2">
        <v>5.2363828691997696E-15</v>
      </c>
      <c r="Q18786" t="s">
        <v>31</v>
      </c>
      <c r="R18786" t="s">
        <v>28</v>
      </c>
      <c r="S18786">
        <v>40</v>
      </c>
      <c r="T18786">
        <v>3.27974514279017</v>
      </c>
      <c r="U18786">
        <v>5.7395539998827996</v>
      </c>
      <c r="V18786" t="s">
        <v>31</v>
      </c>
      <c r="W18786">
        <v>54.696294585491103</v>
      </c>
      <c r="X18786">
        <v>0</v>
      </c>
      <c r="Y18786" t="s">
        <v>31</v>
      </c>
    </row>
    <row r="18787" spans="1:25" x14ac:dyDescent="0.35">
      <c r="A18787" t="s">
        <v>25</v>
      </c>
      <c r="B18787" s="1">
        <v>43258</v>
      </c>
      <c r="C18787">
        <v>11.3</v>
      </c>
      <c r="D18787">
        <v>59</v>
      </c>
      <c r="E18787">
        <v>1</v>
      </c>
      <c r="F18787">
        <v>33.335999999999999</v>
      </c>
      <c r="G18787">
        <v>4.8</v>
      </c>
      <c r="H18787">
        <v>58.6150627526888</v>
      </c>
      <c r="I18787">
        <v>5.9036789514205198E-2</v>
      </c>
      <c r="J18787">
        <v>1.738</v>
      </c>
      <c r="K18787">
        <v>2.0005296810070798</v>
      </c>
      <c r="L18787">
        <v>0.108831541077996</v>
      </c>
      <c r="M18787">
        <v>0.42092465257490902</v>
      </c>
      <c r="N18787">
        <v>5.8804508576053103E-3</v>
      </c>
      <c r="O18787" s="2">
        <v>2.0908275784733901E-44</v>
      </c>
      <c r="P18787" s="2">
        <v>6.2811458356814696E-50</v>
      </c>
      <c r="Q18787" t="s">
        <v>31</v>
      </c>
      <c r="R18787" t="s">
        <v>28</v>
      </c>
      <c r="S18787">
        <v>40</v>
      </c>
      <c r="T18787">
        <v>31.947871661516601</v>
      </c>
      <c r="U18787">
        <v>55.908775407654097</v>
      </c>
      <c r="V18787" t="s">
        <v>27</v>
      </c>
      <c r="W18787">
        <v>379.845622504902</v>
      </c>
      <c r="X18787">
        <v>0</v>
      </c>
      <c r="Y18787" t="s">
        <v>31</v>
      </c>
    </row>
    <row r="18788" spans="1:25" x14ac:dyDescent="0.35">
      <c r="A18788" t="s">
        <v>25</v>
      </c>
      <c r="B18788" s="1">
        <v>43259</v>
      </c>
      <c r="C18788">
        <v>13.2</v>
      </c>
      <c r="D18788">
        <v>67</v>
      </c>
      <c r="E18788">
        <v>1</v>
      </c>
      <c r="F18788">
        <v>5.556</v>
      </c>
      <c r="G18788">
        <v>0</v>
      </c>
      <c r="H18788">
        <v>70.991310163096102</v>
      </c>
      <c r="I18788">
        <v>0.61317952151420496</v>
      </c>
      <c r="J18788">
        <v>3.8180000000000001</v>
      </c>
      <c r="K18788">
        <v>0.854644139387707</v>
      </c>
      <c r="L18788">
        <v>0.87502964389605697</v>
      </c>
      <c r="M18788">
        <v>0.21895257791473999</v>
      </c>
      <c r="N18788">
        <v>1.8492197167492199E-3</v>
      </c>
      <c r="O18788" s="2">
        <v>1.8040057985307101E-6</v>
      </c>
      <c r="P18788" s="2">
        <v>9.3946955877052896E-10</v>
      </c>
      <c r="Q18788" t="s">
        <v>31</v>
      </c>
      <c r="R18788" t="s">
        <v>28</v>
      </c>
      <c r="S18788">
        <v>40</v>
      </c>
      <c r="T18788">
        <v>7.7841703127878903</v>
      </c>
      <c r="U18788">
        <v>13.6222980473788</v>
      </c>
      <c r="V18788" t="s">
        <v>27</v>
      </c>
      <c r="W18788">
        <v>115.346331423595</v>
      </c>
      <c r="X18788">
        <v>1153.4633142359501</v>
      </c>
      <c r="Y18788" t="s">
        <v>29</v>
      </c>
    </row>
    <row r="18789" spans="1:25" x14ac:dyDescent="0.35">
      <c r="A18789" t="s">
        <v>25</v>
      </c>
      <c r="B18789" s="1">
        <v>43260</v>
      </c>
      <c r="C18789">
        <v>12.3</v>
      </c>
      <c r="D18789">
        <v>84</v>
      </c>
      <c r="E18789">
        <v>1</v>
      </c>
      <c r="F18789">
        <v>3.7040000000000002</v>
      </c>
      <c r="G18789">
        <v>0.2</v>
      </c>
      <c r="H18789">
        <v>73.861357543486704</v>
      </c>
      <c r="I18789">
        <v>0.86494515351420498</v>
      </c>
      <c r="J18789">
        <v>5.7359999999999998</v>
      </c>
      <c r="K18789">
        <v>0.87087133865131205</v>
      </c>
      <c r="L18789">
        <v>1.2562920882611099</v>
      </c>
      <c r="M18789">
        <v>0.23974237485762101</v>
      </c>
      <c r="N18789">
        <v>2.1712868666874901E-3</v>
      </c>
      <c r="O18789" s="2">
        <v>9.1295570550543794E-5</v>
      </c>
      <c r="P18789" s="2">
        <v>1.1576349134707E-7</v>
      </c>
      <c r="Q18789" t="s">
        <v>31</v>
      </c>
      <c r="R18789" t="s">
        <v>28</v>
      </c>
      <c r="S18789">
        <v>40</v>
      </c>
      <c r="T18789">
        <v>8.0332351327001899</v>
      </c>
      <c r="U18789">
        <v>14.0581614822253</v>
      </c>
      <c r="V18789" t="s">
        <v>27</v>
      </c>
      <c r="W18789">
        <v>118.504775033963</v>
      </c>
      <c r="X18789">
        <v>1185.0477503396301</v>
      </c>
      <c r="Y18789" t="s">
        <v>29</v>
      </c>
    </row>
    <row r="18790" spans="1:25" x14ac:dyDescent="0.35">
      <c r="A18790" t="s">
        <v>25</v>
      </c>
      <c r="B18790" s="1">
        <v>43261</v>
      </c>
      <c r="C18790">
        <v>12.2</v>
      </c>
      <c r="D18790">
        <v>87</v>
      </c>
      <c r="E18790">
        <v>1</v>
      </c>
      <c r="F18790">
        <v>1.8520000000000001</v>
      </c>
      <c r="G18790">
        <v>0</v>
      </c>
      <c r="H18790">
        <v>75.0703373655913</v>
      </c>
      <c r="I18790">
        <v>1.06797816551421</v>
      </c>
      <c r="J18790">
        <v>7.6360000000000001</v>
      </c>
      <c r="K18790">
        <v>0.84364977981670297</v>
      </c>
      <c r="L18790">
        <v>1.5825974123554001</v>
      </c>
      <c r="M18790">
        <v>0.245294416310646</v>
      </c>
      <c r="N18790">
        <v>2.2610807180445101E-3</v>
      </c>
      <c r="O18790">
        <v>5.1966468573283995E-4</v>
      </c>
      <c r="P18790" s="2">
        <v>1.16126150926939E-6</v>
      </c>
      <c r="Q18790" t="s">
        <v>31</v>
      </c>
      <c r="R18790" t="s">
        <v>28</v>
      </c>
      <c r="S18790">
        <v>40</v>
      </c>
      <c r="T18790">
        <v>7.6171826502032296</v>
      </c>
      <c r="U18790">
        <v>13.330069637855701</v>
      </c>
      <c r="V18790" t="s">
        <v>27</v>
      </c>
      <c r="W18790">
        <v>113.219738136407</v>
      </c>
      <c r="X18790">
        <v>1132.19738136407</v>
      </c>
      <c r="Y18790" t="s">
        <v>29</v>
      </c>
    </row>
    <row r="18791" spans="1:25" x14ac:dyDescent="0.35">
      <c r="A18791" t="s">
        <v>25</v>
      </c>
      <c r="B18791" s="1">
        <v>43262</v>
      </c>
      <c r="C18791">
        <v>10.8</v>
      </c>
      <c r="D18791">
        <v>82</v>
      </c>
      <c r="E18791">
        <v>1</v>
      </c>
      <c r="F18791">
        <v>14.816000000000001</v>
      </c>
      <c r="G18791">
        <v>0</v>
      </c>
      <c r="H18791">
        <v>77.309186875315106</v>
      </c>
      <c r="I18791">
        <v>1.3195089415142101</v>
      </c>
      <c r="J18791">
        <v>9.2840000000000007</v>
      </c>
      <c r="K18791">
        <v>1.87872708583315</v>
      </c>
      <c r="L18791">
        <v>1.9471576960275201</v>
      </c>
      <c r="M18791">
        <v>0.57737931257643405</v>
      </c>
      <c r="N18791">
        <v>1.02885758074499E-2</v>
      </c>
      <c r="O18791">
        <v>1.9015293553469498E-2</v>
      </c>
      <c r="P18791" s="2">
        <v>7.0578676877478696E-5</v>
      </c>
      <c r="Q18791" t="s">
        <v>31</v>
      </c>
      <c r="R18791" t="s">
        <v>28</v>
      </c>
      <c r="S18791">
        <v>40</v>
      </c>
      <c r="T18791">
        <v>28.815066996718901</v>
      </c>
      <c r="U18791">
        <v>50.426367244258103</v>
      </c>
      <c r="V18791" t="s">
        <v>27</v>
      </c>
      <c r="W18791">
        <v>348.75814858946001</v>
      </c>
      <c r="X18791">
        <v>3487.5814858946001</v>
      </c>
      <c r="Y18791" t="s">
        <v>33</v>
      </c>
    </row>
    <row r="18792" spans="1:25" x14ac:dyDescent="0.35">
      <c r="A18792" t="s">
        <v>25</v>
      </c>
      <c r="B18792" s="1">
        <v>43263</v>
      </c>
      <c r="C18792">
        <v>13.2</v>
      </c>
      <c r="D18792">
        <v>91</v>
      </c>
      <c r="E18792">
        <v>1</v>
      </c>
      <c r="F18792">
        <v>33.335999999999999</v>
      </c>
      <c r="G18792">
        <v>43.2</v>
      </c>
      <c r="H18792">
        <v>28.3124342234327</v>
      </c>
      <c r="I18792">
        <v>7.5962581980069804E-2</v>
      </c>
      <c r="J18792">
        <v>2.08</v>
      </c>
      <c r="K18792">
        <v>1.14011618889482E-2</v>
      </c>
      <c r="L18792">
        <v>0.13921469774578299</v>
      </c>
      <c r="M18792">
        <v>2.42503108435185E-3</v>
      </c>
      <c r="N18792" s="2">
        <v>6.3902602028163103E-7</v>
      </c>
      <c r="O18792" s="2">
        <v>2.5526593676317599E-41</v>
      </c>
      <c r="P18792" s="2">
        <v>1.4114222873769599E-46</v>
      </c>
      <c r="Q18792" t="s">
        <v>31</v>
      </c>
      <c r="R18792" t="s">
        <v>28</v>
      </c>
      <c r="S18792">
        <v>40</v>
      </c>
      <c r="T18792">
        <v>5.1863064837122603E-3</v>
      </c>
      <c r="U18792">
        <v>9.0760363464964505E-3</v>
      </c>
      <c r="V18792" t="s">
        <v>31</v>
      </c>
      <c r="W18792">
        <v>0.189241964184444</v>
      </c>
      <c r="X18792">
        <v>0</v>
      </c>
      <c r="Y18792" t="s">
        <v>31</v>
      </c>
    </row>
    <row r="18793" spans="1:25" x14ac:dyDescent="0.35">
      <c r="A18793" t="s">
        <v>25</v>
      </c>
      <c r="B18793" s="1">
        <v>43264</v>
      </c>
      <c r="C18793">
        <v>15.3</v>
      </c>
      <c r="D18793">
        <v>80</v>
      </c>
      <c r="E18793">
        <v>1</v>
      </c>
      <c r="F18793">
        <v>22.224</v>
      </c>
      <c r="G18793">
        <v>1.2</v>
      </c>
      <c r="H18793">
        <v>51.677747886086998</v>
      </c>
      <c r="I18793">
        <v>0.46112642198006998</v>
      </c>
      <c r="J18793">
        <v>4.5380000000000003</v>
      </c>
      <c r="K18793">
        <v>0.61013241200641</v>
      </c>
      <c r="L18793">
        <v>0.73542763735099403</v>
      </c>
      <c r="M18793">
        <v>0.15181365257982299</v>
      </c>
      <c r="N18793">
        <v>9.6713939054002198E-4</v>
      </c>
      <c r="O18793" s="2">
        <v>6.0064187032417305E-8</v>
      </c>
      <c r="P18793" s="2">
        <v>2.0378908726876299E-11</v>
      </c>
      <c r="Q18793" t="s">
        <v>31</v>
      </c>
      <c r="R18793" t="s">
        <v>28</v>
      </c>
      <c r="S18793">
        <v>40</v>
      </c>
      <c r="T18793">
        <v>4.4212381652267396</v>
      </c>
      <c r="U18793">
        <v>7.7371667891467899</v>
      </c>
      <c r="V18793" t="s">
        <v>31</v>
      </c>
      <c r="W18793">
        <v>70.848229796197799</v>
      </c>
      <c r="X18793">
        <v>0</v>
      </c>
      <c r="Y18793" t="s">
        <v>31</v>
      </c>
    </row>
    <row r="18794" spans="1:25" x14ac:dyDescent="0.35">
      <c r="A18794" t="s">
        <v>25</v>
      </c>
      <c r="B18794" s="1">
        <v>43265</v>
      </c>
      <c r="C18794">
        <v>15.8</v>
      </c>
      <c r="D18794">
        <v>76</v>
      </c>
      <c r="E18794">
        <v>1</v>
      </c>
      <c r="F18794">
        <v>18.52</v>
      </c>
      <c r="G18794">
        <v>2.2000000000000002</v>
      </c>
      <c r="H18794">
        <v>59.408428293762498</v>
      </c>
      <c r="I18794">
        <v>0.234826253884627</v>
      </c>
      <c r="J18794">
        <v>7.0860000000000003</v>
      </c>
      <c r="K18794">
        <v>1.00092233608847</v>
      </c>
      <c r="L18794">
        <v>0.43371943216513797</v>
      </c>
      <c r="M18794">
        <v>0.232061412606197</v>
      </c>
      <c r="N18794">
        <v>2.0496801389229E-3</v>
      </c>
      <c r="O18794" s="2">
        <v>6.6086250935297398E-12</v>
      </c>
      <c r="P18794" s="2">
        <v>6.0862921020066998E-16</v>
      </c>
      <c r="Q18794" t="s">
        <v>31</v>
      </c>
      <c r="R18794" t="s">
        <v>28</v>
      </c>
      <c r="S18794">
        <v>40</v>
      </c>
      <c r="T18794">
        <v>10.1386051752278</v>
      </c>
      <c r="U18794">
        <v>17.742559056648702</v>
      </c>
      <c r="V18794" t="s">
        <v>27</v>
      </c>
      <c r="W18794">
        <v>144.622364516278</v>
      </c>
      <c r="X18794">
        <v>0</v>
      </c>
      <c r="Y18794" t="s">
        <v>31</v>
      </c>
    </row>
    <row r="18795" spans="1:25" x14ac:dyDescent="0.35">
      <c r="A18795" t="s">
        <v>25</v>
      </c>
      <c r="B18795" s="1">
        <v>43266</v>
      </c>
      <c r="C18795">
        <v>16.600000000000001</v>
      </c>
      <c r="D18795">
        <v>78</v>
      </c>
      <c r="E18795">
        <v>1</v>
      </c>
      <c r="F18795">
        <v>9.26</v>
      </c>
      <c r="G18795">
        <v>0</v>
      </c>
      <c r="H18795">
        <v>70.763791034132197</v>
      </c>
      <c r="I18795">
        <v>0.69209088588462697</v>
      </c>
      <c r="J18795">
        <v>9.7780000000000005</v>
      </c>
      <c r="K18795">
        <v>1.02221245875377</v>
      </c>
      <c r="L18795">
        <v>1.17607422167142</v>
      </c>
      <c r="M18795">
        <v>0.27740457072925701</v>
      </c>
      <c r="N18795">
        <v>2.8111239696273702E-3</v>
      </c>
      <c r="O18795" s="2">
        <v>7.9130814480318906E-5</v>
      </c>
      <c r="P18795" s="2">
        <v>8.5318390552011102E-8</v>
      </c>
      <c r="Q18795" t="s">
        <v>31</v>
      </c>
      <c r="R18795" t="s">
        <v>28</v>
      </c>
      <c r="S18795">
        <v>40</v>
      </c>
      <c r="T18795">
        <v>10.501325043570199</v>
      </c>
      <c r="U18795">
        <v>18.377318826247901</v>
      </c>
      <c r="V18795" t="s">
        <v>27</v>
      </c>
      <c r="W18795">
        <v>149.02696844698301</v>
      </c>
      <c r="X18795">
        <v>1490.2696844698301</v>
      </c>
      <c r="Y18795" t="s">
        <v>29</v>
      </c>
    </row>
    <row r="18796" spans="1:25" x14ac:dyDescent="0.35">
      <c r="A18796" t="s">
        <v>25</v>
      </c>
      <c r="B18796" s="1">
        <v>43267</v>
      </c>
      <c r="C18796">
        <v>17.100000000000001</v>
      </c>
      <c r="D18796">
        <v>83</v>
      </c>
      <c r="E18796">
        <v>1</v>
      </c>
      <c r="F18796">
        <v>18.52</v>
      </c>
      <c r="G18796">
        <v>4.5999999999999996</v>
      </c>
      <c r="H18796">
        <v>52.040920254026403</v>
      </c>
      <c r="I18796">
        <v>6.7591854342556101E-2</v>
      </c>
      <c r="J18796">
        <v>7.4528838962810902</v>
      </c>
      <c r="K18796">
        <v>0.52693127710258503</v>
      </c>
      <c r="L18796">
        <v>0.132186634049623</v>
      </c>
      <c r="M18796">
        <v>0.111803802067712</v>
      </c>
      <c r="N18796">
        <v>5.6277790402533298E-4</v>
      </c>
      <c r="O18796" s="2">
        <v>3.3425897017195402E-38</v>
      </c>
      <c r="P18796" s="2">
        <v>1.6255848366822601E-43</v>
      </c>
      <c r="Q18796" t="s">
        <v>31</v>
      </c>
      <c r="R18796" t="s">
        <v>28</v>
      </c>
      <c r="S18796">
        <v>40</v>
      </c>
      <c r="T18796">
        <v>3.4544278284774599</v>
      </c>
      <c r="U18796">
        <v>6.0452486998355601</v>
      </c>
      <c r="V18796" t="s">
        <v>31</v>
      </c>
      <c r="W18796">
        <v>57.214773394635202</v>
      </c>
      <c r="X18796">
        <v>0</v>
      </c>
      <c r="Y18796" t="s">
        <v>31</v>
      </c>
    </row>
    <row r="18797" spans="1:25" x14ac:dyDescent="0.35">
      <c r="A18797" t="s">
        <v>25</v>
      </c>
      <c r="B18797" s="1">
        <v>43268</v>
      </c>
      <c r="C18797">
        <v>16.399999999999999</v>
      </c>
      <c r="D18797">
        <v>71</v>
      </c>
      <c r="E18797">
        <v>1</v>
      </c>
      <c r="F18797">
        <v>14.816000000000001</v>
      </c>
      <c r="G18797">
        <v>5.8</v>
      </c>
      <c r="H18797">
        <v>50.520642698964799</v>
      </c>
      <c r="I18797">
        <v>0</v>
      </c>
      <c r="J18797">
        <v>3.0637249990451201</v>
      </c>
      <c r="K18797">
        <v>0.36771816463430801</v>
      </c>
      <c r="L18797">
        <v>0</v>
      </c>
      <c r="M18797">
        <v>7.3543632926861599E-2</v>
      </c>
      <c r="N18797">
        <v>2.68135116054617E-4</v>
      </c>
      <c r="O18797">
        <v>0</v>
      </c>
      <c r="P18797">
        <v>0</v>
      </c>
      <c r="Q18797" t="s">
        <v>31</v>
      </c>
      <c r="R18797" t="s">
        <v>28</v>
      </c>
      <c r="S18797">
        <v>40</v>
      </c>
      <c r="T18797">
        <v>1.8828759623347</v>
      </c>
      <c r="U18797">
        <v>3.2950329340857198</v>
      </c>
      <c r="V18797" t="s">
        <v>31</v>
      </c>
      <c r="W18797">
        <v>33.751811174073303</v>
      </c>
      <c r="X18797">
        <v>0</v>
      </c>
      <c r="Y18797" t="s">
        <v>31</v>
      </c>
    </row>
    <row r="18798" spans="1:25" x14ac:dyDescent="0.35">
      <c r="A18798" t="s">
        <v>25</v>
      </c>
      <c r="B18798" s="1">
        <v>43269</v>
      </c>
      <c r="C18798">
        <v>15.5</v>
      </c>
      <c r="D18798">
        <v>90</v>
      </c>
      <c r="E18798">
        <v>1</v>
      </c>
      <c r="F18798">
        <v>16.667999999999999</v>
      </c>
      <c r="G18798">
        <v>0.4</v>
      </c>
      <c r="H18798">
        <v>60.4823868835038</v>
      </c>
      <c r="I18798">
        <v>0.19493047999999999</v>
      </c>
      <c r="J18798">
        <v>5.5577249990451199</v>
      </c>
      <c r="K18798">
        <v>0.97573291576520604</v>
      </c>
      <c r="L18798">
        <v>0.35843203509773203</v>
      </c>
      <c r="M18798">
        <v>0.22177960252259399</v>
      </c>
      <c r="N18798">
        <v>1.8916907377872401E-3</v>
      </c>
      <c r="O18798" s="2">
        <v>2.7641712137906099E-14</v>
      </c>
      <c r="P18798" s="2">
        <v>1.58876994462362E-18</v>
      </c>
      <c r="Q18798" t="s">
        <v>31</v>
      </c>
      <c r="R18798" t="s">
        <v>28</v>
      </c>
      <c r="S18798">
        <v>40</v>
      </c>
      <c r="T18798">
        <v>9.7159163252495802</v>
      </c>
      <c r="U18798">
        <v>17.002853569186801</v>
      </c>
      <c r="V18798" t="s">
        <v>27</v>
      </c>
      <c r="W18798">
        <v>139.456345313458</v>
      </c>
      <c r="X18798">
        <v>1394.56345313458</v>
      </c>
      <c r="Y18798" t="s">
        <v>29</v>
      </c>
    </row>
    <row r="18799" spans="1:25" x14ac:dyDescent="0.35">
      <c r="A18799" t="s">
        <v>25</v>
      </c>
      <c r="B18799" s="1">
        <v>43270</v>
      </c>
      <c r="C18799">
        <v>16.600000000000001</v>
      </c>
      <c r="D18799">
        <v>77</v>
      </c>
      <c r="E18799">
        <v>1</v>
      </c>
      <c r="F18799">
        <v>7.4080000000000004</v>
      </c>
      <c r="G18799">
        <v>2.6</v>
      </c>
      <c r="H18799">
        <v>55.880438998490199</v>
      </c>
      <c r="I18799">
        <v>0</v>
      </c>
      <c r="J18799">
        <v>8.2497249990451191</v>
      </c>
      <c r="K18799">
        <v>0.43754349766977202</v>
      </c>
      <c r="L18799">
        <v>0</v>
      </c>
      <c r="M18799">
        <v>8.7508699533954307E-2</v>
      </c>
      <c r="N18799">
        <v>3.6475359489621302E-4</v>
      </c>
      <c r="O18799">
        <v>0</v>
      </c>
      <c r="P18799">
        <v>0</v>
      </c>
      <c r="Q18799" t="s">
        <v>31</v>
      </c>
      <c r="R18799" t="s">
        <v>28</v>
      </c>
      <c r="S18799">
        <v>40</v>
      </c>
      <c r="T18799">
        <v>2.52512059538134</v>
      </c>
      <c r="U18799">
        <v>4.4189610419173402</v>
      </c>
      <c r="V18799" t="s">
        <v>31</v>
      </c>
      <c r="W18799">
        <v>43.581002204127103</v>
      </c>
      <c r="X18799">
        <v>0</v>
      </c>
      <c r="Y18799" t="s">
        <v>31</v>
      </c>
    </row>
    <row r="18800" spans="1:25" x14ac:dyDescent="0.35">
      <c r="A18800" t="s">
        <v>25</v>
      </c>
      <c r="B18800" s="1">
        <v>43271</v>
      </c>
      <c r="C18800">
        <v>12</v>
      </c>
      <c r="D18800">
        <v>77</v>
      </c>
      <c r="E18800">
        <v>1</v>
      </c>
      <c r="F18800">
        <v>25.928000000000001</v>
      </c>
      <c r="G18800">
        <v>11.4</v>
      </c>
      <c r="H18800">
        <v>42.366584479779398</v>
      </c>
      <c r="I18800">
        <v>0</v>
      </c>
      <c r="J18800">
        <v>1.8640000000000001</v>
      </c>
      <c r="K18800">
        <v>0.19657073805016001</v>
      </c>
      <c r="L18800">
        <v>0</v>
      </c>
      <c r="M18800">
        <v>3.9314147610031901E-2</v>
      </c>
      <c r="N18800" s="2">
        <v>8.8495338177785497E-5</v>
      </c>
      <c r="O18800">
        <v>0</v>
      </c>
      <c r="P18800">
        <v>0</v>
      </c>
      <c r="Q18800" t="s">
        <v>31</v>
      </c>
      <c r="R18800" t="s">
        <v>28</v>
      </c>
      <c r="S18800">
        <v>40</v>
      </c>
      <c r="T18800">
        <v>0.65258302798215295</v>
      </c>
      <c r="U18800">
        <v>1.14202029896877</v>
      </c>
      <c r="V18800" t="s">
        <v>31</v>
      </c>
      <c r="W18800">
        <v>13.361375655495401</v>
      </c>
      <c r="X18800">
        <v>0</v>
      </c>
      <c r="Y18800" t="s">
        <v>31</v>
      </c>
    </row>
    <row r="18801" spans="1:25" x14ac:dyDescent="0.35">
      <c r="A18801" t="s">
        <v>25</v>
      </c>
      <c r="B18801" s="1">
        <v>43272</v>
      </c>
      <c r="C18801">
        <v>11.9</v>
      </c>
      <c r="D18801">
        <v>76</v>
      </c>
      <c r="E18801">
        <v>1</v>
      </c>
      <c r="F18801">
        <v>37.04</v>
      </c>
      <c r="G18801">
        <v>5.4</v>
      </c>
      <c r="H18801">
        <v>49.021842009561198</v>
      </c>
      <c r="I18801">
        <v>0</v>
      </c>
      <c r="J18801">
        <v>1.8460000000000001</v>
      </c>
      <c r="K18801">
        <v>0.93654521955891001</v>
      </c>
      <c r="L18801">
        <v>0</v>
      </c>
      <c r="M18801">
        <v>0.18730904391178199</v>
      </c>
      <c r="N18801">
        <v>1.40280687734706E-3</v>
      </c>
      <c r="O18801">
        <v>0</v>
      </c>
      <c r="P18801">
        <v>0</v>
      </c>
      <c r="Q18801" t="s">
        <v>31</v>
      </c>
      <c r="R18801" t="s">
        <v>28</v>
      </c>
      <c r="S18801">
        <v>40</v>
      </c>
      <c r="T18801">
        <v>9.0724275698159609</v>
      </c>
      <c r="U18801">
        <v>15.8767482471779</v>
      </c>
      <c r="V18801" t="s">
        <v>27</v>
      </c>
      <c r="W18801">
        <v>131.51977594338601</v>
      </c>
      <c r="X18801">
        <v>0</v>
      </c>
      <c r="Y18801" t="s">
        <v>31</v>
      </c>
    </row>
    <row r="18802" spans="1:25" x14ac:dyDescent="0.35">
      <c r="A18802" t="s">
        <v>25</v>
      </c>
      <c r="B18802" s="1">
        <v>43273</v>
      </c>
      <c r="C18802">
        <v>10.6</v>
      </c>
      <c r="D18802">
        <v>70</v>
      </c>
      <c r="E18802">
        <v>1</v>
      </c>
      <c r="F18802">
        <v>7.4080000000000004</v>
      </c>
      <c r="G18802">
        <v>0</v>
      </c>
      <c r="H18802">
        <v>64.090528702326694</v>
      </c>
      <c r="I18802">
        <v>0.41217228</v>
      </c>
      <c r="J18802">
        <v>3.4580000000000002</v>
      </c>
      <c r="K18802">
        <v>0.737062046342432</v>
      </c>
      <c r="L18802">
        <v>0.63509580051664805</v>
      </c>
      <c r="M18802">
        <v>0.17937009545305699</v>
      </c>
      <c r="N18802">
        <v>1.2992911296806501E-3</v>
      </c>
      <c r="O18802" s="2">
        <v>9.4934860315241993E-9</v>
      </c>
      <c r="P18802" s="2">
        <v>2.24293651830751E-12</v>
      </c>
      <c r="Q18802" t="s">
        <v>31</v>
      </c>
      <c r="R18802" t="s">
        <v>28</v>
      </c>
      <c r="S18802">
        <v>40</v>
      </c>
      <c r="T18802">
        <v>6.07360170852089</v>
      </c>
      <c r="U18802">
        <v>10.6288029899116</v>
      </c>
      <c r="V18802" t="s">
        <v>27</v>
      </c>
      <c r="W18802">
        <v>93.188212185661399</v>
      </c>
      <c r="X18802">
        <v>931.88212185661405</v>
      </c>
      <c r="Y18802" t="s">
        <v>29</v>
      </c>
    </row>
    <row r="18803" spans="1:25" x14ac:dyDescent="0.35">
      <c r="A18803" t="s">
        <v>25</v>
      </c>
      <c r="B18803" s="1">
        <v>43274</v>
      </c>
      <c r="C18803">
        <v>13.5</v>
      </c>
      <c r="D18803">
        <v>77</v>
      </c>
      <c r="E18803">
        <v>1</v>
      </c>
      <c r="F18803">
        <v>7.4080000000000004</v>
      </c>
      <c r="G18803">
        <v>0</v>
      </c>
      <c r="H18803">
        <v>72.210312893999102</v>
      </c>
      <c r="I18803">
        <v>0.80649550400000003</v>
      </c>
      <c r="J18803">
        <v>5.5919999999999996</v>
      </c>
      <c r="K18803">
        <v>0.97968872167315202</v>
      </c>
      <c r="L18803">
        <v>1.1855366269730501</v>
      </c>
      <c r="M18803">
        <v>0.266319428876785</v>
      </c>
      <c r="N18803">
        <v>2.6153628467456302E-3</v>
      </c>
      <c r="O18803" s="2">
        <v>7.5519213872838107E-5</v>
      </c>
      <c r="P18803" s="2">
        <v>8.3044291275241102E-8</v>
      </c>
      <c r="Q18803" t="s">
        <v>31</v>
      </c>
      <c r="R18803" t="s">
        <v>28</v>
      </c>
      <c r="S18803">
        <v>40</v>
      </c>
      <c r="T18803">
        <v>9.7818299051242708</v>
      </c>
      <c r="U18803">
        <v>17.118202333967499</v>
      </c>
      <c r="V18803" t="s">
        <v>27</v>
      </c>
      <c r="W18803">
        <v>140.264335567556</v>
      </c>
      <c r="X18803">
        <v>1402.6433556755601</v>
      </c>
      <c r="Y18803" t="s">
        <v>29</v>
      </c>
    </row>
    <row r="18804" spans="1:25" x14ac:dyDescent="0.35">
      <c r="A18804" t="s">
        <v>25</v>
      </c>
      <c r="B18804" s="1">
        <v>43275</v>
      </c>
      <c r="C18804">
        <v>14.6</v>
      </c>
      <c r="D18804">
        <v>82</v>
      </c>
      <c r="E18804">
        <v>1</v>
      </c>
      <c r="F18804">
        <v>16.667999999999999</v>
      </c>
      <c r="G18804">
        <v>0.8</v>
      </c>
      <c r="H18804">
        <v>73.723263469226296</v>
      </c>
      <c r="I18804">
        <v>1.138347032</v>
      </c>
      <c r="J18804">
        <v>7.9240000000000004</v>
      </c>
      <c r="K18804">
        <v>1.6630107814470401</v>
      </c>
      <c r="L18804">
        <v>1.6750924400071401</v>
      </c>
      <c r="M18804">
        <v>0.49062387093474102</v>
      </c>
      <c r="N18804">
        <v>7.7124801304086802E-3</v>
      </c>
      <c r="O18804">
        <v>5.3333082816054596E-3</v>
      </c>
      <c r="P18804" s="2">
        <v>1.36975150305467E-5</v>
      </c>
      <c r="Q18804" t="s">
        <v>31</v>
      </c>
      <c r="R18804" t="s">
        <v>28</v>
      </c>
      <c r="S18804">
        <v>40</v>
      </c>
      <c r="T18804">
        <v>23.568464081557799</v>
      </c>
      <c r="U18804">
        <v>41.244812142726097</v>
      </c>
      <c r="V18804" t="s">
        <v>27</v>
      </c>
      <c r="W18804">
        <v>295.04650595410499</v>
      </c>
      <c r="X18804">
        <v>2950.4650595410499</v>
      </c>
      <c r="Y18804" t="s">
        <v>33</v>
      </c>
    </row>
    <row r="18805" spans="1:25" x14ac:dyDescent="0.35">
      <c r="A18805" t="s">
        <v>25</v>
      </c>
      <c r="B18805" s="1">
        <v>43276</v>
      </c>
      <c r="C18805">
        <v>13.3</v>
      </c>
      <c r="D18805">
        <v>80</v>
      </c>
      <c r="E18805">
        <v>1</v>
      </c>
      <c r="F18805">
        <v>16.667999999999999</v>
      </c>
      <c r="G18805">
        <v>32.4</v>
      </c>
      <c r="H18805">
        <v>35.8388053248554</v>
      </c>
      <c r="I18805">
        <v>0.17455284998297399</v>
      </c>
      <c r="J18805">
        <v>2.0979999999999999</v>
      </c>
      <c r="K18805">
        <v>3.3878969587555402E-2</v>
      </c>
      <c r="L18805">
        <v>0.28899499855052802</v>
      </c>
      <c r="M18805">
        <v>7.5526933434975898E-3</v>
      </c>
      <c r="N18805" s="2">
        <v>4.7731950499454696E-6</v>
      </c>
      <c r="O18805" s="2">
        <v>7.3112673274315199E-22</v>
      </c>
      <c r="P18805" s="2">
        <v>2.4667467086939099E-26</v>
      </c>
      <c r="Q18805" t="s">
        <v>31</v>
      </c>
      <c r="R18805" t="s">
        <v>28</v>
      </c>
      <c r="S18805">
        <v>40</v>
      </c>
      <c r="T18805">
        <v>3.3009248257863798E-2</v>
      </c>
      <c r="U18805">
        <v>5.77661844512617E-2</v>
      </c>
      <c r="V18805" t="s">
        <v>31</v>
      </c>
      <c r="W18805">
        <v>0.96773666380886902</v>
      </c>
      <c r="X18805">
        <v>0</v>
      </c>
      <c r="Y18805" t="s">
        <v>31</v>
      </c>
    </row>
    <row r="18806" spans="1:25" x14ac:dyDescent="0.35">
      <c r="A18806" t="s">
        <v>25</v>
      </c>
      <c r="B18806" s="1">
        <v>43277</v>
      </c>
      <c r="C18806">
        <v>11.4</v>
      </c>
      <c r="D18806">
        <v>79</v>
      </c>
      <c r="E18806">
        <v>1</v>
      </c>
      <c r="F18806">
        <v>37.04</v>
      </c>
      <c r="G18806">
        <v>11</v>
      </c>
      <c r="H18806">
        <v>39.869572416665697</v>
      </c>
      <c r="I18806">
        <v>0</v>
      </c>
      <c r="J18806">
        <v>1.756</v>
      </c>
      <c r="K18806">
        <v>0.21814644568501901</v>
      </c>
      <c r="L18806">
        <v>0</v>
      </c>
      <c r="M18806">
        <v>4.3629289137003702E-2</v>
      </c>
      <c r="N18806">
        <v>1.06408471903898E-4</v>
      </c>
      <c r="O18806">
        <v>0</v>
      </c>
      <c r="P18806">
        <v>0</v>
      </c>
      <c r="Q18806" t="s">
        <v>31</v>
      </c>
      <c r="R18806" t="s">
        <v>28</v>
      </c>
      <c r="S18806">
        <v>40</v>
      </c>
      <c r="T18806">
        <v>0.77847937751264196</v>
      </c>
      <c r="U18806">
        <v>1.36233891064712</v>
      </c>
      <c r="V18806" t="s">
        <v>31</v>
      </c>
      <c r="W18806">
        <v>15.5953363879898</v>
      </c>
      <c r="X18806">
        <v>0</v>
      </c>
      <c r="Y18806" t="s">
        <v>31</v>
      </c>
    </row>
    <row r="18807" spans="1:25" x14ac:dyDescent="0.35">
      <c r="A18807" t="s">
        <v>25</v>
      </c>
      <c r="B18807" s="1">
        <v>43278</v>
      </c>
      <c r="C18807">
        <v>10.4</v>
      </c>
      <c r="D18807">
        <v>77</v>
      </c>
      <c r="E18807">
        <v>1</v>
      </c>
      <c r="F18807">
        <v>5.556</v>
      </c>
      <c r="G18807">
        <v>9.1999999999999993</v>
      </c>
      <c r="H18807">
        <v>28.5639660423492</v>
      </c>
      <c r="I18807">
        <v>0</v>
      </c>
      <c r="J18807">
        <v>1.5760000000000001</v>
      </c>
      <c r="K18807">
        <v>3.0248589860803802E-3</v>
      </c>
      <c r="L18807">
        <v>0</v>
      </c>
      <c r="M18807">
        <v>6.0497179721607597E-4</v>
      </c>
      <c r="N18807" s="2">
        <v>5.4731844250421102E-8</v>
      </c>
      <c r="O18807">
        <v>0</v>
      </c>
      <c r="P18807">
        <v>0</v>
      </c>
      <c r="Q18807" t="s">
        <v>31</v>
      </c>
      <c r="R18807" t="s">
        <v>28</v>
      </c>
      <c r="S18807">
        <v>40</v>
      </c>
      <c r="T18807">
        <v>5.4369036012240997E-4</v>
      </c>
      <c r="U18807">
        <v>9.5145813021421796E-4</v>
      </c>
      <c r="V18807" t="s">
        <v>31</v>
      </c>
      <c r="W18807">
        <v>2.58776169111858E-2</v>
      </c>
      <c r="X18807">
        <v>0</v>
      </c>
      <c r="Y18807" t="s">
        <v>31</v>
      </c>
    </row>
    <row r="18808" spans="1:25" x14ac:dyDescent="0.35">
      <c r="A18808" t="s">
        <v>25</v>
      </c>
      <c r="B18808" s="1">
        <v>43279</v>
      </c>
      <c r="C18808">
        <v>10.7</v>
      </c>
      <c r="D18808">
        <v>93</v>
      </c>
      <c r="E18808">
        <v>1</v>
      </c>
      <c r="F18808">
        <v>5.556</v>
      </c>
      <c r="G18808">
        <v>1.2</v>
      </c>
      <c r="H18808">
        <v>31.641158704771101</v>
      </c>
      <c r="I18808">
        <v>9.6995527999999998E-2</v>
      </c>
      <c r="J18808">
        <v>3.206</v>
      </c>
      <c r="K18808">
        <v>7.0306013586006102E-3</v>
      </c>
      <c r="L18808">
        <v>0.18035010637964</v>
      </c>
      <c r="M18808">
        <v>1.5162146078092E-3</v>
      </c>
      <c r="N18808" s="2">
        <v>2.7830134255270699E-7</v>
      </c>
      <c r="O18808" s="2">
        <v>5.20135287326718E-34</v>
      </c>
      <c r="P18808" s="2">
        <v>5.4611001632900003E-39</v>
      </c>
      <c r="Q18808" t="s">
        <v>31</v>
      </c>
      <c r="R18808" t="s">
        <v>28</v>
      </c>
      <c r="S18808">
        <v>40</v>
      </c>
      <c r="T18808">
        <v>2.2802809430847999E-3</v>
      </c>
      <c r="U18808">
        <v>3.9904916503983997E-3</v>
      </c>
      <c r="V18808" t="s">
        <v>31</v>
      </c>
      <c r="W18808">
        <v>9.1669492169232397E-2</v>
      </c>
      <c r="X18808">
        <v>0</v>
      </c>
      <c r="Y18808" t="s">
        <v>31</v>
      </c>
    </row>
    <row r="18809" spans="1:25" x14ac:dyDescent="0.35">
      <c r="A18809" t="s">
        <v>25</v>
      </c>
      <c r="B18809" s="1">
        <v>43280</v>
      </c>
      <c r="C18809">
        <v>8.9</v>
      </c>
      <c r="D18809">
        <v>91</v>
      </c>
      <c r="E18809">
        <v>1</v>
      </c>
      <c r="F18809">
        <v>9.26</v>
      </c>
      <c r="G18809">
        <v>1.4</v>
      </c>
      <c r="H18809">
        <v>35.3299262795313</v>
      </c>
      <c r="I18809">
        <v>0.202680728</v>
      </c>
      <c r="J18809">
        <v>4.5119999999999996</v>
      </c>
      <c r="K18809">
        <v>2.0795763794758799E-2</v>
      </c>
      <c r="L18809">
        <v>0.36443505812266003</v>
      </c>
      <c r="M18809">
        <v>4.7344600917469896E-3</v>
      </c>
      <c r="N18809" s="2">
        <v>2.0883227439300299E-6</v>
      </c>
      <c r="O18809" s="2">
        <v>5.0074106733316101E-19</v>
      </c>
      <c r="P18809" s="2">
        <v>2.99881877598309E-23</v>
      </c>
      <c r="Q18809" t="s">
        <v>31</v>
      </c>
      <c r="R18809" t="s">
        <v>28</v>
      </c>
      <c r="S18809">
        <v>40</v>
      </c>
      <c r="T18809">
        <v>1.44039168753841E-2</v>
      </c>
      <c r="U18809">
        <v>2.5206854531922201E-2</v>
      </c>
      <c r="V18809" t="s">
        <v>31</v>
      </c>
      <c r="W18809">
        <v>0.465854368757251</v>
      </c>
      <c r="X18809">
        <v>0</v>
      </c>
      <c r="Y18809" t="s">
        <v>31</v>
      </c>
    </row>
    <row r="18810" spans="1:25" x14ac:dyDescent="0.35">
      <c r="A18810" t="s">
        <v>25</v>
      </c>
      <c r="B18810" s="1">
        <v>43281</v>
      </c>
      <c r="C18810">
        <v>9.4</v>
      </c>
      <c r="D18810">
        <v>88</v>
      </c>
      <c r="E18810">
        <v>1</v>
      </c>
      <c r="F18810">
        <v>3.7040000000000002</v>
      </c>
      <c r="G18810">
        <v>0.2</v>
      </c>
      <c r="H18810">
        <v>44.011991087878101</v>
      </c>
      <c r="I18810">
        <v>0.350640008</v>
      </c>
      <c r="J18810">
        <v>5.9080000000000004</v>
      </c>
      <c r="K18810">
        <v>8.4514410269394796E-2</v>
      </c>
      <c r="L18810">
        <v>0.61067156830388902</v>
      </c>
      <c r="M18810">
        <v>2.0452842615838001E-2</v>
      </c>
      <c r="N18810" s="2">
        <v>2.7835748979102799E-5</v>
      </c>
      <c r="O18810" s="2">
        <v>7.6626301682069195E-12</v>
      </c>
      <c r="P18810" s="2">
        <v>1.6433368292379801E-15</v>
      </c>
      <c r="Q18810" t="s">
        <v>31</v>
      </c>
      <c r="R18810" t="s">
        <v>28</v>
      </c>
      <c r="S18810">
        <v>40</v>
      </c>
      <c r="T18810">
        <v>0.15591310112415799</v>
      </c>
      <c r="U18810">
        <v>0.272847926967277</v>
      </c>
      <c r="V18810" t="s">
        <v>31</v>
      </c>
      <c r="W18810">
        <v>3.79848467802376</v>
      </c>
      <c r="X18810">
        <v>0</v>
      </c>
      <c r="Y18810" t="s">
        <v>31</v>
      </c>
    </row>
    <row r="18811" spans="1:25" x14ac:dyDescent="0.35">
      <c r="A18811" t="s">
        <v>25</v>
      </c>
      <c r="B18811" s="1">
        <v>43282</v>
      </c>
      <c r="C18811">
        <v>12.7</v>
      </c>
      <c r="D18811">
        <v>78</v>
      </c>
      <c r="E18811">
        <v>1</v>
      </c>
      <c r="F18811">
        <v>16.667999999999999</v>
      </c>
      <c r="G18811">
        <v>0</v>
      </c>
      <c r="H18811">
        <v>62.101487327523301</v>
      </c>
      <c r="I18811">
        <v>0.72440196800000001</v>
      </c>
      <c r="J18811">
        <v>7.8979999999999997</v>
      </c>
      <c r="K18811">
        <v>1.0687774300914299</v>
      </c>
      <c r="L18811">
        <v>1.17856089072082</v>
      </c>
      <c r="M18811">
        <v>0.290171678688045</v>
      </c>
      <c r="N18811">
        <v>3.0441657355137599E-3</v>
      </c>
      <c r="O18811" s="2">
        <v>9.1766470465387393E-5</v>
      </c>
      <c r="P18811" s="2">
        <v>9.9457157402245599E-8</v>
      </c>
      <c r="Q18811" t="s">
        <v>31</v>
      </c>
      <c r="R18811" t="s">
        <v>28</v>
      </c>
      <c r="S18811">
        <v>30</v>
      </c>
      <c r="T18811">
        <v>8.4157870358334304</v>
      </c>
      <c r="U18811">
        <v>14.727627312708499</v>
      </c>
      <c r="V18811" t="s">
        <v>27</v>
      </c>
      <c r="W18811">
        <v>158.77924365719699</v>
      </c>
      <c r="X18811">
        <v>1587.79243657197</v>
      </c>
      <c r="Y18811" t="s">
        <v>29</v>
      </c>
    </row>
    <row r="18812" spans="1:25" x14ac:dyDescent="0.35">
      <c r="A18812" t="s">
        <v>25</v>
      </c>
      <c r="B18812" s="1">
        <v>43283</v>
      </c>
      <c r="C18812">
        <v>15.1</v>
      </c>
      <c r="D18812">
        <v>77</v>
      </c>
      <c r="E18812">
        <v>1</v>
      </c>
      <c r="F18812">
        <v>20.372</v>
      </c>
      <c r="G18812">
        <v>7.4</v>
      </c>
      <c r="H18812">
        <v>48.0816798420719</v>
      </c>
      <c r="I18812">
        <v>0.13149450009529101</v>
      </c>
      <c r="J18812">
        <v>2.4220000000000002</v>
      </c>
      <c r="K18812">
        <v>0.35740557475068502</v>
      </c>
      <c r="L18812">
        <v>0.23155959005754401</v>
      </c>
      <c r="M18812">
        <v>7.8332018258600394E-2</v>
      </c>
      <c r="N18812">
        <v>2.9980681050428598E-4</v>
      </c>
      <c r="O18812" s="2">
        <v>5.7292239675770695E-23</v>
      </c>
      <c r="P18812" s="2">
        <v>1.11697621007996E-27</v>
      </c>
      <c r="Q18812" t="s">
        <v>31</v>
      </c>
      <c r="R18812" t="s">
        <v>28</v>
      </c>
      <c r="S18812">
        <v>30</v>
      </c>
      <c r="T18812">
        <v>1.3350990816794099</v>
      </c>
      <c r="U18812">
        <v>2.3364233929389702</v>
      </c>
      <c r="V18812" t="s">
        <v>31</v>
      </c>
      <c r="W18812">
        <v>32.366840918419399</v>
      </c>
      <c r="X18812">
        <v>0</v>
      </c>
      <c r="Y18812" t="s">
        <v>31</v>
      </c>
    </row>
    <row r="18813" spans="1:25" x14ac:dyDescent="0.35">
      <c r="A18813" t="s">
        <v>25</v>
      </c>
      <c r="B18813" s="1">
        <v>43284</v>
      </c>
      <c r="C18813">
        <v>11.1</v>
      </c>
      <c r="D18813">
        <v>81</v>
      </c>
      <c r="E18813">
        <v>1</v>
      </c>
      <c r="F18813">
        <v>11.112</v>
      </c>
      <c r="G18813">
        <v>4.2</v>
      </c>
      <c r="H18813">
        <v>40.501359164039798</v>
      </c>
      <c r="I18813">
        <v>0</v>
      </c>
      <c r="J18813">
        <v>1.702</v>
      </c>
      <c r="K18813">
        <v>6.6574339690335396E-2</v>
      </c>
      <c r="L18813">
        <v>0</v>
      </c>
      <c r="M18813">
        <v>1.3314867938067101E-2</v>
      </c>
      <c r="N18813" s="2">
        <v>1.3021024380445201E-5</v>
      </c>
      <c r="O18813">
        <v>0</v>
      </c>
      <c r="P18813">
        <v>0</v>
      </c>
      <c r="Q18813" t="s">
        <v>31</v>
      </c>
      <c r="R18813" t="s">
        <v>28</v>
      </c>
      <c r="S18813">
        <v>30</v>
      </c>
      <c r="T18813">
        <v>7.7359542559375202E-2</v>
      </c>
      <c r="U18813">
        <v>0.135379199478907</v>
      </c>
      <c r="V18813" t="s">
        <v>31</v>
      </c>
      <c r="W18813">
        <v>2.6592437189549898</v>
      </c>
      <c r="X18813">
        <v>0</v>
      </c>
      <c r="Y18813" t="s">
        <v>31</v>
      </c>
    </row>
    <row r="18814" spans="1:25" x14ac:dyDescent="0.35">
      <c r="A18814" t="s">
        <v>25</v>
      </c>
      <c r="B18814" s="1">
        <v>43285</v>
      </c>
      <c r="C18814">
        <v>10.5</v>
      </c>
      <c r="D18814">
        <v>76</v>
      </c>
      <c r="E18814">
        <v>1</v>
      </c>
      <c r="F18814">
        <v>9.26</v>
      </c>
      <c r="G18814">
        <v>0</v>
      </c>
      <c r="H18814">
        <v>57.118417249036703</v>
      </c>
      <c r="I18814">
        <v>0.34273824000000003</v>
      </c>
      <c r="J18814">
        <v>3.2959999999999998</v>
      </c>
      <c r="K18814">
        <v>0.53188642597158997</v>
      </c>
      <c r="L18814">
        <v>0.54404393895116099</v>
      </c>
      <c r="M18814">
        <v>0.126725256994147</v>
      </c>
      <c r="N18814">
        <v>7.0248447990255603E-4</v>
      </c>
      <c r="O18814" s="2">
        <v>1.93232571674964E-10</v>
      </c>
      <c r="P18814" s="2">
        <v>3.11553099512247E-14</v>
      </c>
      <c r="Q18814" t="s">
        <v>31</v>
      </c>
      <c r="R18814" t="s">
        <v>28</v>
      </c>
      <c r="S18814">
        <v>30</v>
      </c>
      <c r="T18814">
        <v>2.6108558864257501</v>
      </c>
      <c r="U18814">
        <v>4.5689978012450601</v>
      </c>
      <c r="V18814" t="s">
        <v>31</v>
      </c>
      <c r="W18814">
        <v>58.0023514629518</v>
      </c>
      <c r="X18814">
        <v>0</v>
      </c>
      <c r="Y18814" t="s">
        <v>31</v>
      </c>
    </row>
    <row r="18815" spans="1:25" x14ac:dyDescent="0.35">
      <c r="A18815" t="s">
        <v>25</v>
      </c>
      <c r="B18815" s="1">
        <v>43286</v>
      </c>
      <c r="C18815">
        <v>13.1</v>
      </c>
      <c r="D18815">
        <v>69</v>
      </c>
      <c r="E18815">
        <v>1</v>
      </c>
      <c r="F18815">
        <v>12.964</v>
      </c>
      <c r="G18815">
        <v>0</v>
      </c>
      <c r="H18815">
        <v>71.614989305133093</v>
      </c>
      <c r="I18815">
        <v>0.88466845999999999</v>
      </c>
      <c r="J18815">
        <v>5.3579999999999997</v>
      </c>
      <c r="K18815">
        <v>1.2683737217678299</v>
      </c>
      <c r="L18815">
        <v>1.2523803253143999</v>
      </c>
      <c r="M18815">
        <v>0.34893027135322802</v>
      </c>
      <c r="N18815">
        <v>4.2190659232536499E-3</v>
      </c>
      <c r="O18815">
        <v>2.6173494254118698E-4</v>
      </c>
      <c r="P18815" s="2">
        <v>3.2934875239132101E-7</v>
      </c>
      <c r="Q18815" t="s">
        <v>31</v>
      </c>
      <c r="R18815" t="s">
        <v>28</v>
      </c>
      <c r="S18815">
        <v>30</v>
      </c>
      <c r="T18815">
        <v>11.1929719231272</v>
      </c>
      <c r="U18815">
        <v>19.587700865472701</v>
      </c>
      <c r="V18815" t="s">
        <v>27</v>
      </c>
      <c r="W18815">
        <v>202.28281800050601</v>
      </c>
      <c r="X18815">
        <v>2022.8281800050599</v>
      </c>
      <c r="Y18815" t="s">
        <v>33</v>
      </c>
    </row>
    <row r="18816" spans="1:25" x14ac:dyDescent="0.35">
      <c r="A18816" t="s">
        <v>25</v>
      </c>
      <c r="B18816" s="1">
        <v>43287</v>
      </c>
      <c r="C18816">
        <v>12.5</v>
      </c>
      <c r="D18816">
        <v>75</v>
      </c>
      <c r="E18816">
        <v>1</v>
      </c>
      <c r="F18816">
        <v>1.8520000000000001</v>
      </c>
      <c r="G18816">
        <v>0</v>
      </c>
      <c r="H18816">
        <v>75.562305882913606</v>
      </c>
      <c r="I18816">
        <v>1.3032424600000001</v>
      </c>
      <c r="J18816">
        <v>7.3120000000000003</v>
      </c>
      <c r="K18816">
        <v>0.867951950670942</v>
      </c>
      <c r="L18816">
        <v>1.8030677709930101</v>
      </c>
      <c r="M18816">
        <v>0.26112579922261397</v>
      </c>
      <c r="N18816">
        <v>2.5257654520105502E-3</v>
      </c>
      <c r="O18816">
        <v>1.3361222210890101E-3</v>
      </c>
      <c r="P18816" s="2">
        <v>4.1092499327355099E-6</v>
      </c>
      <c r="Q18816" t="s">
        <v>31</v>
      </c>
      <c r="R18816" t="s">
        <v>28</v>
      </c>
      <c r="S18816">
        <v>30</v>
      </c>
      <c r="T18816">
        <v>5.9430460308711002</v>
      </c>
      <c r="U18816">
        <v>10.4003305540244</v>
      </c>
      <c r="V18816" t="s">
        <v>27</v>
      </c>
      <c r="W18816">
        <v>117.934831758331</v>
      </c>
      <c r="X18816">
        <v>1179.3483175833101</v>
      </c>
      <c r="Y18816" t="s">
        <v>29</v>
      </c>
    </row>
    <row r="18817" spans="1:25" x14ac:dyDescent="0.35">
      <c r="A18817" t="s">
        <v>25</v>
      </c>
      <c r="B18817" s="1">
        <v>43288</v>
      </c>
      <c r="C18817">
        <v>13.9</v>
      </c>
      <c r="D18817">
        <v>73</v>
      </c>
      <c r="E18817">
        <v>1</v>
      </c>
      <c r="F18817">
        <v>16.667999999999999</v>
      </c>
      <c r="G18817">
        <v>0</v>
      </c>
      <c r="H18817">
        <v>79.686008337485603</v>
      </c>
      <c r="I18817">
        <v>1.8018379600000001</v>
      </c>
      <c r="J18817">
        <v>9.5180000000000007</v>
      </c>
      <c r="K18817">
        <v>2.5479169933149302</v>
      </c>
      <c r="L18817">
        <v>2.4460371030585799</v>
      </c>
      <c r="M18817">
        <v>0.83845487524794104</v>
      </c>
      <c r="N18817">
        <v>1.99125996850932E-2</v>
      </c>
      <c r="O18817">
        <v>0.14117607915994501</v>
      </c>
      <c r="P18817">
        <v>9.1416367058887301E-4</v>
      </c>
      <c r="Q18817" t="s">
        <v>31</v>
      </c>
      <c r="R18817" t="s">
        <v>28</v>
      </c>
      <c r="S18817">
        <v>30</v>
      </c>
      <c r="T18817">
        <v>35.285156600316803</v>
      </c>
      <c r="U18817">
        <v>61.749024050554397</v>
      </c>
      <c r="V18817" t="s">
        <v>27</v>
      </c>
      <c r="W18817">
        <v>524.82342271818402</v>
      </c>
      <c r="X18817">
        <v>5248.2342271818397</v>
      </c>
      <c r="Y18817" t="s">
        <v>32</v>
      </c>
    </row>
    <row r="18818" spans="1:25" x14ac:dyDescent="0.35">
      <c r="A18818" t="s">
        <v>25</v>
      </c>
      <c r="B18818" s="1">
        <v>43289</v>
      </c>
      <c r="C18818">
        <v>15.8</v>
      </c>
      <c r="D18818">
        <v>78</v>
      </c>
      <c r="E18818">
        <v>1</v>
      </c>
      <c r="F18818">
        <v>29.632000000000001</v>
      </c>
      <c r="G18818">
        <v>0</v>
      </c>
      <c r="H18818">
        <v>80.933277382553399</v>
      </c>
      <c r="I18818">
        <v>2.2595609400000001</v>
      </c>
      <c r="J18818">
        <v>12.066000000000001</v>
      </c>
      <c r="K18818">
        <v>5.5948015997336604</v>
      </c>
      <c r="L18818">
        <v>3.0780708539485699</v>
      </c>
      <c r="M18818">
        <v>3.4685378238667002</v>
      </c>
      <c r="N18818">
        <v>0.24582615796600901</v>
      </c>
      <c r="O18818">
        <v>2.69855683710998</v>
      </c>
      <c r="P18818">
        <v>3.0542203097482099E-2</v>
      </c>
      <c r="Q18818" t="s">
        <v>31</v>
      </c>
      <c r="R18818" t="s">
        <v>28</v>
      </c>
      <c r="S18818">
        <v>30</v>
      </c>
      <c r="T18818">
        <v>122.992630478252</v>
      </c>
      <c r="U18818">
        <v>215.237103336941</v>
      </c>
      <c r="V18818" t="s">
        <v>27</v>
      </c>
      <c r="W18818">
        <v>1380.00957985737</v>
      </c>
      <c r="X18818">
        <v>13800.0957985737</v>
      </c>
      <c r="Y18818" t="s">
        <v>30</v>
      </c>
    </row>
    <row r="18819" spans="1:25" x14ac:dyDescent="0.35">
      <c r="A18819" t="s">
        <v>25</v>
      </c>
      <c r="B18819" s="1">
        <v>43290</v>
      </c>
      <c r="C18819">
        <v>15.3</v>
      </c>
      <c r="D18819">
        <v>78</v>
      </c>
      <c r="E18819">
        <v>1</v>
      </c>
      <c r="F18819">
        <v>31.484000000000002</v>
      </c>
      <c r="G18819">
        <v>6.4</v>
      </c>
      <c r="H18819">
        <v>56.247047203326801</v>
      </c>
      <c r="I18819">
        <v>1.0230339362993099</v>
      </c>
      <c r="J18819">
        <v>6.4065788248763296</v>
      </c>
      <c r="K18819">
        <v>1.5184995322005701</v>
      </c>
      <c r="L18819">
        <v>1.4622998414360999</v>
      </c>
      <c r="M18819">
        <v>0.43297160936119899</v>
      </c>
      <c r="N18819">
        <v>6.1816167676960604E-3</v>
      </c>
      <c r="O18819">
        <v>1.5667051284678499E-3</v>
      </c>
      <c r="P18819" s="2">
        <v>2.8840802934874201E-6</v>
      </c>
      <c r="Q18819" t="s">
        <v>31</v>
      </c>
      <c r="R18819" t="s">
        <v>28</v>
      </c>
      <c r="S18819">
        <v>30</v>
      </c>
      <c r="T18819">
        <v>15.0877547655958</v>
      </c>
      <c r="U18819">
        <v>26.4035708397927</v>
      </c>
      <c r="V18819" t="s">
        <v>27</v>
      </c>
      <c r="W18819">
        <v>260.16697201034702</v>
      </c>
      <c r="X18819">
        <v>0</v>
      </c>
      <c r="Y18819" t="s">
        <v>31</v>
      </c>
    </row>
    <row r="18820" spans="1:25" x14ac:dyDescent="0.35">
      <c r="A18820" t="s">
        <v>25</v>
      </c>
      <c r="B18820" s="1">
        <v>43291</v>
      </c>
      <c r="C18820">
        <v>13.5</v>
      </c>
      <c r="D18820">
        <v>65</v>
      </c>
      <c r="E18820">
        <v>1</v>
      </c>
      <c r="F18820">
        <v>35.188000000000002</v>
      </c>
      <c r="G18820">
        <v>5.6</v>
      </c>
      <c r="H18820">
        <v>58.722119788489202</v>
      </c>
      <c r="I18820">
        <v>0.50331951276924303</v>
      </c>
      <c r="J18820">
        <v>2.1339999999999999</v>
      </c>
      <c r="K18820">
        <v>2.2127452515550798</v>
      </c>
      <c r="L18820">
        <v>0.63324837185518301</v>
      </c>
      <c r="M18820">
        <v>0.53826386941237903</v>
      </c>
      <c r="N18820">
        <v>9.0872078040100807E-3</v>
      </c>
      <c r="O18820" s="2">
        <v>2.0514251867523399E-7</v>
      </c>
      <c r="P18820" s="2">
        <v>4.8119837853601298E-11</v>
      </c>
      <c r="Q18820" t="s">
        <v>31</v>
      </c>
      <c r="R18820" t="s">
        <v>28</v>
      </c>
      <c r="S18820">
        <v>30</v>
      </c>
      <c r="T18820">
        <v>28.036956893040099</v>
      </c>
      <c r="U18820">
        <v>49.064674562820201</v>
      </c>
      <c r="V18820" t="s">
        <v>27</v>
      </c>
      <c r="W18820">
        <v>435.12793414778798</v>
      </c>
      <c r="X18820">
        <v>0</v>
      </c>
      <c r="Y18820" t="s">
        <v>31</v>
      </c>
    </row>
    <row r="18821" spans="1:25" x14ac:dyDescent="0.35">
      <c r="A18821" t="s">
        <v>25</v>
      </c>
      <c r="B18821" s="1">
        <v>43292</v>
      </c>
      <c r="C18821">
        <v>14</v>
      </c>
      <c r="D18821">
        <v>77</v>
      </c>
      <c r="E18821">
        <v>1</v>
      </c>
      <c r="F18821">
        <v>11.112</v>
      </c>
      <c r="G18821">
        <v>3.6</v>
      </c>
      <c r="H18821">
        <v>50.703683009867397</v>
      </c>
      <c r="I18821">
        <v>5.5604445143785403E-2</v>
      </c>
      <c r="J18821">
        <v>2.2240000000000002</v>
      </c>
      <c r="K18821">
        <v>0.31177549695776802</v>
      </c>
      <c r="L18821">
        <v>0.104666698626003</v>
      </c>
      <c r="M18821">
        <v>6.5498801677399701E-2</v>
      </c>
      <c r="N18821">
        <v>2.1842479737323999E-4</v>
      </c>
      <c r="O18821" s="2">
        <v>1.6346661287376701E-48</v>
      </c>
      <c r="P18821" s="2">
        <v>4.4581679312680498E-54</v>
      </c>
      <c r="Q18821" t="s">
        <v>31</v>
      </c>
      <c r="R18821" t="s">
        <v>28</v>
      </c>
      <c r="S18821">
        <v>30</v>
      </c>
      <c r="T18821">
        <v>1.0598856627067901</v>
      </c>
      <c r="U18821">
        <v>1.8547999097368899</v>
      </c>
      <c r="V18821" t="s">
        <v>31</v>
      </c>
      <c r="W18821">
        <v>26.4605750931612</v>
      </c>
      <c r="X18821">
        <v>0</v>
      </c>
      <c r="Y18821" t="s">
        <v>31</v>
      </c>
    </row>
    <row r="18822" spans="1:25" x14ac:dyDescent="0.35">
      <c r="A18822" t="s">
        <v>25</v>
      </c>
      <c r="B18822" s="1">
        <v>43293</v>
      </c>
      <c r="C18822">
        <v>14.5</v>
      </c>
      <c r="D18822">
        <v>69</v>
      </c>
      <c r="E18822">
        <v>1</v>
      </c>
      <c r="F18822">
        <v>5.556</v>
      </c>
      <c r="G18822">
        <v>1.2</v>
      </c>
      <c r="H18822">
        <v>61.552249025408798</v>
      </c>
      <c r="I18822">
        <v>0.65096440514378495</v>
      </c>
      <c r="J18822">
        <v>4.5380000000000003</v>
      </c>
      <c r="K18822">
        <v>0.59282384023747803</v>
      </c>
      <c r="L18822">
        <v>0.958273978614257</v>
      </c>
      <c r="M18822">
        <v>0.154417739642872</v>
      </c>
      <c r="N18822">
        <v>9.9669649745524609E-4</v>
      </c>
      <c r="O18822" s="2">
        <v>1.88023356884189E-6</v>
      </c>
      <c r="P18822" s="2">
        <v>1.2248083419352199E-9</v>
      </c>
      <c r="Q18822" t="s">
        <v>31</v>
      </c>
      <c r="R18822" t="s">
        <v>28</v>
      </c>
      <c r="S18822">
        <v>30</v>
      </c>
      <c r="T18822">
        <v>3.1338603267204599</v>
      </c>
      <c r="U18822">
        <v>5.4842555717607997</v>
      </c>
      <c r="V18822" t="s">
        <v>31</v>
      </c>
      <c r="W18822">
        <v>67.942179458622604</v>
      </c>
      <c r="X18822">
        <v>679.42179458622604</v>
      </c>
      <c r="Y18822" t="s">
        <v>29</v>
      </c>
    </row>
    <row r="18823" spans="1:25" x14ac:dyDescent="0.35">
      <c r="A18823" t="s">
        <v>25</v>
      </c>
      <c r="B18823" s="1">
        <v>43294</v>
      </c>
      <c r="C18823">
        <v>9.3000000000000007</v>
      </c>
      <c r="D18823">
        <v>98</v>
      </c>
      <c r="E18823">
        <v>1</v>
      </c>
      <c r="F18823">
        <v>5.556</v>
      </c>
      <c r="G18823">
        <v>0.2</v>
      </c>
      <c r="H18823">
        <v>62.237965118881597</v>
      </c>
      <c r="I18823">
        <v>0.67657128514378495</v>
      </c>
      <c r="J18823">
        <v>5.9160000000000004</v>
      </c>
      <c r="K18823">
        <v>0.61488036906695998</v>
      </c>
      <c r="L18823">
        <v>1.0522861631858</v>
      </c>
      <c r="M18823">
        <v>0.163087790906883</v>
      </c>
      <c r="N18823">
        <v>1.0978799924287099E-3</v>
      </c>
      <c r="O18823" s="2">
        <v>5.9213073437240899E-6</v>
      </c>
      <c r="P18823" s="2">
        <v>4.85645078631447E-9</v>
      </c>
      <c r="Q18823" t="s">
        <v>31</v>
      </c>
      <c r="R18823" t="s">
        <v>28</v>
      </c>
      <c r="S18823">
        <v>30</v>
      </c>
      <c r="T18823">
        <v>3.3324689286802802</v>
      </c>
      <c r="U18823">
        <v>5.83182062519049</v>
      </c>
      <c r="V18823" t="s">
        <v>31</v>
      </c>
      <c r="W18823">
        <v>71.651572831817802</v>
      </c>
      <c r="X18823">
        <v>716.51572831817805</v>
      </c>
      <c r="Y18823" t="s">
        <v>29</v>
      </c>
    </row>
    <row r="18824" spans="1:25" x14ac:dyDescent="0.35">
      <c r="A18824" t="s">
        <v>25</v>
      </c>
      <c r="B18824" s="1">
        <v>43295</v>
      </c>
      <c r="C18824">
        <v>15.4</v>
      </c>
      <c r="D18824">
        <v>76</v>
      </c>
      <c r="E18824">
        <v>1</v>
      </c>
      <c r="F18824">
        <v>31.484000000000002</v>
      </c>
      <c r="G18824">
        <v>0</v>
      </c>
      <c r="H18824">
        <v>75.256758553996903</v>
      </c>
      <c r="I18824">
        <v>1.16408688514379</v>
      </c>
      <c r="J18824">
        <v>8.3919999999999995</v>
      </c>
      <c r="K18824">
        <v>3.7948897146662599</v>
      </c>
      <c r="L18824">
        <v>1.7286903898841399</v>
      </c>
      <c r="M18824">
        <v>1.4988219888321399</v>
      </c>
      <c r="N18824">
        <v>5.56732408210147E-2</v>
      </c>
      <c r="O18824">
        <v>6.0887981509646298E-2</v>
      </c>
      <c r="P18824">
        <v>1.6891606279052801E-4</v>
      </c>
      <c r="Q18824" t="s">
        <v>31</v>
      </c>
      <c r="R18824" t="s">
        <v>28</v>
      </c>
      <c r="S18824">
        <v>30</v>
      </c>
      <c r="T18824">
        <v>66.973412851799196</v>
      </c>
      <c r="U18824">
        <v>117.20347249064901</v>
      </c>
      <c r="V18824" t="s">
        <v>27</v>
      </c>
      <c r="W18824">
        <v>873.09330726488599</v>
      </c>
      <c r="X18824">
        <v>8730.9330726488606</v>
      </c>
      <c r="Y18824" t="s">
        <v>32</v>
      </c>
    </row>
    <row r="18825" spans="1:25" x14ac:dyDescent="0.35">
      <c r="A18825" t="s">
        <v>25</v>
      </c>
      <c r="B18825" s="1">
        <v>43296</v>
      </c>
      <c r="C18825">
        <v>12.8</v>
      </c>
      <c r="D18825">
        <v>97</v>
      </c>
      <c r="E18825">
        <v>1</v>
      </c>
      <c r="F18825">
        <v>20.372</v>
      </c>
      <c r="G18825">
        <v>43.8</v>
      </c>
      <c r="H18825">
        <v>14.481255798236999</v>
      </c>
      <c r="I18825">
        <v>0</v>
      </c>
      <c r="J18825">
        <v>2.008</v>
      </c>
      <c r="K18825" s="2">
        <v>3.4734372257955503E-5</v>
      </c>
      <c r="L18825">
        <v>0</v>
      </c>
      <c r="M18825" s="2">
        <v>6.9468744515911004E-6</v>
      </c>
      <c r="N18825" s="2">
        <v>2.0162121646825E-11</v>
      </c>
      <c r="O18825">
        <v>0</v>
      </c>
      <c r="P18825">
        <v>0</v>
      </c>
      <c r="Q18825" t="s">
        <v>31</v>
      </c>
      <c r="R18825" t="s">
        <v>28</v>
      </c>
      <c r="S18825">
        <v>30</v>
      </c>
      <c r="T18825" s="2">
        <v>2.03724299237189E-7</v>
      </c>
      <c r="U18825" s="2">
        <v>3.5651752366507998E-7</v>
      </c>
      <c r="V18825" t="s">
        <v>31</v>
      </c>
      <c r="W18825" s="2">
        <v>3.1849539179096898E-5</v>
      </c>
      <c r="X18825">
        <v>0</v>
      </c>
      <c r="Y18825" t="s">
        <v>31</v>
      </c>
    </row>
    <row r="18826" spans="1:25" x14ac:dyDescent="0.35">
      <c r="A18826" t="s">
        <v>25</v>
      </c>
      <c r="B18826" s="1">
        <v>43297</v>
      </c>
      <c r="C18826">
        <v>15.3</v>
      </c>
      <c r="D18826">
        <v>78</v>
      </c>
      <c r="E18826">
        <v>1</v>
      </c>
      <c r="F18826">
        <v>16.667999999999999</v>
      </c>
      <c r="G18826">
        <v>25.2</v>
      </c>
      <c r="H18826">
        <v>32.284139872426202</v>
      </c>
      <c r="I18826">
        <v>0</v>
      </c>
      <c r="J18826">
        <v>2.4580000000000002</v>
      </c>
      <c r="K18826">
        <v>1.4516699553913199E-2</v>
      </c>
      <c r="L18826">
        <v>0</v>
      </c>
      <c r="M18826">
        <v>2.9033399107826498E-3</v>
      </c>
      <c r="N18826" s="2">
        <v>8.78816412396541E-7</v>
      </c>
      <c r="O18826">
        <v>0</v>
      </c>
      <c r="P18826">
        <v>0</v>
      </c>
      <c r="Q18826" t="s">
        <v>31</v>
      </c>
      <c r="R18826" t="s">
        <v>28</v>
      </c>
      <c r="S18826">
        <v>30</v>
      </c>
      <c r="T18826">
        <v>5.8175492380824999E-3</v>
      </c>
      <c r="U18826">
        <v>1.01807111666444E-2</v>
      </c>
      <c r="V18826" t="s">
        <v>31</v>
      </c>
      <c r="W18826">
        <v>0.27182797732304198</v>
      </c>
      <c r="X18826">
        <v>0</v>
      </c>
      <c r="Y18826" t="s">
        <v>31</v>
      </c>
    </row>
    <row r="18827" spans="1:25" x14ac:dyDescent="0.35">
      <c r="A18827" t="s">
        <v>25</v>
      </c>
      <c r="B18827" s="1">
        <v>43298</v>
      </c>
      <c r="C18827">
        <v>15.3</v>
      </c>
      <c r="D18827">
        <v>78</v>
      </c>
      <c r="E18827">
        <v>1</v>
      </c>
      <c r="F18827">
        <v>12.964</v>
      </c>
      <c r="G18827">
        <v>2</v>
      </c>
      <c r="H18827">
        <v>48.1595872393344</v>
      </c>
      <c r="I18827">
        <v>0</v>
      </c>
      <c r="J18827">
        <v>4.9160000000000004</v>
      </c>
      <c r="K18827">
        <v>0.248645629067271</v>
      </c>
      <c r="L18827">
        <v>0</v>
      </c>
      <c r="M18827">
        <v>4.9729125813454199E-2</v>
      </c>
      <c r="N18827">
        <v>1.3414363296902499E-4</v>
      </c>
      <c r="O18827">
        <v>0</v>
      </c>
      <c r="P18827">
        <v>0</v>
      </c>
      <c r="Q18827" t="s">
        <v>31</v>
      </c>
      <c r="R18827" t="s">
        <v>28</v>
      </c>
      <c r="S18827">
        <v>30</v>
      </c>
      <c r="T18827">
        <v>0.72281870375544899</v>
      </c>
      <c r="U18827">
        <v>1.26493273157204</v>
      </c>
      <c r="V18827" t="s">
        <v>31</v>
      </c>
      <c r="W18827">
        <v>18.934516552461499</v>
      </c>
      <c r="X18827">
        <v>0</v>
      </c>
      <c r="Y18827" t="s">
        <v>31</v>
      </c>
    </row>
    <row r="18828" spans="1:25" x14ac:dyDescent="0.35">
      <c r="A18828" t="s">
        <v>25</v>
      </c>
      <c r="B18828" s="1">
        <v>43299</v>
      </c>
      <c r="C18828">
        <v>14.3</v>
      </c>
      <c r="D18828">
        <v>84</v>
      </c>
      <c r="E18828">
        <v>1</v>
      </c>
      <c r="F18828">
        <v>1.8520000000000001</v>
      </c>
      <c r="G18828">
        <v>0</v>
      </c>
      <c r="H18828">
        <v>56.954991282915401</v>
      </c>
      <c r="I18828">
        <v>0.30334304000000001</v>
      </c>
      <c r="J18828">
        <v>7.194</v>
      </c>
      <c r="K18828">
        <v>0.36147467171630099</v>
      </c>
      <c r="L18828">
        <v>0.54883091015927199</v>
      </c>
      <c r="M18828">
        <v>8.6221948034562595E-2</v>
      </c>
      <c r="N18828">
        <v>3.5531411836354598E-4</v>
      </c>
      <c r="O18828" s="2">
        <v>7.4023322003739204E-11</v>
      </c>
      <c r="P18828" s="2">
        <v>1.2195997587548099E-14</v>
      </c>
      <c r="Q18828" t="s">
        <v>31</v>
      </c>
      <c r="R18828" t="s">
        <v>28</v>
      </c>
      <c r="S18828">
        <v>30</v>
      </c>
      <c r="T18828">
        <v>1.3608779210594899</v>
      </c>
      <c r="U18828">
        <v>2.3815363618541099</v>
      </c>
      <c r="V18828" t="s">
        <v>31</v>
      </c>
      <c r="W18828">
        <v>32.911175380700499</v>
      </c>
      <c r="X18828">
        <v>0</v>
      </c>
      <c r="Y18828" t="s">
        <v>31</v>
      </c>
    </row>
    <row r="18829" spans="1:25" x14ac:dyDescent="0.35">
      <c r="A18829" t="s">
        <v>25</v>
      </c>
      <c r="B18829" s="1">
        <v>43300</v>
      </c>
      <c r="C18829">
        <v>14.5</v>
      </c>
      <c r="D18829">
        <v>84</v>
      </c>
      <c r="E18829">
        <v>1</v>
      </c>
      <c r="F18829">
        <v>14.816000000000001</v>
      </c>
      <c r="G18829">
        <v>1</v>
      </c>
      <c r="H18829">
        <v>63.2890625036773</v>
      </c>
      <c r="I18829">
        <v>0.61062559999999999</v>
      </c>
      <c r="J18829">
        <v>9.5079999999999991</v>
      </c>
      <c r="K18829">
        <v>1.0325300376692099</v>
      </c>
      <c r="L18829">
        <v>1.0522986145714499</v>
      </c>
      <c r="M18829">
        <v>0.27386374297469501</v>
      </c>
      <c r="N18829">
        <v>2.74792603590732E-3</v>
      </c>
      <c r="O18829" s="2">
        <v>2.6685870115616802E-5</v>
      </c>
      <c r="P18829" s="2">
        <v>2.1887461799010501E-8</v>
      </c>
      <c r="Q18829" t="s">
        <v>31</v>
      </c>
      <c r="R18829" t="s">
        <v>28</v>
      </c>
      <c r="S18829">
        <v>30</v>
      </c>
      <c r="T18829">
        <v>7.9448629090473997</v>
      </c>
      <c r="U18829">
        <v>13.903510090832899</v>
      </c>
      <c r="V18829" t="s">
        <v>27</v>
      </c>
      <c r="W18829">
        <v>151.173908845743</v>
      </c>
      <c r="X18829">
        <v>1511.7390884574299</v>
      </c>
      <c r="Y18829" t="s">
        <v>29</v>
      </c>
    </row>
    <row r="18830" spans="1:25" x14ac:dyDescent="0.35">
      <c r="A18830" t="s">
        <v>25</v>
      </c>
      <c r="B18830" s="1">
        <v>43301</v>
      </c>
      <c r="C18830">
        <v>12.5</v>
      </c>
      <c r="D18830">
        <v>89</v>
      </c>
      <c r="E18830">
        <v>1</v>
      </c>
      <c r="F18830">
        <v>12.964</v>
      </c>
      <c r="G18830">
        <v>3</v>
      </c>
      <c r="H18830">
        <v>46.647394617989399</v>
      </c>
      <c r="I18830">
        <v>0</v>
      </c>
      <c r="J18830">
        <v>9.0101904036064493</v>
      </c>
      <c r="K18830">
        <v>0.201565346012195</v>
      </c>
      <c r="L18830">
        <v>0</v>
      </c>
      <c r="M18830">
        <v>4.0313069202439003E-2</v>
      </c>
      <c r="N18830" s="2">
        <v>9.2514133055058401E-5</v>
      </c>
      <c r="O18830">
        <v>0</v>
      </c>
      <c r="P18830">
        <v>0</v>
      </c>
      <c r="Q18830" t="s">
        <v>31</v>
      </c>
      <c r="R18830" t="s">
        <v>28</v>
      </c>
      <c r="S18830">
        <v>30</v>
      </c>
      <c r="T18830">
        <v>0.50658979785668301</v>
      </c>
      <c r="U18830">
        <v>0.88653214624919496</v>
      </c>
      <c r="V18830" t="s">
        <v>31</v>
      </c>
      <c r="W18830">
        <v>13.8686609021054</v>
      </c>
      <c r="X18830">
        <v>0</v>
      </c>
      <c r="Y18830" t="s">
        <v>31</v>
      </c>
    </row>
    <row r="18831" spans="1:25" x14ac:dyDescent="0.35">
      <c r="A18831" t="s">
        <v>25</v>
      </c>
      <c r="B18831" s="1">
        <v>43302</v>
      </c>
      <c r="C18831">
        <v>14.4</v>
      </c>
      <c r="D18831">
        <v>77</v>
      </c>
      <c r="E18831">
        <v>1</v>
      </c>
      <c r="F18831">
        <v>12.964</v>
      </c>
      <c r="G18831">
        <v>0</v>
      </c>
      <c r="H18831">
        <v>64.017372909691105</v>
      </c>
      <c r="I18831">
        <v>0.43888715</v>
      </c>
      <c r="J18831">
        <v>11.306190403606401</v>
      </c>
      <c r="K18831">
        <v>0.97208719887023698</v>
      </c>
      <c r="L18831">
        <v>0.80012550939808103</v>
      </c>
      <c r="M18831">
        <v>0.245225717503644</v>
      </c>
      <c r="N18831">
        <v>2.25995998020799E-3</v>
      </c>
      <c r="O18831" s="2">
        <v>7.9351163169546895E-7</v>
      </c>
      <c r="P18831" s="2">
        <v>3.31446572587436E-10</v>
      </c>
      <c r="Q18831" t="s">
        <v>31</v>
      </c>
      <c r="R18831" t="s">
        <v>28</v>
      </c>
      <c r="S18831">
        <v>30</v>
      </c>
      <c r="T18831">
        <v>7.1833508529528096</v>
      </c>
      <c r="U18831">
        <v>12.5708639926674</v>
      </c>
      <c r="V18831" t="s">
        <v>27</v>
      </c>
      <c r="W18831">
        <v>138.71278880584501</v>
      </c>
      <c r="X18831">
        <v>1387.12788805845</v>
      </c>
      <c r="Y18831" t="s">
        <v>29</v>
      </c>
    </row>
    <row r="18832" spans="1:25" x14ac:dyDescent="0.35">
      <c r="A18832" t="s">
        <v>25</v>
      </c>
      <c r="B18832" s="1">
        <v>43303</v>
      </c>
      <c r="C18832">
        <v>13.4</v>
      </c>
      <c r="D18832">
        <v>90</v>
      </c>
      <c r="E18832">
        <v>1</v>
      </c>
      <c r="F18832">
        <v>9.26</v>
      </c>
      <c r="G18832">
        <v>4.8</v>
      </c>
      <c r="H18832">
        <v>37.111541856195899</v>
      </c>
      <c r="I18832">
        <v>0</v>
      </c>
      <c r="J18832">
        <v>7.9639291692192398</v>
      </c>
      <c r="K18832">
        <v>3.0792392422707E-2</v>
      </c>
      <c r="L18832">
        <v>0</v>
      </c>
      <c r="M18832">
        <v>6.1584784845414003E-3</v>
      </c>
      <c r="N18832" s="2">
        <v>3.3261120258031E-6</v>
      </c>
      <c r="O18832">
        <v>0</v>
      </c>
      <c r="P18832">
        <v>0</v>
      </c>
      <c r="Q18832" t="s">
        <v>31</v>
      </c>
      <c r="R18832" t="s">
        <v>28</v>
      </c>
      <c r="S18832">
        <v>30</v>
      </c>
      <c r="T18832">
        <v>2.0878929827671599E-2</v>
      </c>
      <c r="U18832">
        <v>3.6538127198425301E-2</v>
      </c>
      <c r="V18832" t="s">
        <v>31</v>
      </c>
      <c r="W18832">
        <v>0.83874035082795895</v>
      </c>
      <c r="X18832">
        <v>0</v>
      </c>
      <c r="Y18832" t="s">
        <v>31</v>
      </c>
    </row>
    <row r="18833" spans="1:25" x14ac:dyDescent="0.35">
      <c r="A18833" t="s">
        <v>25</v>
      </c>
      <c r="B18833" s="1">
        <v>43304</v>
      </c>
      <c r="C18833">
        <v>13.3</v>
      </c>
      <c r="D18833">
        <v>70</v>
      </c>
      <c r="E18833">
        <v>1</v>
      </c>
      <c r="F18833">
        <v>1.8520000000000001</v>
      </c>
      <c r="G18833">
        <v>7</v>
      </c>
      <c r="H18833">
        <v>31.459132883524202</v>
      </c>
      <c r="I18833">
        <v>0</v>
      </c>
      <c r="J18833">
        <v>2.0979999999999999</v>
      </c>
      <c r="K18833">
        <v>5.5633981647622696E-3</v>
      </c>
      <c r="L18833">
        <v>0</v>
      </c>
      <c r="M18833">
        <v>1.1126796329524501E-3</v>
      </c>
      <c r="N18833" s="2">
        <v>1.6093260799882401E-7</v>
      </c>
      <c r="O18833">
        <v>0</v>
      </c>
      <c r="P18833">
        <v>0</v>
      </c>
      <c r="Q18833" t="s">
        <v>31</v>
      </c>
      <c r="R18833" t="s">
        <v>28</v>
      </c>
      <c r="S18833">
        <v>30</v>
      </c>
      <c r="T18833">
        <v>1.1396160902518301E-3</v>
      </c>
      <c r="U18833">
        <v>1.9943281579407001E-3</v>
      </c>
      <c r="V18833" t="s">
        <v>31</v>
      </c>
      <c r="W18833">
        <v>6.4534821633229503E-2</v>
      </c>
      <c r="X18833">
        <v>0</v>
      </c>
      <c r="Y18833" t="s">
        <v>31</v>
      </c>
    </row>
    <row r="18834" spans="1:25" x14ac:dyDescent="0.35">
      <c r="A18834" t="s">
        <v>25</v>
      </c>
      <c r="B18834" s="1">
        <v>43305</v>
      </c>
      <c r="C18834">
        <v>12.4</v>
      </c>
      <c r="D18834">
        <v>70</v>
      </c>
      <c r="E18834">
        <v>1</v>
      </c>
      <c r="F18834">
        <v>5.556</v>
      </c>
      <c r="G18834">
        <v>0.2</v>
      </c>
      <c r="H18834">
        <v>52.327618380434302</v>
      </c>
      <c r="I18834">
        <v>0.49859550000000002</v>
      </c>
      <c r="J18834">
        <v>4.0339999999999998</v>
      </c>
      <c r="K18834">
        <v>0.28282933920841102</v>
      </c>
      <c r="L18834">
        <v>0.76179851609379901</v>
      </c>
      <c r="M18834">
        <v>7.0773033716267905E-2</v>
      </c>
      <c r="N18834">
        <v>2.5051569022993699E-4</v>
      </c>
      <c r="O18834" s="2">
        <v>1.05184209968389E-8</v>
      </c>
      <c r="P18834" s="2">
        <v>3.8926835417670596E-12</v>
      </c>
      <c r="Q18834" t="s">
        <v>31</v>
      </c>
      <c r="R18834" t="s">
        <v>28</v>
      </c>
      <c r="S18834">
        <v>30</v>
      </c>
      <c r="T18834">
        <v>0.89886107649061997</v>
      </c>
      <c r="U18834">
        <v>1.57300688385859</v>
      </c>
      <c r="V18834" t="s">
        <v>31</v>
      </c>
      <c r="W18834">
        <v>22.9119029988858</v>
      </c>
      <c r="X18834">
        <v>0</v>
      </c>
      <c r="Y18834" t="s">
        <v>31</v>
      </c>
    </row>
    <row r="18835" spans="1:25" x14ac:dyDescent="0.35">
      <c r="A18835" t="s">
        <v>25</v>
      </c>
      <c r="B18835" s="1">
        <v>43306</v>
      </c>
      <c r="C18835">
        <v>13.4</v>
      </c>
      <c r="D18835">
        <v>78</v>
      </c>
      <c r="E18835">
        <v>1</v>
      </c>
      <c r="F18835">
        <v>16.667999999999999</v>
      </c>
      <c r="G18835">
        <v>0.4</v>
      </c>
      <c r="H18835">
        <v>67.234010213621104</v>
      </c>
      <c r="I18835">
        <v>0.89131640000000001</v>
      </c>
      <c r="J18835">
        <v>6.15</v>
      </c>
      <c r="K18835">
        <v>1.3248403059063201</v>
      </c>
      <c r="L18835">
        <v>1.3085236261189801</v>
      </c>
      <c r="M18835">
        <v>0.36805749498990697</v>
      </c>
      <c r="N18835">
        <v>4.6370270869076297E-3</v>
      </c>
      <c r="O18835">
        <v>4.34232953830522E-4</v>
      </c>
      <c r="P18835" s="2">
        <v>6.0855587035421202E-7</v>
      </c>
      <c r="Q18835" t="s">
        <v>31</v>
      </c>
      <c r="R18835" t="s">
        <v>28</v>
      </c>
      <c r="S18835">
        <v>30</v>
      </c>
      <c r="T18835">
        <v>12.0331428779796</v>
      </c>
      <c r="U18835">
        <v>21.0580000364642</v>
      </c>
      <c r="V18835" t="s">
        <v>27</v>
      </c>
      <c r="W18835">
        <v>215.047273410261</v>
      </c>
      <c r="X18835">
        <v>2150.47273410261</v>
      </c>
      <c r="Y18835" t="s">
        <v>33</v>
      </c>
    </row>
    <row r="18836" spans="1:25" x14ac:dyDescent="0.35">
      <c r="A18836" t="s">
        <v>25</v>
      </c>
      <c r="B18836" s="1">
        <v>43307</v>
      </c>
      <c r="C18836">
        <v>16.100000000000001</v>
      </c>
      <c r="D18836">
        <v>76</v>
      </c>
      <c r="E18836">
        <v>1</v>
      </c>
      <c r="F18836">
        <v>29.632000000000001</v>
      </c>
      <c r="G18836">
        <v>1.8</v>
      </c>
      <c r="H18836">
        <v>69.396051777471996</v>
      </c>
      <c r="I18836">
        <v>0.78646581268718097</v>
      </c>
      <c r="J18836">
        <v>8.7520000000000007</v>
      </c>
      <c r="K18836">
        <v>2.7303355041444299</v>
      </c>
      <c r="L18836">
        <v>1.2843894628168999</v>
      </c>
      <c r="M18836">
        <v>0.75534627238900298</v>
      </c>
      <c r="N18836">
        <v>1.6553410456463E-2</v>
      </c>
      <c r="O18836">
        <v>2.7480859528528998E-3</v>
      </c>
      <c r="P18836" s="2">
        <v>3.6791765581375498E-6</v>
      </c>
      <c r="Q18836" t="s">
        <v>31</v>
      </c>
      <c r="R18836" t="s">
        <v>28</v>
      </c>
      <c r="S18836">
        <v>30</v>
      </c>
      <c r="T18836">
        <v>39.475141323185298</v>
      </c>
      <c r="U18836">
        <v>69.081497315574396</v>
      </c>
      <c r="V18836" t="s">
        <v>27</v>
      </c>
      <c r="W18836">
        <v>574.61719373400797</v>
      </c>
      <c r="X18836">
        <v>5746.1719373400801</v>
      </c>
      <c r="Y18836" t="s">
        <v>32</v>
      </c>
    </row>
    <row r="18837" spans="1:25" x14ac:dyDescent="0.35">
      <c r="A18837" t="s">
        <v>25</v>
      </c>
      <c r="B18837" s="1">
        <v>43308</v>
      </c>
      <c r="C18837">
        <v>13.2</v>
      </c>
      <c r="D18837">
        <v>86</v>
      </c>
      <c r="E18837">
        <v>1</v>
      </c>
      <c r="F18837">
        <v>14.816000000000001</v>
      </c>
      <c r="G18837">
        <v>0</v>
      </c>
      <c r="H18837">
        <v>73.582624707084804</v>
      </c>
      <c r="I18837">
        <v>1.03293203268718</v>
      </c>
      <c r="J18837">
        <v>10.832000000000001</v>
      </c>
      <c r="K18837">
        <v>1.5052385993852899</v>
      </c>
      <c r="L18837">
        <v>1.6681742151725301</v>
      </c>
      <c r="M18837">
        <v>0.44359960854875902</v>
      </c>
      <c r="N18837">
        <v>6.4527263393634E-3</v>
      </c>
      <c r="O18837">
        <v>3.9190409345135103E-3</v>
      </c>
      <c r="P18837" s="2">
        <v>9.9637469723346192E-6</v>
      </c>
      <c r="Q18837" t="s">
        <v>31</v>
      </c>
      <c r="R18837" t="s">
        <v>28</v>
      </c>
      <c r="S18837">
        <v>30</v>
      </c>
      <c r="T18837">
        <v>14.870261409260801</v>
      </c>
      <c r="U18837">
        <v>26.022957466206499</v>
      </c>
      <c r="V18837" t="s">
        <v>27</v>
      </c>
      <c r="W18837">
        <v>257.01545838324103</v>
      </c>
      <c r="X18837">
        <v>2570.15458383241</v>
      </c>
      <c r="Y18837" t="s">
        <v>33</v>
      </c>
    </row>
    <row r="18838" spans="1:25" x14ac:dyDescent="0.35">
      <c r="A18838" t="s">
        <v>25</v>
      </c>
      <c r="B18838" s="1">
        <v>43309</v>
      </c>
      <c r="C18838">
        <v>15.3</v>
      </c>
      <c r="D18838">
        <v>78</v>
      </c>
      <c r="E18838">
        <v>1</v>
      </c>
      <c r="F18838">
        <v>27.78</v>
      </c>
      <c r="G18838">
        <v>4</v>
      </c>
      <c r="H18838">
        <v>59.438711437818299</v>
      </c>
      <c r="I18838">
        <v>0.38500494318185602</v>
      </c>
      <c r="J18838">
        <v>9.1651439440813895</v>
      </c>
      <c r="K18838">
        <v>1.5992425987225201</v>
      </c>
      <c r="L18838">
        <v>0.69682967474621105</v>
      </c>
      <c r="M18838">
        <v>0.39459282887459202</v>
      </c>
      <c r="N18838">
        <v>5.2450902752901301E-3</v>
      </c>
      <c r="O18838" s="2">
        <v>4.15283900722518E-7</v>
      </c>
      <c r="P18838" s="2">
        <v>1.2335437819290299E-10</v>
      </c>
      <c r="Q18838" t="s">
        <v>31</v>
      </c>
      <c r="R18838" t="s">
        <v>28</v>
      </c>
      <c r="S18838">
        <v>30</v>
      </c>
      <c r="T18838">
        <v>16.4376734647891</v>
      </c>
      <c r="U18838">
        <v>28.765928563380999</v>
      </c>
      <c r="V18838" t="s">
        <v>27</v>
      </c>
      <c r="W18838">
        <v>279.537466567156</v>
      </c>
      <c r="X18838">
        <v>0</v>
      </c>
      <c r="Y18838" t="s">
        <v>31</v>
      </c>
    </row>
    <row r="18839" spans="1:25" x14ac:dyDescent="0.35">
      <c r="A18839" t="s">
        <v>25</v>
      </c>
      <c r="B18839" s="1">
        <v>43310</v>
      </c>
      <c r="C18839">
        <v>14.9</v>
      </c>
      <c r="D18839">
        <v>70</v>
      </c>
      <c r="E18839">
        <v>1</v>
      </c>
      <c r="F18839">
        <v>24.076000000000001</v>
      </c>
      <c r="G18839">
        <v>1</v>
      </c>
      <c r="H18839">
        <v>71.949535021414405</v>
      </c>
      <c r="I18839">
        <v>0.97593294318185597</v>
      </c>
      <c r="J18839">
        <v>11.551143944081399</v>
      </c>
      <c r="K18839">
        <v>2.2472515589951101</v>
      </c>
      <c r="L18839">
        <v>1.6114875278323599</v>
      </c>
      <c r="M18839">
        <v>0.65640374005243896</v>
      </c>
      <c r="N18839">
        <v>1.29110527963502E-2</v>
      </c>
      <c r="O18839">
        <v>9.4501567362546297E-3</v>
      </c>
      <c r="P18839" s="2">
        <v>2.20749157976325E-5</v>
      </c>
      <c r="Q18839" t="s">
        <v>31</v>
      </c>
      <c r="R18839" t="s">
        <v>28</v>
      </c>
      <c r="S18839">
        <v>30</v>
      </c>
      <c r="T18839">
        <v>28.755128078125502</v>
      </c>
      <c r="U18839">
        <v>50.321474136719601</v>
      </c>
      <c r="V18839" t="s">
        <v>27</v>
      </c>
      <c r="W18839">
        <v>444.23745291815197</v>
      </c>
      <c r="X18839">
        <v>4442.3745291815203</v>
      </c>
      <c r="Y18839" t="s">
        <v>32</v>
      </c>
    </row>
    <row r="18840" spans="1:25" x14ac:dyDescent="0.35">
      <c r="A18840" t="s">
        <v>25</v>
      </c>
      <c r="B18840" s="1">
        <v>43311</v>
      </c>
      <c r="C18840">
        <v>13.5</v>
      </c>
      <c r="D18840">
        <v>53</v>
      </c>
      <c r="E18840">
        <v>1</v>
      </c>
      <c r="F18840">
        <v>11.112</v>
      </c>
      <c r="G18840">
        <v>1.2</v>
      </c>
      <c r="H18840">
        <v>75.982912435347799</v>
      </c>
      <c r="I18840">
        <v>1.82071376318186</v>
      </c>
      <c r="J18840">
        <v>13.6851439440814</v>
      </c>
      <c r="K18840">
        <v>1.4204463644080201</v>
      </c>
      <c r="L18840">
        <v>2.7325577475695901</v>
      </c>
      <c r="M18840">
        <v>0.48462131472782799</v>
      </c>
      <c r="N18840">
        <v>7.5462527881686101E-3</v>
      </c>
      <c r="O18840">
        <v>4.5019100377564798E-2</v>
      </c>
      <c r="P18840">
        <v>3.8166209753371202E-4</v>
      </c>
      <c r="Q18840" t="s">
        <v>31</v>
      </c>
      <c r="R18840" t="s">
        <v>28</v>
      </c>
      <c r="S18840">
        <v>30</v>
      </c>
      <c r="T18840">
        <v>13.508213961950901</v>
      </c>
      <c r="U18840">
        <v>23.639374433414101</v>
      </c>
      <c r="V18840" t="s">
        <v>27</v>
      </c>
      <c r="W18840">
        <v>237.07351150080299</v>
      </c>
      <c r="X18840">
        <v>2370.7351150080299</v>
      </c>
      <c r="Y18840" t="s">
        <v>33</v>
      </c>
    </row>
    <row r="18841" spans="1:25" x14ac:dyDescent="0.35">
      <c r="A18841" t="s">
        <v>25</v>
      </c>
      <c r="B18841" s="1">
        <v>43312</v>
      </c>
      <c r="C18841">
        <v>15</v>
      </c>
      <c r="D18841">
        <v>65</v>
      </c>
      <c r="E18841">
        <v>1</v>
      </c>
      <c r="F18841">
        <v>18.52</v>
      </c>
      <c r="G18841">
        <v>0.2</v>
      </c>
      <c r="H18841">
        <v>81.423372249108098</v>
      </c>
      <c r="I18841">
        <v>2.5144386131818601</v>
      </c>
      <c r="J18841">
        <v>16.0891439440814</v>
      </c>
      <c r="K18841">
        <v>3.3807031928107598</v>
      </c>
      <c r="L18841">
        <v>3.6160652510134002</v>
      </c>
      <c r="M18841">
        <v>1.88567966116525</v>
      </c>
      <c r="N18841">
        <v>8.3588612583207697E-2</v>
      </c>
      <c r="O18841">
        <v>1.3107088424956601</v>
      </c>
      <c r="P18841">
        <v>2.19022626194364E-2</v>
      </c>
      <c r="Q18841" t="s">
        <v>31</v>
      </c>
      <c r="R18841" t="s">
        <v>28</v>
      </c>
      <c r="S18841">
        <v>30</v>
      </c>
      <c r="T18841">
        <v>55.694878810380303</v>
      </c>
      <c r="U18841">
        <v>97.466037918165398</v>
      </c>
      <c r="V18841" t="s">
        <v>27</v>
      </c>
      <c r="W18841">
        <v>755.88969566905098</v>
      </c>
      <c r="X18841">
        <v>7558.8969566905098</v>
      </c>
      <c r="Y18841" t="s">
        <v>32</v>
      </c>
    </row>
    <row r="18842" spans="1:25" x14ac:dyDescent="0.35">
      <c r="A18842" t="s">
        <v>25</v>
      </c>
      <c r="B18842" s="1">
        <v>43313</v>
      </c>
      <c r="C18842">
        <v>15.9</v>
      </c>
      <c r="D18842">
        <v>76</v>
      </c>
      <c r="E18842">
        <v>1</v>
      </c>
      <c r="F18842">
        <v>5.556</v>
      </c>
      <c r="G18842">
        <v>0</v>
      </c>
      <c r="H18842">
        <v>81.725946644756405</v>
      </c>
      <c r="I18842">
        <v>3.0862750931818601</v>
      </c>
      <c r="J18842">
        <v>18.655143944081399</v>
      </c>
      <c r="K18842">
        <v>1.8230200241468399</v>
      </c>
      <c r="L18842">
        <v>4.3665597520367596</v>
      </c>
      <c r="M18842">
        <v>0.74064790885767595</v>
      </c>
      <c r="N18842">
        <v>1.59875454377299E-2</v>
      </c>
      <c r="O18842">
        <v>0.418343832940275</v>
      </c>
      <c r="P18842">
        <v>1.1007118230191701E-2</v>
      </c>
      <c r="Q18842" t="s">
        <v>31</v>
      </c>
      <c r="R18842" t="s">
        <v>28</v>
      </c>
      <c r="S18842">
        <v>40</v>
      </c>
      <c r="T18842">
        <v>27.42260922322</v>
      </c>
      <c r="U18842">
        <v>47.989566140635098</v>
      </c>
      <c r="V18842" t="s">
        <v>27</v>
      </c>
      <c r="W18842">
        <v>334.714503192699</v>
      </c>
      <c r="X18842">
        <v>3347.1450319269902</v>
      </c>
      <c r="Y18842" t="s">
        <v>33</v>
      </c>
    </row>
    <row r="18843" spans="1:25" x14ac:dyDescent="0.35">
      <c r="A18843" t="s">
        <v>25</v>
      </c>
      <c r="B18843" s="1">
        <v>43314</v>
      </c>
      <c r="C18843">
        <v>15</v>
      </c>
      <c r="D18843">
        <v>79</v>
      </c>
      <c r="E18843">
        <v>1</v>
      </c>
      <c r="F18843">
        <v>12.964</v>
      </c>
      <c r="G18843">
        <v>1.8</v>
      </c>
      <c r="H18843">
        <v>69.292110144781503</v>
      </c>
      <c r="I18843">
        <v>2.7178242934555001</v>
      </c>
      <c r="J18843">
        <v>21.059143944081399</v>
      </c>
      <c r="K18843">
        <v>1.17495605022445</v>
      </c>
      <c r="L18843">
        <v>4.1096905185745198</v>
      </c>
      <c r="M18843">
        <v>0.46575493037121801</v>
      </c>
      <c r="N18843">
        <v>7.0340849651397497E-3</v>
      </c>
      <c r="O18843">
        <v>0.103030126421382</v>
      </c>
      <c r="P18843">
        <v>2.3433912830680402E-3</v>
      </c>
      <c r="Q18843" t="s">
        <v>31</v>
      </c>
      <c r="R18843" t="s">
        <v>28</v>
      </c>
      <c r="S18843">
        <v>40</v>
      </c>
      <c r="T18843">
        <v>13.2464660068194</v>
      </c>
      <c r="U18843">
        <v>23.181315511933899</v>
      </c>
      <c r="V18843" t="s">
        <v>27</v>
      </c>
      <c r="W18843">
        <v>181.593978451564</v>
      </c>
      <c r="X18843">
        <v>1815.93978451564</v>
      </c>
      <c r="Y18843" t="s">
        <v>29</v>
      </c>
    </row>
    <row r="18844" spans="1:25" x14ac:dyDescent="0.35">
      <c r="A18844" t="s">
        <v>25</v>
      </c>
      <c r="B18844" s="1">
        <v>43315</v>
      </c>
      <c r="C18844">
        <v>13.8</v>
      </c>
      <c r="D18844">
        <v>85</v>
      </c>
      <c r="E18844">
        <v>1</v>
      </c>
      <c r="F18844">
        <v>3.7040000000000002</v>
      </c>
      <c r="G18844">
        <v>4</v>
      </c>
      <c r="H18844">
        <v>43.0301355201102</v>
      </c>
      <c r="I18844">
        <v>1.3462746868188999</v>
      </c>
      <c r="J18844">
        <v>19.016027357794499</v>
      </c>
      <c r="K18844">
        <v>7.1856379615532706E-2</v>
      </c>
      <c r="L18844">
        <v>2.2876528750254299</v>
      </c>
      <c r="M18844">
        <v>2.3157176354234501E-2</v>
      </c>
      <c r="N18844" s="2">
        <v>3.4678669074524099E-5</v>
      </c>
      <c r="O18844" s="2">
        <v>3.0919935352699E-6</v>
      </c>
      <c r="P18844" s="2">
        <v>1.7008421136331499E-8</v>
      </c>
      <c r="Q18844" t="s">
        <v>31</v>
      </c>
      <c r="R18844" t="s">
        <v>28</v>
      </c>
      <c r="S18844">
        <v>40</v>
      </c>
      <c r="T18844">
        <v>0.118373596737569</v>
      </c>
      <c r="U18844">
        <v>0.20715379429074601</v>
      </c>
      <c r="V18844" t="s">
        <v>31</v>
      </c>
      <c r="W18844">
        <v>2.9807392765790799</v>
      </c>
      <c r="X18844">
        <v>0</v>
      </c>
      <c r="Y18844" t="s">
        <v>31</v>
      </c>
    </row>
    <row r="18845" spans="1:25" x14ac:dyDescent="0.35">
      <c r="A18845" t="s">
        <v>25</v>
      </c>
      <c r="B18845" s="1">
        <v>43316</v>
      </c>
      <c r="C18845">
        <v>12.4</v>
      </c>
      <c r="D18845">
        <v>79</v>
      </c>
      <c r="E18845">
        <v>1</v>
      </c>
      <c r="F18845">
        <v>7.4080000000000004</v>
      </c>
      <c r="G18845">
        <v>0.2</v>
      </c>
      <c r="H18845">
        <v>57.814861684537298</v>
      </c>
      <c r="I18845">
        <v>1.7436169468189</v>
      </c>
      <c r="J18845">
        <v>20.952027357794499</v>
      </c>
      <c r="K18845">
        <v>0.51110911063865705</v>
      </c>
      <c r="L18845">
        <v>2.8866666141264501</v>
      </c>
      <c r="M18845">
        <v>0.17765264211130499</v>
      </c>
      <c r="N18845">
        <v>1.2773524974053201E-3</v>
      </c>
      <c r="O18845">
        <v>2.9047634636754599E-3</v>
      </c>
      <c r="P18845" s="2">
        <v>2.81356338894899E-5</v>
      </c>
      <c r="Q18845" t="s">
        <v>31</v>
      </c>
      <c r="R18845" t="s">
        <v>28</v>
      </c>
      <c r="S18845">
        <v>40</v>
      </c>
      <c r="T18845">
        <v>3.28149182835238</v>
      </c>
      <c r="U18845">
        <v>5.7426106996166704</v>
      </c>
      <c r="V18845" t="s">
        <v>31</v>
      </c>
      <c r="W18845">
        <v>54.721570400667098</v>
      </c>
      <c r="X18845">
        <v>0</v>
      </c>
      <c r="Y18845" t="s">
        <v>31</v>
      </c>
    </row>
    <row r="18846" spans="1:25" x14ac:dyDescent="0.35">
      <c r="A18846" t="s">
        <v>25</v>
      </c>
      <c r="B18846" s="1">
        <v>43317</v>
      </c>
      <c r="C18846">
        <v>13</v>
      </c>
      <c r="D18846">
        <v>97</v>
      </c>
      <c r="E18846">
        <v>1</v>
      </c>
      <c r="F18846">
        <v>16.667999999999999</v>
      </c>
      <c r="G18846">
        <v>1.6</v>
      </c>
      <c r="H18846">
        <v>47.384053770858799</v>
      </c>
      <c r="I18846">
        <v>1.32799544670683</v>
      </c>
      <c r="J18846">
        <v>22.9960273577945</v>
      </c>
      <c r="K18846">
        <v>0.26959095674848099</v>
      </c>
      <c r="L18846">
        <v>2.3209151151919798</v>
      </c>
      <c r="M18846">
        <v>8.7268356742547598E-2</v>
      </c>
      <c r="N18846">
        <v>3.6298229068946602E-4</v>
      </c>
      <c r="O18846">
        <v>1.7101441930429201E-4</v>
      </c>
      <c r="P18846" s="2">
        <v>9.7440662598089204E-7</v>
      </c>
      <c r="Q18846" t="s">
        <v>31</v>
      </c>
      <c r="R18846" t="s">
        <v>28</v>
      </c>
      <c r="S18846">
        <v>40</v>
      </c>
      <c r="T18846">
        <v>1.11406514013078</v>
      </c>
      <c r="U18846">
        <v>1.94961399522886</v>
      </c>
      <c r="V18846" t="s">
        <v>31</v>
      </c>
      <c r="W18846">
        <v>21.343304990843102</v>
      </c>
      <c r="X18846">
        <v>0</v>
      </c>
      <c r="Y18846" t="s">
        <v>31</v>
      </c>
    </row>
    <row r="18847" spans="1:25" x14ac:dyDescent="0.35">
      <c r="A18847" t="s">
        <v>25</v>
      </c>
      <c r="B18847" s="1">
        <v>43318</v>
      </c>
      <c r="C18847">
        <v>14.8</v>
      </c>
      <c r="D18847">
        <v>77</v>
      </c>
      <c r="E18847">
        <v>1</v>
      </c>
      <c r="F18847">
        <v>14.816000000000001</v>
      </c>
      <c r="G18847">
        <v>0</v>
      </c>
      <c r="H18847">
        <v>65.169734688274005</v>
      </c>
      <c r="I18847">
        <v>1.8405459387068299</v>
      </c>
      <c r="J18847">
        <v>25.364027357794502</v>
      </c>
      <c r="K18847">
        <v>1.1195462259781199</v>
      </c>
      <c r="L18847">
        <v>3.1158382459303202</v>
      </c>
      <c r="M18847">
        <v>0.39966860446189301</v>
      </c>
      <c r="N18847">
        <v>5.3651017683180998E-3</v>
      </c>
      <c r="O18847">
        <v>3.7739162423221402E-2</v>
      </c>
      <c r="P18847">
        <v>4.3994170617242501E-4</v>
      </c>
      <c r="Q18847" t="s">
        <v>31</v>
      </c>
      <c r="R18847" t="s">
        <v>28</v>
      </c>
      <c r="S18847">
        <v>40</v>
      </c>
      <c r="T18847">
        <v>12.222100258933301</v>
      </c>
      <c r="U18847">
        <v>21.388675453133299</v>
      </c>
      <c r="V18847" t="s">
        <v>27</v>
      </c>
      <c r="W18847">
        <v>169.59083073536399</v>
      </c>
      <c r="X18847">
        <v>1695.9083073536401</v>
      </c>
      <c r="Y18847" t="s">
        <v>29</v>
      </c>
    </row>
    <row r="18848" spans="1:25" x14ac:dyDescent="0.35">
      <c r="A18848" t="s">
        <v>25</v>
      </c>
      <c r="B18848" s="1">
        <v>43319</v>
      </c>
      <c r="C18848">
        <v>13.8</v>
      </c>
      <c r="D18848">
        <v>87</v>
      </c>
      <c r="E18848">
        <v>1</v>
      </c>
      <c r="F18848">
        <v>7.4080000000000004</v>
      </c>
      <c r="G18848">
        <v>0.2</v>
      </c>
      <c r="H18848">
        <v>69.969111621138396</v>
      </c>
      <c r="I18848">
        <v>2.1120281107068299</v>
      </c>
      <c r="J18848">
        <v>27.552027357794501</v>
      </c>
      <c r="K18848">
        <v>0.90736892609822295</v>
      </c>
      <c r="L18848">
        <v>3.54474191288769</v>
      </c>
      <c r="M18848">
        <v>0.33958846518756203</v>
      </c>
      <c r="N18848">
        <v>4.0211992266500499E-3</v>
      </c>
      <c r="O18848">
        <v>3.1775411361143598E-2</v>
      </c>
      <c r="P18848">
        <v>5.0604027543531998E-4</v>
      </c>
      <c r="Q18848" t="s">
        <v>31</v>
      </c>
      <c r="R18848" t="s">
        <v>28</v>
      </c>
      <c r="S18848">
        <v>40</v>
      </c>
      <c r="T18848">
        <v>8.6046300746030902</v>
      </c>
      <c r="U18848">
        <v>15.0581026305554</v>
      </c>
      <c r="V18848" t="s">
        <v>27</v>
      </c>
      <c r="W18848">
        <v>125.69254465645299</v>
      </c>
      <c r="X18848">
        <v>1256.9254465645299</v>
      </c>
      <c r="Y18848" t="s">
        <v>29</v>
      </c>
    </row>
    <row r="18849" spans="1:25" x14ac:dyDescent="0.35">
      <c r="A18849" t="s">
        <v>25</v>
      </c>
      <c r="B18849" s="1">
        <v>43320</v>
      </c>
      <c r="C18849">
        <v>15.2</v>
      </c>
      <c r="D18849">
        <v>82</v>
      </c>
      <c r="E18849">
        <v>1</v>
      </c>
      <c r="F18849">
        <v>18.52</v>
      </c>
      <c r="G18849">
        <v>0</v>
      </c>
      <c r="H18849">
        <v>75.6962268003644</v>
      </c>
      <c r="I18849">
        <v>2.5232458147068302</v>
      </c>
      <c r="J18849">
        <v>29.992027357794498</v>
      </c>
      <c r="K18849">
        <v>2.0266393371503799</v>
      </c>
      <c r="L18849">
        <v>4.1695295696056602</v>
      </c>
      <c r="M18849">
        <v>0.808046043535112</v>
      </c>
      <c r="N18849">
        <v>1.8652232292720099E-2</v>
      </c>
      <c r="O18849">
        <v>0.49740614353450202</v>
      </c>
      <c r="P18849">
        <v>1.1713476172054101E-2</v>
      </c>
      <c r="Q18849" t="s">
        <v>31</v>
      </c>
      <c r="R18849" t="s">
        <v>28</v>
      </c>
      <c r="S18849">
        <v>40</v>
      </c>
      <c r="T18849">
        <v>32.634882000277997</v>
      </c>
      <c r="U18849">
        <v>57.111043500486502</v>
      </c>
      <c r="V18849" t="s">
        <v>27</v>
      </c>
      <c r="W18849">
        <v>386.57378946548499</v>
      </c>
      <c r="X18849">
        <v>3865.7378946548502</v>
      </c>
      <c r="Y18849" t="s">
        <v>33</v>
      </c>
    </row>
    <row r="18850" spans="1:25" x14ac:dyDescent="0.35">
      <c r="A18850" t="s">
        <v>25</v>
      </c>
      <c r="B18850" s="1">
        <v>43321</v>
      </c>
      <c r="C18850">
        <v>15.2</v>
      </c>
      <c r="D18850">
        <v>74</v>
      </c>
      <c r="E18850">
        <v>1</v>
      </c>
      <c r="F18850">
        <v>24.076000000000001</v>
      </c>
      <c r="G18850">
        <v>8.1999999999999993</v>
      </c>
      <c r="H18850">
        <v>53.100506123411897</v>
      </c>
      <c r="I18850">
        <v>1.2722843294599899</v>
      </c>
      <c r="J18850">
        <v>20.855054809541802</v>
      </c>
      <c r="K18850">
        <v>0.77992020656638195</v>
      </c>
      <c r="L18850">
        <v>2.2078397525700799</v>
      </c>
      <c r="M18850">
        <v>0.24864445876824401</v>
      </c>
      <c r="N18850">
        <v>2.3160255900061101E-3</v>
      </c>
      <c r="O18850">
        <v>3.0460164294144401E-3</v>
      </c>
      <c r="P18850" s="2">
        <v>1.5365493772998501E-5</v>
      </c>
      <c r="Q18850" t="s">
        <v>31</v>
      </c>
      <c r="R18850" t="s">
        <v>28</v>
      </c>
      <c r="S18850">
        <v>40</v>
      </c>
      <c r="T18850">
        <v>6.6776465885489804</v>
      </c>
      <c r="U18850">
        <v>11.6858815299607</v>
      </c>
      <c r="V18850" t="s">
        <v>27</v>
      </c>
      <c r="W18850">
        <v>101.111797613058</v>
      </c>
      <c r="X18850">
        <v>0</v>
      </c>
      <c r="Y18850" t="s">
        <v>31</v>
      </c>
    </row>
    <row r="18851" spans="1:25" x14ac:dyDescent="0.35">
      <c r="A18851" t="s">
        <v>25</v>
      </c>
      <c r="B18851" s="1">
        <v>43322</v>
      </c>
      <c r="C18851">
        <v>15</v>
      </c>
      <c r="D18851">
        <v>75</v>
      </c>
      <c r="E18851">
        <v>1</v>
      </c>
      <c r="F18851">
        <v>14.816000000000001</v>
      </c>
      <c r="G18851">
        <v>0</v>
      </c>
      <c r="H18851">
        <v>69.096565936907894</v>
      </c>
      <c r="I18851">
        <v>1.8364122294599901</v>
      </c>
      <c r="J18851">
        <v>23.259054809541801</v>
      </c>
      <c r="K18851">
        <v>1.28192046755809</v>
      </c>
      <c r="L18851">
        <v>3.0673667322902598</v>
      </c>
      <c r="M18851">
        <v>0.45509827795568902</v>
      </c>
      <c r="N18851">
        <v>6.7517304285242804E-3</v>
      </c>
      <c r="O18851">
        <v>5.2522837838163999E-2</v>
      </c>
      <c r="P18851">
        <v>5.8945437224212699E-4</v>
      </c>
      <c r="Q18851" t="s">
        <v>31</v>
      </c>
      <c r="R18851" t="s">
        <v>28</v>
      </c>
      <c r="S18851">
        <v>40</v>
      </c>
      <c r="T18851">
        <v>15.3128139450506</v>
      </c>
      <c r="U18851">
        <v>26.797424403838601</v>
      </c>
      <c r="V18851" t="s">
        <v>27</v>
      </c>
      <c r="W18851">
        <v>205.32786593049201</v>
      </c>
      <c r="X18851">
        <v>2053.27865930492</v>
      </c>
      <c r="Y18851" t="s">
        <v>33</v>
      </c>
    </row>
    <row r="18852" spans="1:25" x14ac:dyDescent="0.35">
      <c r="A18852" t="s">
        <v>25</v>
      </c>
      <c r="B18852" s="1">
        <v>43323</v>
      </c>
      <c r="C18852">
        <v>15.4</v>
      </c>
      <c r="D18852">
        <v>66</v>
      </c>
      <c r="E18852">
        <v>1</v>
      </c>
      <c r="F18852">
        <v>12.964</v>
      </c>
      <c r="G18852">
        <v>0.2</v>
      </c>
      <c r="H18852">
        <v>78.433821648526404</v>
      </c>
      <c r="I18852">
        <v>2.62268738945999</v>
      </c>
      <c r="J18852">
        <v>25.735054809541801</v>
      </c>
      <c r="K18852">
        <v>1.87770921518764</v>
      </c>
      <c r="L18852">
        <v>4.1803219119700001</v>
      </c>
      <c r="M18852">
        <v>0.74944690064308295</v>
      </c>
      <c r="N18852">
        <v>1.63252650200514E-2</v>
      </c>
      <c r="O18852">
        <v>0.40534666611911102</v>
      </c>
      <c r="P18852">
        <v>9.6050532361593201E-3</v>
      </c>
      <c r="Q18852" t="s">
        <v>31</v>
      </c>
      <c r="R18852" t="s">
        <v>28</v>
      </c>
      <c r="S18852">
        <v>40</v>
      </c>
      <c r="T18852">
        <v>28.789394468303701</v>
      </c>
      <c r="U18852">
        <v>50.381440319531499</v>
      </c>
      <c r="V18852" t="s">
        <v>27</v>
      </c>
      <c r="W18852">
        <v>348.50052918051603</v>
      </c>
      <c r="X18852">
        <v>3485.0052918051601</v>
      </c>
      <c r="Y18852" t="s">
        <v>33</v>
      </c>
    </row>
    <row r="18853" spans="1:25" x14ac:dyDescent="0.35">
      <c r="A18853" t="s">
        <v>25</v>
      </c>
      <c r="B18853" s="1">
        <v>43324</v>
      </c>
      <c r="C18853">
        <v>13.6</v>
      </c>
      <c r="D18853">
        <v>81</v>
      </c>
      <c r="E18853">
        <v>1</v>
      </c>
      <c r="F18853">
        <v>9.26</v>
      </c>
      <c r="G18853">
        <v>0</v>
      </c>
      <c r="H18853">
        <v>79.404649584301197</v>
      </c>
      <c r="I18853">
        <v>3.0141430974599901</v>
      </c>
      <c r="J18853">
        <v>27.887054809541802</v>
      </c>
      <c r="K18853">
        <v>1.70568492134648</v>
      </c>
      <c r="L18853">
        <v>4.7458977355902903</v>
      </c>
      <c r="M18853">
        <v>0.71750673330863801</v>
      </c>
      <c r="N18853">
        <v>1.5114051244571301E-2</v>
      </c>
      <c r="O18853">
        <v>0.42611153014327602</v>
      </c>
      <c r="P18853">
        <v>1.3689198069937699E-2</v>
      </c>
      <c r="Q18853" t="s">
        <v>31</v>
      </c>
      <c r="R18853" t="s">
        <v>28</v>
      </c>
      <c r="S18853">
        <v>40</v>
      </c>
      <c r="T18853">
        <v>24.574896892835898</v>
      </c>
      <c r="U18853">
        <v>43.006069562462798</v>
      </c>
      <c r="V18853" t="s">
        <v>27</v>
      </c>
      <c r="W18853">
        <v>305.52384444010301</v>
      </c>
      <c r="X18853">
        <v>3055.2384444010299</v>
      </c>
      <c r="Y18853" t="s">
        <v>33</v>
      </c>
    </row>
    <row r="18854" spans="1:25" x14ac:dyDescent="0.35">
      <c r="A18854" t="s">
        <v>25</v>
      </c>
      <c r="B18854" s="1">
        <v>43325</v>
      </c>
      <c r="C18854">
        <v>14.1</v>
      </c>
      <c r="D18854">
        <v>71</v>
      </c>
      <c r="E18854">
        <v>1</v>
      </c>
      <c r="F18854">
        <v>27.78</v>
      </c>
      <c r="G18854">
        <v>0</v>
      </c>
      <c r="H18854">
        <v>81.713562773444707</v>
      </c>
      <c r="I18854">
        <v>3.63195074545999</v>
      </c>
      <c r="J18854">
        <v>30.129054809541799</v>
      </c>
      <c r="K18854">
        <v>5.5783213165574201</v>
      </c>
      <c r="L18854">
        <v>5.5817508106367901</v>
      </c>
      <c r="M18854">
        <v>4.5081672859113002</v>
      </c>
      <c r="N18854">
        <v>0.390974961040015</v>
      </c>
      <c r="O18854">
        <v>13.6203029514837</v>
      </c>
      <c r="P18854">
        <v>0.64437949178026299</v>
      </c>
      <c r="Q18854" t="s">
        <v>31</v>
      </c>
      <c r="R18854" t="s">
        <v>28</v>
      </c>
      <c r="S18854">
        <v>40</v>
      </c>
      <c r="T18854">
        <v>164.56856608838501</v>
      </c>
      <c r="U18854">
        <v>287.99499065467302</v>
      </c>
      <c r="V18854" t="s">
        <v>27</v>
      </c>
      <c r="W18854">
        <v>1375.45830430775</v>
      </c>
      <c r="X18854">
        <v>13754.5830430775</v>
      </c>
      <c r="Y18854" t="s">
        <v>30</v>
      </c>
    </row>
    <row r="18855" spans="1:25" x14ac:dyDescent="0.35">
      <c r="A18855" t="s">
        <v>25</v>
      </c>
      <c r="B18855" s="1">
        <v>43326</v>
      </c>
      <c r="C18855">
        <v>12.6</v>
      </c>
      <c r="D18855">
        <v>89</v>
      </c>
      <c r="E18855">
        <v>1</v>
      </c>
      <c r="F18855">
        <v>42.595999999999997</v>
      </c>
      <c r="G18855">
        <v>9.6</v>
      </c>
      <c r="H18855">
        <v>41.714982038830399</v>
      </c>
      <c r="I18855">
        <v>1.4740610168739801</v>
      </c>
      <c r="J18855">
        <v>18.131357570413801</v>
      </c>
      <c r="K18855">
        <v>0.39697527341649602</v>
      </c>
      <c r="L18855">
        <v>2.4501377387683601</v>
      </c>
      <c r="M18855">
        <v>0.130703978304341</v>
      </c>
      <c r="N18855">
        <v>7.4199348456797996E-4</v>
      </c>
      <c r="O18855">
        <v>6.9295995559097998E-4</v>
      </c>
      <c r="P18855" s="2">
        <v>4.5054935877393099E-6</v>
      </c>
      <c r="Q18855" t="s">
        <v>31</v>
      </c>
      <c r="R18855" t="s">
        <v>28</v>
      </c>
      <c r="S18855">
        <v>40</v>
      </c>
      <c r="T18855">
        <v>2.14272668529523</v>
      </c>
      <c r="U18855">
        <v>3.7497716992666499</v>
      </c>
      <c r="V18855" t="s">
        <v>31</v>
      </c>
      <c r="W18855">
        <v>37.776589705975503</v>
      </c>
      <c r="X18855">
        <v>0</v>
      </c>
      <c r="Y18855" t="s">
        <v>31</v>
      </c>
    </row>
    <row r="18856" spans="1:25" x14ac:dyDescent="0.35">
      <c r="A18856" t="s">
        <v>25</v>
      </c>
      <c r="B18856" s="1">
        <v>43327</v>
      </c>
      <c r="C18856">
        <v>14.1</v>
      </c>
      <c r="D18856">
        <v>70</v>
      </c>
      <c r="E18856">
        <v>1</v>
      </c>
      <c r="F18856">
        <v>44.448</v>
      </c>
      <c r="G18856">
        <v>7.2</v>
      </c>
      <c r="H18856">
        <v>54.7068574555284</v>
      </c>
      <c r="I18856">
        <v>0.74149661993218596</v>
      </c>
      <c r="J18856">
        <v>10.7956100379522</v>
      </c>
      <c r="K18856">
        <v>2.4071540739077801</v>
      </c>
      <c r="L18856">
        <v>1.2656630338236501</v>
      </c>
      <c r="M18856">
        <v>0.66375889604066596</v>
      </c>
      <c r="N18856">
        <v>1.31682248008711E-2</v>
      </c>
      <c r="O18856">
        <v>1.7192601739669899E-3</v>
      </c>
      <c r="P18856" s="2">
        <v>2.2202029912550902E-6</v>
      </c>
      <c r="Q18856" t="s">
        <v>31</v>
      </c>
      <c r="R18856" t="s">
        <v>28</v>
      </c>
      <c r="S18856">
        <v>40</v>
      </c>
      <c r="T18856">
        <v>43.238028535350502</v>
      </c>
      <c r="U18856">
        <v>75.666549936863404</v>
      </c>
      <c r="V18856" t="s">
        <v>27</v>
      </c>
      <c r="W18856">
        <v>486.840772050905</v>
      </c>
      <c r="X18856">
        <v>0</v>
      </c>
      <c r="Y18856" t="s">
        <v>31</v>
      </c>
    </row>
    <row r="18857" spans="1:25" x14ac:dyDescent="0.35">
      <c r="A18857" t="s">
        <v>25</v>
      </c>
      <c r="B18857" s="1">
        <v>43328</v>
      </c>
      <c r="C18857">
        <v>15.1</v>
      </c>
      <c r="D18857">
        <v>78</v>
      </c>
      <c r="E18857">
        <v>1</v>
      </c>
      <c r="F18857">
        <v>25.928000000000001</v>
      </c>
      <c r="G18857">
        <v>0.4</v>
      </c>
      <c r="H18857">
        <v>70.7377699395512</v>
      </c>
      <c r="I18857">
        <v>1.24101260393219</v>
      </c>
      <c r="J18857">
        <v>13.2176100379522</v>
      </c>
      <c r="K18857">
        <v>2.3655416512402598</v>
      </c>
      <c r="L18857">
        <v>2.0101811743401101</v>
      </c>
      <c r="M18857">
        <v>0.73361701752863895</v>
      </c>
      <c r="N18857">
        <v>1.5719898469397298E-2</v>
      </c>
      <c r="O18857">
        <v>4.2921068485565102E-2</v>
      </c>
      <c r="P18857">
        <v>1.7220521295689001E-4</v>
      </c>
      <c r="Q18857" t="s">
        <v>31</v>
      </c>
      <c r="R18857" t="s">
        <v>28</v>
      </c>
      <c r="S18857">
        <v>40</v>
      </c>
      <c r="T18857">
        <v>42.026328559559701</v>
      </c>
      <c r="U18857">
        <v>73.546074979229402</v>
      </c>
      <c r="V18857" t="s">
        <v>27</v>
      </c>
      <c r="W18857">
        <v>475.69496519092399</v>
      </c>
      <c r="X18857">
        <v>4756.9496519092399</v>
      </c>
      <c r="Y18857" t="s">
        <v>32</v>
      </c>
    </row>
    <row r="18858" spans="1:25" x14ac:dyDescent="0.35">
      <c r="A18858" t="s">
        <v>25</v>
      </c>
      <c r="B18858" s="1">
        <v>43329</v>
      </c>
      <c r="C18858">
        <v>14.6</v>
      </c>
      <c r="D18858">
        <v>84</v>
      </c>
      <c r="E18858">
        <v>1</v>
      </c>
      <c r="F18858">
        <v>18.52</v>
      </c>
      <c r="G18858">
        <v>8</v>
      </c>
      <c r="H18858">
        <v>42.4202569600453</v>
      </c>
      <c r="I18858">
        <v>0.30999343007858599</v>
      </c>
      <c r="J18858">
        <v>4.7701850375911796</v>
      </c>
      <c r="K18858">
        <v>0.13659658059362401</v>
      </c>
      <c r="L18858">
        <v>0.53333852409911098</v>
      </c>
      <c r="M18858">
        <v>3.2461641479184698E-2</v>
      </c>
      <c r="N18858" s="2">
        <v>6.3051387515615398E-5</v>
      </c>
      <c r="O18858" s="2">
        <v>2.2734091088635101E-12</v>
      </c>
      <c r="P18858" s="2">
        <v>3.48987756048154E-16</v>
      </c>
      <c r="Q18858" t="s">
        <v>31</v>
      </c>
      <c r="R18858" t="s">
        <v>28</v>
      </c>
      <c r="S18858">
        <v>40</v>
      </c>
      <c r="T18858">
        <v>0.35210770994874402</v>
      </c>
      <c r="U18858">
        <v>0.61618849241030205</v>
      </c>
      <c r="V18858" t="s">
        <v>31</v>
      </c>
      <c r="W18858">
        <v>7.77464689382973</v>
      </c>
      <c r="X18858">
        <v>0</v>
      </c>
      <c r="Y18858" t="s">
        <v>31</v>
      </c>
    </row>
    <row r="18859" spans="1:25" x14ac:dyDescent="0.35">
      <c r="A18859" t="s">
        <v>25</v>
      </c>
      <c r="B18859" s="1">
        <v>43330</v>
      </c>
      <c r="C18859">
        <v>14.1</v>
      </c>
      <c r="D18859">
        <v>72</v>
      </c>
      <c r="E18859">
        <v>1</v>
      </c>
      <c r="F18859">
        <v>27.78</v>
      </c>
      <c r="G18859">
        <v>4.2</v>
      </c>
      <c r="H18859">
        <v>53.2973413330771</v>
      </c>
      <c r="I18859">
        <v>8.10579851370795E-2</v>
      </c>
      <c r="J18859">
        <v>2.6218387260638401</v>
      </c>
      <c r="K18859">
        <v>0.95901966494091295</v>
      </c>
      <c r="L18859">
        <v>0.15048482334934399</v>
      </c>
      <c r="M18859">
        <v>0.204775529831489</v>
      </c>
      <c r="N18859">
        <v>1.64259715847483E-3</v>
      </c>
      <c r="O18859" s="2">
        <v>5.4859709025600901E-33</v>
      </c>
      <c r="P18859" s="2">
        <v>3.6784943110922802E-38</v>
      </c>
      <c r="Q18859" t="s">
        <v>31</v>
      </c>
      <c r="R18859" t="s">
        <v>28</v>
      </c>
      <c r="S18859">
        <v>40</v>
      </c>
      <c r="T18859">
        <v>9.4393618197873508</v>
      </c>
      <c r="U18859">
        <v>16.518883184627899</v>
      </c>
      <c r="V18859" t="s">
        <v>27</v>
      </c>
      <c r="W18859">
        <v>136.05632131432799</v>
      </c>
      <c r="X18859">
        <v>0</v>
      </c>
      <c r="Y18859" t="s">
        <v>31</v>
      </c>
    </row>
    <row r="18860" spans="1:25" x14ac:dyDescent="0.35">
      <c r="A18860" t="s">
        <v>25</v>
      </c>
      <c r="B18860" s="1">
        <v>43331</v>
      </c>
      <c r="C18860">
        <v>14.5</v>
      </c>
      <c r="D18860">
        <v>59</v>
      </c>
      <c r="E18860">
        <v>1</v>
      </c>
      <c r="F18860">
        <v>11.112</v>
      </c>
      <c r="G18860">
        <v>0</v>
      </c>
      <c r="H18860">
        <v>72.464639605271898</v>
      </c>
      <c r="I18860">
        <v>0.97749576113707903</v>
      </c>
      <c r="J18860">
        <v>4.9358387260638397</v>
      </c>
      <c r="K18860">
        <v>1.1922334842726801</v>
      </c>
      <c r="L18860">
        <v>1.3075981710891</v>
      </c>
      <c r="M18860">
        <v>0.33116454858764999</v>
      </c>
      <c r="N18860">
        <v>3.8463296182488101E-3</v>
      </c>
      <c r="O18860">
        <v>3.19514228629086E-4</v>
      </c>
      <c r="P18860" s="2">
        <v>4.4700591220848199E-7</v>
      </c>
      <c r="Q18860" t="s">
        <v>31</v>
      </c>
      <c r="R18860" t="s">
        <v>28</v>
      </c>
      <c r="S18860">
        <v>40</v>
      </c>
      <c r="T18860">
        <v>13.5723740376205</v>
      </c>
      <c r="U18860">
        <v>23.7516545658358</v>
      </c>
      <c r="V18860" t="s">
        <v>27</v>
      </c>
      <c r="W18860">
        <v>185.37848123235099</v>
      </c>
      <c r="X18860">
        <v>1853.7848123235101</v>
      </c>
      <c r="Y18860" t="s">
        <v>29</v>
      </c>
    </row>
    <row r="18861" spans="1:25" x14ac:dyDescent="0.35">
      <c r="A18861" t="s">
        <v>25</v>
      </c>
      <c r="B18861" s="1">
        <v>43332</v>
      </c>
      <c r="C18861">
        <v>15.8</v>
      </c>
      <c r="D18861">
        <v>82</v>
      </c>
      <c r="E18861">
        <v>1</v>
      </c>
      <c r="F18861">
        <v>24.076000000000001</v>
      </c>
      <c r="G18861">
        <v>0.4</v>
      </c>
      <c r="H18861">
        <v>77.239215794556202</v>
      </c>
      <c r="I18861">
        <v>1.4038503131370801</v>
      </c>
      <c r="J18861">
        <v>7.4838387260638397</v>
      </c>
      <c r="K18861">
        <v>2.9798207372455301</v>
      </c>
      <c r="L18861">
        <v>1.9113518455515801</v>
      </c>
      <c r="M18861">
        <v>0.91100657796411999</v>
      </c>
      <c r="N18861">
        <v>2.3063328333713499E-2</v>
      </c>
      <c r="O18861">
        <v>5.9970578692532202E-2</v>
      </c>
      <c r="P18861">
        <v>2.1271819779115699E-4</v>
      </c>
      <c r="Q18861" t="s">
        <v>31</v>
      </c>
      <c r="R18861" t="s">
        <v>28</v>
      </c>
      <c r="S18861">
        <v>40</v>
      </c>
      <c r="T18861">
        <v>61.115270836049397</v>
      </c>
      <c r="U18861">
        <v>106.951723963086</v>
      </c>
      <c r="V18861" t="s">
        <v>27</v>
      </c>
      <c r="W18861">
        <v>643.57579876387399</v>
      </c>
      <c r="X18861">
        <v>6435.7579876387399</v>
      </c>
      <c r="Y18861" t="s">
        <v>32</v>
      </c>
    </row>
    <row r="18862" spans="1:25" x14ac:dyDescent="0.35">
      <c r="A18862" t="s">
        <v>25</v>
      </c>
      <c r="B18862" s="1">
        <v>43333</v>
      </c>
      <c r="C18862">
        <v>13.1</v>
      </c>
      <c r="D18862">
        <v>85</v>
      </c>
      <c r="E18862">
        <v>1</v>
      </c>
      <c r="F18862">
        <v>14.816000000000001</v>
      </c>
      <c r="G18862">
        <v>5.8</v>
      </c>
      <c r="H18862">
        <v>44.498536298890002</v>
      </c>
      <c r="I18862">
        <v>0.39235861492261898</v>
      </c>
      <c r="J18862">
        <v>2.5001393772934701</v>
      </c>
      <c r="K18862">
        <v>0.159934033640942</v>
      </c>
      <c r="L18862">
        <v>0.563597301064375</v>
      </c>
      <c r="M18862">
        <v>3.8282579828998999E-2</v>
      </c>
      <c r="N18862" s="2">
        <v>8.4426934858596603E-5</v>
      </c>
      <c r="O18862" s="2">
        <v>1.11876896297328E-11</v>
      </c>
      <c r="P18862" s="2">
        <v>1.96818579748315E-15</v>
      </c>
      <c r="Q18862" t="s">
        <v>31</v>
      </c>
      <c r="R18862" t="s">
        <v>28</v>
      </c>
      <c r="S18862">
        <v>40</v>
      </c>
      <c r="T18862">
        <v>0.46007228951624801</v>
      </c>
      <c r="U18862">
        <v>0.80512650665343499</v>
      </c>
      <c r="V18862" t="s">
        <v>31</v>
      </c>
      <c r="W18862">
        <v>9.8327273414628404</v>
      </c>
      <c r="X18862">
        <v>0</v>
      </c>
      <c r="Y18862" t="s">
        <v>31</v>
      </c>
    </row>
    <row r="18863" spans="1:25" x14ac:dyDescent="0.35">
      <c r="A18863" t="s">
        <v>25</v>
      </c>
      <c r="B18863" s="1">
        <v>43334</v>
      </c>
      <c r="C18863">
        <v>11.2</v>
      </c>
      <c r="D18863">
        <v>91</v>
      </c>
      <c r="E18863">
        <v>1</v>
      </c>
      <c r="F18863">
        <v>20.372</v>
      </c>
      <c r="G18863">
        <v>5.8</v>
      </c>
      <c r="H18863">
        <v>29.608197819047199</v>
      </c>
      <c r="I18863">
        <v>0</v>
      </c>
      <c r="J18863">
        <v>1.72</v>
      </c>
      <c r="K18863">
        <v>8.5829322516850094E-3</v>
      </c>
      <c r="L18863">
        <v>0</v>
      </c>
      <c r="M18863">
        <v>1.7165864503370001E-3</v>
      </c>
      <c r="N18863" s="2">
        <v>3.4667869884830002E-7</v>
      </c>
      <c r="O18863">
        <v>0</v>
      </c>
      <c r="P18863">
        <v>0</v>
      </c>
      <c r="Q18863" t="s">
        <v>31</v>
      </c>
      <c r="R18863" t="s">
        <v>28</v>
      </c>
      <c r="S18863">
        <v>40</v>
      </c>
      <c r="T18863">
        <v>3.2008237468598801E-3</v>
      </c>
      <c r="U18863">
        <v>5.6014415570047899E-3</v>
      </c>
      <c r="V18863" t="s">
        <v>31</v>
      </c>
      <c r="W18863">
        <v>0.12363433166240601</v>
      </c>
      <c r="X18863">
        <v>0</v>
      </c>
      <c r="Y18863" t="s">
        <v>31</v>
      </c>
    </row>
    <row r="18864" spans="1:25" x14ac:dyDescent="0.35">
      <c r="A18864" t="s">
        <v>25</v>
      </c>
      <c r="B18864" s="1">
        <v>43335</v>
      </c>
      <c r="C18864">
        <v>12.9</v>
      </c>
      <c r="D18864">
        <v>78</v>
      </c>
      <c r="E18864">
        <v>1</v>
      </c>
      <c r="F18864">
        <v>25.928000000000001</v>
      </c>
      <c r="G18864">
        <v>12.8</v>
      </c>
      <c r="H18864">
        <v>36.792251905984998</v>
      </c>
      <c r="I18864">
        <v>0</v>
      </c>
      <c r="J18864">
        <v>2.0259999999999998</v>
      </c>
      <c r="K18864">
        <v>6.6600642444481301E-2</v>
      </c>
      <c r="L18864">
        <v>0</v>
      </c>
      <c r="M18864">
        <v>1.3320128488896301E-2</v>
      </c>
      <c r="N18864" s="2">
        <v>1.30301314536907E-5</v>
      </c>
      <c r="O18864">
        <v>0</v>
      </c>
      <c r="P18864">
        <v>0</v>
      </c>
      <c r="Q18864" t="s">
        <v>31</v>
      </c>
      <c r="R18864" t="s">
        <v>28</v>
      </c>
      <c r="S18864">
        <v>40</v>
      </c>
      <c r="T18864">
        <v>0.104050690984342</v>
      </c>
      <c r="U18864">
        <v>0.18208870922259901</v>
      </c>
      <c r="V18864" t="s">
        <v>31</v>
      </c>
      <c r="W18864">
        <v>2.6608145862255101</v>
      </c>
      <c r="X18864">
        <v>0</v>
      </c>
      <c r="Y18864" t="s">
        <v>31</v>
      </c>
    </row>
    <row r="18865" spans="1:25" x14ac:dyDescent="0.35">
      <c r="A18865" t="s">
        <v>25</v>
      </c>
      <c r="B18865" s="1">
        <v>43336</v>
      </c>
      <c r="C18865">
        <v>13.1</v>
      </c>
      <c r="D18865">
        <v>77</v>
      </c>
      <c r="E18865">
        <v>1</v>
      </c>
      <c r="F18865">
        <v>18.52</v>
      </c>
      <c r="G18865">
        <v>3.8</v>
      </c>
      <c r="H18865">
        <v>45.189312453359499</v>
      </c>
      <c r="I18865">
        <v>0</v>
      </c>
      <c r="J18865">
        <v>2.0619999999999998</v>
      </c>
      <c r="K18865">
        <v>0.21469220271578601</v>
      </c>
      <c r="L18865">
        <v>0</v>
      </c>
      <c r="M18865">
        <v>4.2938440543157201E-2</v>
      </c>
      <c r="N18865">
        <v>1.03444355350343E-4</v>
      </c>
      <c r="O18865">
        <v>0</v>
      </c>
      <c r="P18865">
        <v>0</v>
      </c>
      <c r="Q18865" t="s">
        <v>31</v>
      </c>
      <c r="R18865" t="s">
        <v>28</v>
      </c>
      <c r="S18865">
        <v>40</v>
      </c>
      <c r="T18865">
        <v>0.75771783122187297</v>
      </c>
      <c r="U18865">
        <v>1.3260062046382799</v>
      </c>
      <c r="V18865" t="s">
        <v>31</v>
      </c>
      <c r="W18865">
        <v>15.230320715686799</v>
      </c>
      <c r="X18865">
        <v>0</v>
      </c>
      <c r="Y18865" t="s">
        <v>31</v>
      </c>
    </row>
    <row r="18866" spans="1:25" x14ac:dyDescent="0.35">
      <c r="A18866" t="s">
        <v>25</v>
      </c>
      <c r="B18866" s="1">
        <v>43337</v>
      </c>
      <c r="C18866">
        <v>14.4</v>
      </c>
      <c r="D18866">
        <v>74</v>
      </c>
      <c r="E18866">
        <v>1</v>
      </c>
      <c r="F18866">
        <v>35.188000000000002</v>
      </c>
      <c r="G18866">
        <v>1.2</v>
      </c>
      <c r="H18866">
        <v>65.654487871049497</v>
      </c>
      <c r="I18866">
        <v>0.56482867999999997</v>
      </c>
      <c r="J18866">
        <v>4.3579999999999997</v>
      </c>
      <c r="K18866">
        <v>3.1842133690162702</v>
      </c>
      <c r="L18866">
        <v>0.85320374353060502</v>
      </c>
      <c r="M18866">
        <v>0.81214923520303794</v>
      </c>
      <c r="N18866">
        <v>1.88202045910651E-2</v>
      </c>
      <c r="O18866" s="2">
        <v>5.1297136112569302E-5</v>
      </c>
      <c r="P18866" s="2">
        <v>2.5101924796914498E-8</v>
      </c>
      <c r="Q18866" t="s">
        <v>31</v>
      </c>
      <c r="R18866" t="s">
        <v>28</v>
      </c>
      <c r="S18866">
        <v>40</v>
      </c>
      <c r="T18866">
        <v>68.004373258523799</v>
      </c>
      <c r="U18866">
        <v>119.007653202417</v>
      </c>
      <c r="V18866" t="s">
        <v>27</v>
      </c>
      <c r="W18866">
        <v>700.65089200585101</v>
      </c>
      <c r="X18866">
        <v>7006.5089200585098</v>
      </c>
      <c r="Y18866" t="s">
        <v>32</v>
      </c>
    </row>
    <row r="18867" spans="1:25" x14ac:dyDescent="0.35">
      <c r="A18867" t="s">
        <v>25</v>
      </c>
      <c r="B18867" s="1">
        <v>43338</v>
      </c>
      <c r="C18867">
        <v>13.9</v>
      </c>
      <c r="D18867">
        <v>68</v>
      </c>
      <c r="E18867">
        <v>1</v>
      </c>
      <c r="F18867">
        <v>18.52</v>
      </c>
      <c r="G18867">
        <v>0.8</v>
      </c>
      <c r="H18867">
        <v>74.737607163970495</v>
      </c>
      <c r="I18867">
        <v>1.2375774799999999</v>
      </c>
      <c r="J18867">
        <v>6.5640000000000001</v>
      </c>
      <c r="K18867">
        <v>1.9190397489081099</v>
      </c>
      <c r="L18867">
        <v>1.68223357498346</v>
      </c>
      <c r="M18867">
        <v>0.56678655698701697</v>
      </c>
      <c r="N18867">
        <v>9.9568391625543401E-3</v>
      </c>
      <c r="O18867">
        <v>8.1812261728050496E-3</v>
      </c>
      <c r="P18867" s="2">
        <v>2.1231871628684899E-5</v>
      </c>
      <c r="Q18867" t="s">
        <v>31</v>
      </c>
      <c r="R18867" t="s">
        <v>28</v>
      </c>
      <c r="S18867">
        <v>40</v>
      </c>
      <c r="T18867">
        <v>29.838639513475101</v>
      </c>
      <c r="U18867">
        <v>52.217619148581498</v>
      </c>
      <c r="V18867" t="s">
        <v>27</v>
      </c>
      <c r="W18867">
        <v>358.99073274449398</v>
      </c>
      <c r="X18867">
        <v>3589.9073274449402</v>
      </c>
      <c r="Y18867" t="s">
        <v>33</v>
      </c>
    </row>
    <row r="18868" spans="1:25" x14ac:dyDescent="0.35">
      <c r="A18868" t="s">
        <v>25</v>
      </c>
      <c r="B18868" s="1">
        <v>43339</v>
      </c>
      <c r="C18868">
        <v>13.8</v>
      </c>
      <c r="D18868">
        <v>64</v>
      </c>
      <c r="E18868">
        <v>1</v>
      </c>
      <c r="F18868">
        <v>3.7040000000000002</v>
      </c>
      <c r="G18868">
        <v>0</v>
      </c>
      <c r="H18868">
        <v>79.613752303881199</v>
      </c>
      <c r="I18868">
        <v>1.9893742640000001</v>
      </c>
      <c r="J18868">
        <v>8.7520000000000007</v>
      </c>
      <c r="K18868">
        <v>1.3162011890821901</v>
      </c>
      <c r="L18868">
        <v>2.53704202763761</v>
      </c>
      <c r="M18868">
        <v>0.43822397605790803</v>
      </c>
      <c r="N18868">
        <v>6.3149666723903803E-3</v>
      </c>
      <c r="O18868">
        <v>2.6470887182763001E-2</v>
      </c>
      <c r="P18868">
        <v>1.87348358377083E-4</v>
      </c>
      <c r="Q18868" t="s">
        <v>31</v>
      </c>
      <c r="R18868" t="s">
        <v>28</v>
      </c>
      <c r="S18868">
        <v>40</v>
      </c>
      <c r="T18868">
        <v>15.999244718409299</v>
      </c>
      <c r="U18868">
        <v>27.998678257216199</v>
      </c>
      <c r="V18868" t="s">
        <v>27</v>
      </c>
      <c r="W18868">
        <v>213.082244632624</v>
      </c>
      <c r="X18868">
        <v>2130.82244632624</v>
      </c>
      <c r="Y18868" t="s">
        <v>33</v>
      </c>
    </row>
    <row r="18869" spans="1:25" x14ac:dyDescent="0.35">
      <c r="A18869" t="s">
        <v>25</v>
      </c>
      <c r="B18869" s="1">
        <v>43340</v>
      </c>
      <c r="C18869">
        <v>17</v>
      </c>
      <c r="D18869">
        <v>67</v>
      </c>
      <c r="E18869">
        <v>1</v>
      </c>
      <c r="F18869">
        <v>14.816000000000001</v>
      </c>
      <c r="G18869">
        <v>0</v>
      </c>
      <c r="H18869">
        <v>82.556992234603698</v>
      </c>
      <c r="I18869">
        <v>2.8265260520000002</v>
      </c>
      <c r="J18869">
        <v>11.516</v>
      </c>
      <c r="K18869">
        <v>3.2175368636446802</v>
      </c>
      <c r="L18869">
        <v>3.50336045719961</v>
      </c>
      <c r="M18869">
        <v>1.6908421974041099</v>
      </c>
      <c r="N18869">
        <v>6.8914617756811195E-2</v>
      </c>
      <c r="O18869">
        <v>1.0425030498015799</v>
      </c>
      <c r="P18869">
        <v>1.6138117769907801E-2</v>
      </c>
      <c r="Q18869" t="s">
        <v>31</v>
      </c>
      <c r="R18869" t="s">
        <v>28</v>
      </c>
      <c r="S18869">
        <v>40</v>
      </c>
      <c r="T18869">
        <v>69.151349603736307</v>
      </c>
      <c r="U18869">
        <v>121.014861806539</v>
      </c>
      <c r="V18869" t="s">
        <v>27</v>
      </c>
      <c r="W18869">
        <v>709.99636371046904</v>
      </c>
      <c r="X18869">
        <v>7099.96363710469</v>
      </c>
      <c r="Y18869" t="s">
        <v>32</v>
      </c>
    </row>
    <row r="18870" spans="1:25" x14ac:dyDescent="0.35">
      <c r="A18870" t="s">
        <v>25</v>
      </c>
      <c r="B18870" s="1">
        <v>43341</v>
      </c>
      <c r="C18870">
        <v>14.1</v>
      </c>
      <c r="D18870">
        <v>95</v>
      </c>
      <c r="E18870">
        <v>1</v>
      </c>
      <c r="F18870">
        <v>7.4080000000000004</v>
      </c>
      <c r="G18870">
        <v>32.6</v>
      </c>
      <c r="H18870">
        <v>17.697627346987201</v>
      </c>
      <c r="I18870">
        <v>0.80207912006887505</v>
      </c>
      <c r="J18870">
        <v>2.242</v>
      </c>
      <c r="K18870" s="2">
        <v>7.4622633830172597E-5</v>
      </c>
      <c r="L18870">
        <v>0.84679898220022398</v>
      </c>
      <c r="M18870" s="2">
        <v>1.9007901070683301E-5</v>
      </c>
      <c r="N18870" s="2">
        <v>1.19751888903204E-10</v>
      </c>
      <c r="O18870" s="2">
        <v>8.6929166423315695E-19</v>
      </c>
      <c r="P18870" s="2">
        <v>4.1755634699191298E-22</v>
      </c>
      <c r="Q18870" t="s">
        <v>31</v>
      </c>
      <c r="R18870" t="s">
        <v>28</v>
      </c>
      <c r="S18870">
        <v>40</v>
      </c>
      <c r="T18870" s="2">
        <v>1.0047800386329999E-6</v>
      </c>
      <c r="U18870" s="2">
        <v>1.7583650676077499E-6</v>
      </c>
      <c r="V18870" t="s">
        <v>31</v>
      </c>
      <c r="W18870">
        <v>1.00292517393574E-4</v>
      </c>
      <c r="X18870">
        <v>0</v>
      </c>
      <c r="Y18870" t="s">
        <v>31</v>
      </c>
    </row>
    <row r="18871" spans="1:25" x14ac:dyDescent="0.35">
      <c r="A18871" t="s">
        <v>25</v>
      </c>
      <c r="B18871" s="1">
        <v>43342</v>
      </c>
      <c r="C18871">
        <v>14</v>
      </c>
      <c r="D18871">
        <v>88</v>
      </c>
      <c r="E18871">
        <v>1</v>
      </c>
      <c r="F18871">
        <v>11.112</v>
      </c>
      <c r="G18871">
        <v>0.2</v>
      </c>
      <c r="H18871">
        <v>34.299793736563899</v>
      </c>
      <c r="I18871">
        <v>1.05604179206888</v>
      </c>
      <c r="J18871">
        <v>4.4660000000000002</v>
      </c>
      <c r="K18871">
        <v>1.7978182783028599E-2</v>
      </c>
      <c r="L18871">
        <v>1.32738905163559</v>
      </c>
      <c r="M18871">
        <v>5.0108622150053603E-3</v>
      </c>
      <c r="N18871" s="2">
        <v>2.3089469779054101E-6</v>
      </c>
      <c r="O18871" s="2">
        <v>1.4308579116531901E-9</v>
      </c>
      <c r="P18871" s="2">
        <v>2.0770197631540101E-12</v>
      </c>
      <c r="Q18871" t="s">
        <v>31</v>
      </c>
      <c r="R18871" t="s">
        <v>28</v>
      </c>
      <c r="S18871">
        <v>40</v>
      </c>
      <c r="T18871">
        <v>1.1246763499132799E-2</v>
      </c>
      <c r="U18871">
        <v>1.96818361234825E-2</v>
      </c>
      <c r="V18871" t="s">
        <v>31</v>
      </c>
      <c r="W18871">
        <v>0.37454007310290399</v>
      </c>
      <c r="X18871">
        <v>0</v>
      </c>
      <c r="Y18871" t="s">
        <v>31</v>
      </c>
    </row>
    <row r="18872" spans="1:25" x14ac:dyDescent="0.35">
      <c r="A18872" t="s">
        <v>25</v>
      </c>
      <c r="B18872" s="1">
        <v>43343</v>
      </c>
      <c r="C18872">
        <v>16.899999999999999</v>
      </c>
      <c r="D18872">
        <v>66</v>
      </c>
      <c r="E18872">
        <v>1</v>
      </c>
      <c r="F18872">
        <v>12.964</v>
      </c>
      <c r="G18872">
        <v>0.2</v>
      </c>
      <c r="H18872">
        <v>63.074897877911901</v>
      </c>
      <c r="I18872">
        <v>1.91379651206888</v>
      </c>
      <c r="J18872">
        <v>7.2119999999999997</v>
      </c>
      <c r="K18872">
        <v>0.93104641660502796</v>
      </c>
      <c r="L18872">
        <v>2.3010562209724101</v>
      </c>
      <c r="M18872">
        <v>0.30058788821515198</v>
      </c>
      <c r="N18872">
        <v>3.2402492505400802E-3</v>
      </c>
      <c r="O18872">
        <v>6.2462113573716104E-3</v>
      </c>
      <c r="P18872" s="2">
        <v>3.4851957887507902E-5</v>
      </c>
      <c r="Q18872" t="s">
        <v>31</v>
      </c>
      <c r="R18872" t="s">
        <v>28</v>
      </c>
      <c r="S18872">
        <v>40</v>
      </c>
      <c r="T18872">
        <v>8.9835203770446093</v>
      </c>
      <c r="U18872">
        <v>15.721160659828101</v>
      </c>
      <c r="V18872" t="s">
        <v>27</v>
      </c>
      <c r="W18872">
        <v>130.41611327498899</v>
      </c>
      <c r="X18872">
        <v>1304.1611327498899</v>
      </c>
      <c r="Y18872" t="s">
        <v>29</v>
      </c>
    </row>
    <row r="18873" spans="1:25" x14ac:dyDescent="0.35">
      <c r="A18873" t="s">
        <v>25</v>
      </c>
      <c r="B18873" s="1">
        <v>43344</v>
      </c>
      <c r="C18873">
        <v>14.8</v>
      </c>
      <c r="D18873">
        <v>82</v>
      </c>
      <c r="E18873">
        <v>1</v>
      </c>
      <c r="F18873">
        <v>7.4080000000000004</v>
      </c>
      <c r="G18873">
        <v>5.6</v>
      </c>
      <c r="H18873">
        <v>41.163074551148398</v>
      </c>
      <c r="I18873">
        <v>0.87615936670435002</v>
      </c>
      <c r="J18873">
        <v>2.86608980041074</v>
      </c>
      <c r="K18873">
        <v>6.2416515576939398E-2</v>
      </c>
      <c r="L18873">
        <v>0.99323930625128698</v>
      </c>
      <c r="M18873">
        <v>1.63691927069952E-2</v>
      </c>
      <c r="N18873" s="2">
        <v>1.87670995127363E-5</v>
      </c>
      <c r="O18873" s="2">
        <v>3.5225744616149698E-9</v>
      </c>
      <c r="P18873" s="2">
        <v>2.50631616578214E-12</v>
      </c>
      <c r="Q18873" t="s">
        <v>31</v>
      </c>
      <c r="R18873" t="s">
        <v>28</v>
      </c>
      <c r="S18873">
        <v>45</v>
      </c>
      <c r="T18873">
        <v>0.105125524135023</v>
      </c>
      <c r="U18873">
        <v>0.18396966723628999</v>
      </c>
      <c r="V18873" t="s">
        <v>31</v>
      </c>
      <c r="W18873">
        <v>2.4148068807310601</v>
      </c>
      <c r="X18873">
        <v>0</v>
      </c>
      <c r="Y18873" t="s">
        <v>31</v>
      </c>
    </row>
    <row r="18874" spans="1:25" x14ac:dyDescent="0.35">
      <c r="A18874" t="s">
        <v>25</v>
      </c>
      <c r="B18874" s="1">
        <v>43345</v>
      </c>
      <c r="C18874">
        <v>15.1</v>
      </c>
      <c r="D18874">
        <v>86</v>
      </c>
      <c r="E18874">
        <v>1</v>
      </c>
      <c r="F18874">
        <v>46.3</v>
      </c>
      <c r="G18874">
        <v>10.199999999999999</v>
      </c>
      <c r="H18874">
        <v>40.349332870962897</v>
      </c>
      <c r="I18874">
        <v>0.110043565986082</v>
      </c>
      <c r="J18874">
        <v>2.4220000000000002</v>
      </c>
      <c r="K18874">
        <v>0.34426323232037898</v>
      </c>
      <c r="L18874">
        <v>0.19763793396658499</v>
      </c>
      <c r="M18874">
        <v>7.46579382379505E-2</v>
      </c>
      <c r="N18874">
        <v>2.7536796194260402E-4</v>
      </c>
      <c r="O18874" s="2">
        <v>1.3134381039988101E-26</v>
      </c>
      <c r="P18874" s="2">
        <v>1.72991378864276E-31</v>
      </c>
      <c r="Q18874" t="s">
        <v>31</v>
      </c>
      <c r="R18874" t="s">
        <v>28</v>
      </c>
      <c r="S18874">
        <v>45</v>
      </c>
      <c r="T18874">
        <v>1.9000974158225801</v>
      </c>
      <c r="U18874">
        <v>3.3251704776895101</v>
      </c>
      <c r="V18874" t="s">
        <v>31</v>
      </c>
      <c r="W18874">
        <v>30.628086396297299</v>
      </c>
      <c r="X18874">
        <v>0</v>
      </c>
      <c r="Y18874" t="s">
        <v>31</v>
      </c>
    </row>
    <row r="18875" spans="1:25" x14ac:dyDescent="0.35">
      <c r="A18875" t="s">
        <v>25</v>
      </c>
      <c r="B18875" s="1">
        <v>43346</v>
      </c>
      <c r="C18875">
        <v>13.9</v>
      </c>
      <c r="D18875">
        <v>66</v>
      </c>
      <c r="E18875">
        <v>1</v>
      </c>
      <c r="F18875">
        <v>20.372</v>
      </c>
      <c r="G18875">
        <v>5.6</v>
      </c>
      <c r="H18875">
        <v>50.260126715804901</v>
      </c>
      <c r="I18875">
        <v>0.180787985930939</v>
      </c>
      <c r="J18875">
        <v>2.206</v>
      </c>
      <c r="K18875">
        <v>0.471613225819632</v>
      </c>
      <c r="L18875">
        <v>0.30009240303026302</v>
      </c>
      <c r="M18875">
        <v>0.105472253328184</v>
      </c>
      <c r="N18875">
        <v>5.0760227669178896E-4</v>
      </c>
      <c r="O18875" s="2">
        <v>7.8029196236025007E-18</v>
      </c>
      <c r="P18875" s="2">
        <v>2.8899108066538399E-22</v>
      </c>
      <c r="Q18875" t="s">
        <v>31</v>
      </c>
      <c r="R18875" t="s">
        <v>28</v>
      </c>
      <c r="S18875">
        <v>45</v>
      </c>
      <c r="T18875">
        <v>3.2323356714776601</v>
      </c>
      <c r="U18875">
        <v>5.6565874250858998</v>
      </c>
      <c r="V18875" t="s">
        <v>31</v>
      </c>
      <c r="W18875">
        <v>48.645538004015698</v>
      </c>
      <c r="X18875">
        <v>0</v>
      </c>
      <c r="Y18875" t="s">
        <v>31</v>
      </c>
    </row>
    <row r="18876" spans="1:25" x14ac:dyDescent="0.35">
      <c r="A18876" t="s">
        <v>25</v>
      </c>
      <c r="B18876" s="1">
        <v>43347</v>
      </c>
      <c r="C18876">
        <v>12</v>
      </c>
      <c r="D18876">
        <v>72</v>
      </c>
      <c r="E18876">
        <v>1</v>
      </c>
      <c r="F18876">
        <v>11.112</v>
      </c>
      <c r="G18876">
        <v>6.6</v>
      </c>
      <c r="H18876">
        <v>41.962425287621798</v>
      </c>
      <c r="I18876">
        <v>0</v>
      </c>
      <c r="J18876">
        <v>1.8640000000000001</v>
      </c>
      <c r="K18876">
        <v>8.6813250107648399E-2</v>
      </c>
      <c r="L18876">
        <v>0</v>
      </c>
      <c r="M18876">
        <v>1.7362650021529698E-2</v>
      </c>
      <c r="N18876" s="2">
        <v>2.0829998754796501E-5</v>
      </c>
      <c r="O18876">
        <v>0</v>
      </c>
      <c r="P18876">
        <v>0</v>
      </c>
      <c r="Q18876" t="s">
        <v>31</v>
      </c>
      <c r="R18876" t="s">
        <v>28</v>
      </c>
      <c r="S18876">
        <v>45</v>
      </c>
      <c r="T18876">
        <v>0.18406878305386801</v>
      </c>
      <c r="U18876">
        <v>0.32212037034426999</v>
      </c>
      <c r="V18876" t="s">
        <v>31</v>
      </c>
      <c r="W18876">
        <v>3.9538344688181599</v>
      </c>
      <c r="X18876">
        <v>0</v>
      </c>
      <c r="Y18876" t="s">
        <v>31</v>
      </c>
    </row>
    <row r="18877" spans="1:25" x14ac:dyDescent="0.35">
      <c r="A18877" t="s">
        <v>25</v>
      </c>
      <c r="B18877" s="1">
        <v>43348</v>
      </c>
      <c r="C18877">
        <v>13.2</v>
      </c>
      <c r="D18877">
        <v>66</v>
      </c>
      <c r="E18877">
        <v>1</v>
      </c>
      <c r="F18877">
        <v>22.224</v>
      </c>
      <c r="G18877">
        <v>0.2</v>
      </c>
      <c r="H18877">
        <v>67.081739173236002</v>
      </c>
      <c r="I18877">
        <v>0.80115063600000003</v>
      </c>
      <c r="J18877">
        <v>3.944</v>
      </c>
      <c r="K18877">
        <v>1.74385262418895</v>
      </c>
      <c r="L18877">
        <v>1.06265467613613</v>
      </c>
      <c r="M18877">
        <v>0.46343671100002898</v>
      </c>
      <c r="N18877">
        <v>6.9722342677050299E-3</v>
      </c>
      <c r="O18877">
        <v>1.3109694295197199E-4</v>
      </c>
      <c r="P18877" s="2">
        <v>1.10146715925938E-7</v>
      </c>
      <c r="Q18877" t="s">
        <v>31</v>
      </c>
      <c r="R18877" t="s">
        <v>28</v>
      </c>
      <c r="S18877">
        <v>45</v>
      </c>
      <c r="T18877">
        <v>28.7511664437218</v>
      </c>
      <c r="U18877">
        <v>50.314541276513197</v>
      </c>
      <c r="V18877" t="s">
        <v>27</v>
      </c>
      <c r="W18877">
        <v>314.95904252658102</v>
      </c>
      <c r="X18877">
        <v>3149.5904252658102</v>
      </c>
      <c r="Y18877" t="s">
        <v>33</v>
      </c>
    </row>
    <row r="18878" spans="1:25" x14ac:dyDescent="0.35">
      <c r="A18878" t="s">
        <v>25</v>
      </c>
      <c r="B18878" s="1">
        <v>43349</v>
      </c>
      <c r="C18878">
        <v>12.8</v>
      </c>
      <c r="D18878">
        <v>78</v>
      </c>
      <c r="E18878">
        <v>1</v>
      </c>
      <c r="F18878">
        <v>14.816000000000001</v>
      </c>
      <c r="G18878">
        <v>1.2</v>
      </c>
      <c r="H18878">
        <v>68.4369222515774</v>
      </c>
      <c r="I18878">
        <v>1.3050417599999999</v>
      </c>
      <c r="J18878">
        <v>5.952</v>
      </c>
      <c r="K18878">
        <v>1.2553066727129001</v>
      </c>
      <c r="L18878">
        <v>1.6859342448862999</v>
      </c>
      <c r="M18878">
        <v>0.370966596443494</v>
      </c>
      <c r="N18878">
        <v>4.70209619614339E-3</v>
      </c>
      <c r="O18878">
        <v>2.5118714366785598E-3</v>
      </c>
      <c r="P18878" s="2">
        <v>6.55397031852465E-6</v>
      </c>
      <c r="Q18878" t="s">
        <v>31</v>
      </c>
      <c r="R18878" t="s">
        <v>28</v>
      </c>
      <c r="S18878">
        <v>45</v>
      </c>
      <c r="T18878">
        <v>16.680939056265601</v>
      </c>
      <c r="U18878">
        <v>29.191643348464801</v>
      </c>
      <c r="V18878" t="s">
        <v>27</v>
      </c>
      <c r="W18878">
        <v>199.35611881993199</v>
      </c>
      <c r="X18878">
        <v>1993.56118819931</v>
      </c>
      <c r="Y18878" t="s">
        <v>29</v>
      </c>
    </row>
    <row r="18879" spans="1:25" x14ac:dyDescent="0.35">
      <c r="A18879" t="s">
        <v>25</v>
      </c>
      <c r="B18879" s="1">
        <v>43350</v>
      </c>
      <c r="C18879">
        <v>13.1</v>
      </c>
      <c r="D18879">
        <v>72</v>
      </c>
      <c r="E18879">
        <v>1</v>
      </c>
      <c r="F18879">
        <v>37.04</v>
      </c>
      <c r="G18879">
        <v>1.2</v>
      </c>
      <c r="H18879">
        <v>73.855433163182795</v>
      </c>
      <c r="I18879">
        <v>1.960199088</v>
      </c>
      <c r="J18879">
        <v>8.0139999999999993</v>
      </c>
      <c r="K18879">
        <v>4.6704916922322299</v>
      </c>
      <c r="L18879">
        <v>2.4327752935995699</v>
      </c>
      <c r="M18879">
        <v>2.4977978550321098</v>
      </c>
      <c r="N18879">
        <v>0.137481830010624</v>
      </c>
      <c r="O18879">
        <v>0.66556555503269799</v>
      </c>
      <c r="P18879">
        <v>4.2530849736298702E-3</v>
      </c>
      <c r="Q18879" t="s">
        <v>31</v>
      </c>
      <c r="R18879" t="s">
        <v>28</v>
      </c>
      <c r="S18879">
        <v>45</v>
      </c>
      <c r="T18879">
        <v>140.89629556335399</v>
      </c>
      <c r="U18879">
        <v>246.568517235869</v>
      </c>
      <c r="V18879" t="s">
        <v>27</v>
      </c>
      <c r="W18879">
        <v>1121.48004317599</v>
      </c>
      <c r="X18879">
        <v>11214.800431759901</v>
      </c>
      <c r="Y18879" t="s">
        <v>30</v>
      </c>
    </row>
    <row r="18880" spans="1:25" x14ac:dyDescent="0.35">
      <c r="A18880" t="s">
        <v>25</v>
      </c>
      <c r="B18880" s="1">
        <v>43351</v>
      </c>
      <c r="C18880">
        <v>15</v>
      </c>
      <c r="D18880">
        <v>58</v>
      </c>
      <c r="E18880">
        <v>1</v>
      </c>
      <c r="F18880">
        <v>9.26</v>
      </c>
      <c r="G18880">
        <v>0</v>
      </c>
      <c r="H18880">
        <v>81.1042133688711</v>
      </c>
      <c r="I18880">
        <v>3.0744279240000001</v>
      </c>
      <c r="J18880">
        <v>10.417999999999999</v>
      </c>
      <c r="K18880">
        <v>2.04348588476913</v>
      </c>
      <c r="L18880">
        <v>3.53836352249815</v>
      </c>
      <c r="M18880">
        <v>0.764268851311523</v>
      </c>
      <c r="N18880">
        <v>1.69010858119539E-2</v>
      </c>
      <c r="O18880">
        <v>0.31575165137171302</v>
      </c>
      <c r="P18880">
        <v>5.00668741989088E-3</v>
      </c>
      <c r="Q18880" t="s">
        <v>31</v>
      </c>
      <c r="R18880" t="s">
        <v>28</v>
      </c>
      <c r="S18880">
        <v>45</v>
      </c>
      <c r="T18880">
        <v>37.3157398995439</v>
      </c>
      <c r="U18880">
        <v>65.302544824201803</v>
      </c>
      <c r="V18880" t="s">
        <v>27</v>
      </c>
      <c r="W18880">
        <v>390.92643345811302</v>
      </c>
      <c r="X18880">
        <v>3909.2643345811298</v>
      </c>
      <c r="Y18880" t="s">
        <v>33</v>
      </c>
    </row>
    <row r="18881" spans="1:25" x14ac:dyDescent="0.35">
      <c r="A18881" t="s">
        <v>25</v>
      </c>
      <c r="B18881" s="1">
        <v>43352</v>
      </c>
      <c r="C18881">
        <v>12.9</v>
      </c>
      <c r="D18881">
        <v>64</v>
      </c>
      <c r="E18881">
        <v>1</v>
      </c>
      <c r="F18881">
        <v>35.188000000000002</v>
      </c>
      <c r="G18881">
        <v>0</v>
      </c>
      <c r="H18881">
        <v>83.107418439071793</v>
      </c>
      <c r="I18881">
        <v>3.9049090440000001</v>
      </c>
      <c r="J18881">
        <v>12.444000000000001</v>
      </c>
      <c r="K18881">
        <v>9.63097045583579</v>
      </c>
      <c r="L18881">
        <v>4.3764830772773298</v>
      </c>
      <c r="M18881">
        <v>6.9492320854055896</v>
      </c>
      <c r="N18881">
        <v>0.841002077574035</v>
      </c>
      <c r="O18881">
        <v>26.102706640259001</v>
      </c>
      <c r="P18881">
        <v>0.69054492889186703</v>
      </c>
      <c r="Q18881" t="s">
        <v>31</v>
      </c>
      <c r="R18881" t="s">
        <v>28</v>
      </c>
      <c r="S18881">
        <v>45</v>
      </c>
      <c r="T18881">
        <v>418.60250475262302</v>
      </c>
      <c r="U18881">
        <v>732.55438331709001</v>
      </c>
      <c r="V18881" t="s">
        <v>29</v>
      </c>
      <c r="W18881">
        <v>2391.9638543502201</v>
      </c>
      <c r="X18881">
        <v>23919.638543502198</v>
      </c>
      <c r="Y18881" t="s">
        <v>30</v>
      </c>
    </row>
    <row r="18882" spans="1:25" x14ac:dyDescent="0.35">
      <c r="A18882" t="s">
        <v>25</v>
      </c>
      <c r="B18882" s="1">
        <v>43353</v>
      </c>
      <c r="C18882">
        <v>13.8</v>
      </c>
      <c r="D18882">
        <v>63</v>
      </c>
      <c r="E18882">
        <v>1</v>
      </c>
      <c r="F18882">
        <v>11.112</v>
      </c>
      <c r="G18882">
        <v>0</v>
      </c>
      <c r="H18882">
        <v>83.765226457744006</v>
      </c>
      <c r="I18882">
        <v>4.8133301580000003</v>
      </c>
      <c r="J18882">
        <v>14.632</v>
      </c>
      <c r="K18882">
        <v>3.1192361269956801</v>
      </c>
      <c r="L18882">
        <v>5.2824142086083103</v>
      </c>
      <c r="M18882">
        <v>2.1282688109057601</v>
      </c>
      <c r="N18882">
        <v>0.10355612111218</v>
      </c>
      <c r="O18882">
        <v>2.8078250523999402</v>
      </c>
      <c r="P18882">
        <v>0.11650062490957799</v>
      </c>
      <c r="Q18882" t="s">
        <v>31</v>
      </c>
      <c r="R18882" t="s">
        <v>28</v>
      </c>
      <c r="S18882">
        <v>45</v>
      </c>
      <c r="T18882">
        <v>74.208316759537098</v>
      </c>
      <c r="U18882">
        <v>129.86455432919001</v>
      </c>
      <c r="V18882" t="s">
        <v>27</v>
      </c>
      <c r="W18882">
        <v>682.458534535029</v>
      </c>
      <c r="X18882">
        <v>6824.5853453502896</v>
      </c>
      <c r="Y18882" t="s">
        <v>32</v>
      </c>
    </row>
    <row r="18883" spans="1:25" x14ac:dyDescent="0.35">
      <c r="A18883" t="s">
        <v>25</v>
      </c>
      <c r="B18883" s="1">
        <v>43354</v>
      </c>
      <c r="C18883">
        <v>15.7</v>
      </c>
      <c r="D18883">
        <v>77</v>
      </c>
      <c r="E18883">
        <v>1</v>
      </c>
      <c r="F18883">
        <v>12.964</v>
      </c>
      <c r="G18883">
        <v>0.4</v>
      </c>
      <c r="H18883">
        <v>83.405705615070502</v>
      </c>
      <c r="I18883">
        <v>5.4500323499999999</v>
      </c>
      <c r="J18883">
        <v>17.161999999999999</v>
      </c>
      <c r="K18883">
        <v>3.2665146289511799</v>
      </c>
      <c r="L18883">
        <v>6.0761496401987198</v>
      </c>
      <c r="M18883">
        <v>2.4961646312601302</v>
      </c>
      <c r="N18883">
        <v>0.13732275658735801</v>
      </c>
      <c r="O18883">
        <v>4.17788729144835</v>
      </c>
      <c r="P18883">
        <v>0.241774165068987</v>
      </c>
      <c r="Q18883" t="s">
        <v>31</v>
      </c>
      <c r="R18883" t="s">
        <v>28</v>
      </c>
      <c r="S18883">
        <v>45</v>
      </c>
      <c r="T18883">
        <v>79.918429709187194</v>
      </c>
      <c r="U18883">
        <v>139.85725199107799</v>
      </c>
      <c r="V18883" t="s">
        <v>27</v>
      </c>
      <c r="W18883">
        <v>723.749839680744</v>
      </c>
      <c r="X18883">
        <v>7237.4983968074403</v>
      </c>
      <c r="Y18883" t="s">
        <v>32</v>
      </c>
    </row>
    <row r="18884" spans="1:25" x14ac:dyDescent="0.35">
      <c r="A18884" t="s">
        <v>25</v>
      </c>
      <c r="B18884" s="1">
        <v>43355</v>
      </c>
      <c r="C18884">
        <v>14.9</v>
      </c>
      <c r="D18884">
        <v>75</v>
      </c>
      <c r="E18884">
        <v>1</v>
      </c>
      <c r="F18884">
        <v>9.26</v>
      </c>
      <c r="G18884">
        <v>0</v>
      </c>
      <c r="H18884">
        <v>83.405704224583999</v>
      </c>
      <c r="I18884">
        <v>6.1091443500000002</v>
      </c>
      <c r="J18884">
        <v>19.547999999999998</v>
      </c>
      <c r="K18884">
        <v>2.71035280460086</v>
      </c>
      <c r="L18884">
        <v>6.8591959390377903</v>
      </c>
      <c r="M18884">
        <v>2.0643652428875598</v>
      </c>
      <c r="N18884">
        <v>9.8116280684616405E-2</v>
      </c>
      <c r="O18884">
        <v>3.1379751033181602</v>
      </c>
      <c r="P18884">
        <v>0.241812841005629</v>
      </c>
      <c r="Q18884" t="s">
        <v>31</v>
      </c>
      <c r="R18884" t="s">
        <v>28</v>
      </c>
      <c r="S18884">
        <v>45</v>
      </c>
      <c r="T18884">
        <v>59.143568815684901</v>
      </c>
      <c r="U18884">
        <v>103.50124542744901</v>
      </c>
      <c r="V18884" t="s">
        <v>27</v>
      </c>
      <c r="W18884">
        <v>569.13426843450304</v>
      </c>
      <c r="X18884">
        <v>5691.3426843450297</v>
      </c>
      <c r="Y18884" t="s">
        <v>32</v>
      </c>
    </row>
    <row r="18885" spans="1:25" x14ac:dyDescent="0.35">
      <c r="A18885" t="s">
        <v>25</v>
      </c>
      <c r="B18885" s="1">
        <v>43356</v>
      </c>
      <c r="C18885">
        <v>13.9</v>
      </c>
      <c r="D18885">
        <v>72</v>
      </c>
      <c r="E18885">
        <v>1</v>
      </c>
      <c r="F18885">
        <v>20.372</v>
      </c>
      <c r="G18885">
        <v>0</v>
      </c>
      <c r="H18885">
        <v>83.405702834097596</v>
      </c>
      <c r="I18885">
        <v>6.8012119499999999</v>
      </c>
      <c r="J18885">
        <v>21.754000000000001</v>
      </c>
      <c r="K18885">
        <v>4.7446245876332203</v>
      </c>
      <c r="L18885">
        <v>7.6349279208176197</v>
      </c>
      <c r="M18885">
        <v>4.44724340824897</v>
      </c>
      <c r="N18885">
        <v>0.381671557513657</v>
      </c>
      <c r="O18885">
        <v>15.7469446529901</v>
      </c>
      <c r="P18885">
        <v>1.5606746276949199</v>
      </c>
      <c r="Q18885" t="s">
        <v>31</v>
      </c>
      <c r="R18885" t="s">
        <v>28</v>
      </c>
      <c r="S18885">
        <v>45</v>
      </c>
      <c r="T18885">
        <v>144.409171381601</v>
      </c>
      <c r="U18885">
        <v>252.716049917802</v>
      </c>
      <c r="V18885" t="s">
        <v>27</v>
      </c>
      <c r="W18885">
        <v>1142.4166396850301</v>
      </c>
      <c r="X18885">
        <v>11424.1663968503</v>
      </c>
      <c r="Y18885" t="s">
        <v>30</v>
      </c>
    </row>
    <row r="18886" spans="1:25" x14ac:dyDescent="0.35">
      <c r="A18886" t="s">
        <v>25</v>
      </c>
      <c r="B18886" s="1">
        <v>43357</v>
      </c>
      <c r="C18886">
        <v>15.4</v>
      </c>
      <c r="D18886">
        <v>63</v>
      </c>
      <c r="E18886">
        <v>1</v>
      </c>
      <c r="F18886">
        <v>24.076000000000001</v>
      </c>
      <c r="G18886">
        <v>0</v>
      </c>
      <c r="H18886">
        <v>84.130597015344506</v>
      </c>
      <c r="I18886">
        <v>7.8071816399999996</v>
      </c>
      <c r="J18886">
        <v>24.23</v>
      </c>
      <c r="K18886">
        <v>6.2932153346926896</v>
      </c>
      <c r="L18886">
        <v>8.64808492323073</v>
      </c>
      <c r="M18886">
        <v>6.2829059155640996</v>
      </c>
      <c r="N18886">
        <v>0.70357935697986995</v>
      </c>
      <c r="O18886">
        <v>36.709121187011696</v>
      </c>
      <c r="P18886">
        <v>4.8655282078791702</v>
      </c>
      <c r="Q18886" t="s">
        <v>31</v>
      </c>
      <c r="R18886" t="s">
        <v>28</v>
      </c>
      <c r="S18886">
        <v>45</v>
      </c>
      <c r="T18886">
        <v>223.23925398059001</v>
      </c>
      <c r="U18886">
        <v>390.66869446603198</v>
      </c>
      <c r="V18886" t="s">
        <v>27</v>
      </c>
      <c r="W18886">
        <v>1570.3830799223099</v>
      </c>
      <c r="X18886">
        <v>15703.8307992231</v>
      </c>
      <c r="Y18886" t="s">
        <v>30</v>
      </c>
    </row>
    <row r="18887" spans="1:25" x14ac:dyDescent="0.35">
      <c r="A18887" t="s">
        <v>25</v>
      </c>
      <c r="B18887" s="1">
        <v>43358</v>
      </c>
      <c r="C18887">
        <v>16.899999999999999</v>
      </c>
      <c r="D18887">
        <v>74</v>
      </c>
      <c r="E18887">
        <v>1</v>
      </c>
      <c r="F18887">
        <v>11.112</v>
      </c>
      <c r="G18887">
        <v>0</v>
      </c>
      <c r="H18887">
        <v>84.130595617804801</v>
      </c>
      <c r="I18887">
        <v>8.5783426800000004</v>
      </c>
      <c r="J18887">
        <v>26.975999999999999</v>
      </c>
      <c r="K18887">
        <v>3.2746663134395702</v>
      </c>
      <c r="L18887">
        <v>9.5580544781414805</v>
      </c>
      <c r="M18887">
        <v>3.3440630321425302</v>
      </c>
      <c r="N18887">
        <v>0.230427702199829</v>
      </c>
      <c r="O18887">
        <v>8.2092861265439296</v>
      </c>
      <c r="P18887">
        <v>1.37176491036925</v>
      </c>
      <c r="Q18887" t="s">
        <v>31</v>
      </c>
      <c r="R18887" t="s">
        <v>28</v>
      </c>
      <c r="S18887">
        <v>45</v>
      </c>
      <c r="T18887">
        <v>80.238681765866801</v>
      </c>
      <c r="U18887">
        <v>140.41769309026699</v>
      </c>
      <c r="V18887" t="s">
        <v>27</v>
      </c>
      <c r="W18887">
        <v>726.04088557414104</v>
      </c>
      <c r="X18887">
        <v>7260.4088557414098</v>
      </c>
      <c r="Y18887" t="s">
        <v>32</v>
      </c>
    </row>
    <row r="18888" spans="1:25" x14ac:dyDescent="0.35">
      <c r="A18888" t="s">
        <v>25</v>
      </c>
      <c r="B18888" s="1">
        <v>43359</v>
      </c>
      <c r="C18888">
        <v>16.7</v>
      </c>
      <c r="D18888">
        <v>55</v>
      </c>
      <c r="E18888">
        <v>1</v>
      </c>
      <c r="F18888">
        <v>24.076000000000001</v>
      </c>
      <c r="G18888">
        <v>0</v>
      </c>
      <c r="H18888">
        <v>85.547333934241806</v>
      </c>
      <c r="I18888">
        <v>9.8982144600000002</v>
      </c>
      <c r="J18888">
        <v>29.686</v>
      </c>
      <c r="K18888">
        <v>7.6392265014265899</v>
      </c>
      <c r="L18888">
        <v>10.7966232534688</v>
      </c>
      <c r="M18888">
        <v>8.3470421145716092</v>
      </c>
      <c r="N18888">
        <v>1.16327290976093</v>
      </c>
      <c r="O18888">
        <v>73.305749656092402</v>
      </c>
      <c r="P18888">
        <v>16.205515686213801</v>
      </c>
      <c r="Q18888" t="s">
        <v>27</v>
      </c>
      <c r="R18888" t="s">
        <v>28</v>
      </c>
      <c r="S18888">
        <v>45</v>
      </c>
      <c r="T18888">
        <v>298.66634738824899</v>
      </c>
      <c r="U18888">
        <v>522.66610792943595</v>
      </c>
      <c r="V18888" t="s">
        <v>29</v>
      </c>
      <c r="W18888">
        <v>1920.7798928212601</v>
      </c>
      <c r="X18888">
        <v>19207.7989282126</v>
      </c>
      <c r="Y18888" t="s">
        <v>30</v>
      </c>
    </row>
    <row r="18889" spans="1:25" x14ac:dyDescent="0.35">
      <c r="A18889" t="s">
        <v>25</v>
      </c>
      <c r="B18889" s="1">
        <v>43360</v>
      </c>
      <c r="C18889">
        <v>17.8</v>
      </c>
      <c r="D18889">
        <v>78</v>
      </c>
      <c r="E18889">
        <v>1</v>
      </c>
      <c r="F18889">
        <v>24.076000000000001</v>
      </c>
      <c r="G18889">
        <v>0.8</v>
      </c>
      <c r="H18889">
        <v>80.7400907399673</v>
      </c>
      <c r="I18889">
        <v>10.583361384</v>
      </c>
      <c r="J18889">
        <v>32.594000000000001</v>
      </c>
      <c r="K18889">
        <v>4.1383268914375302</v>
      </c>
      <c r="L18889">
        <v>11.6829819190596</v>
      </c>
      <c r="M18889">
        <v>4.8827915348742703</v>
      </c>
      <c r="N18889">
        <v>0.450309996365506</v>
      </c>
      <c r="O18889">
        <v>18.5650372715678</v>
      </c>
      <c r="P18889">
        <v>4.9123124162765199</v>
      </c>
      <c r="Q18889" t="s">
        <v>31</v>
      </c>
      <c r="R18889" t="s">
        <v>28</v>
      </c>
      <c r="S18889">
        <v>45</v>
      </c>
      <c r="T18889">
        <v>116.48886703563799</v>
      </c>
      <c r="U18889">
        <v>203.855517312366</v>
      </c>
      <c r="V18889" t="s">
        <v>27</v>
      </c>
      <c r="W18889">
        <v>970.62226179975301</v>
      </c>
      <c r="X18889">
        <v>9706.2226179975296</v>
      </c>
      <c r="Y18889" t="s">
        <v>32</v>
      </c>
    </row>
    <row r="18890" spans="1:25" x14ac:dyDescent="0.35">
      <c r="A18890" t="s">
        <v>25</v>
      </c>
      <c r="B18890" s="1">
        <v>43361</v>
      </c>
      <c r="C18890">
        <v>16.2</v>
      </c>
      <c r="D18890">
        <v>87</v>
      </c>
      <c r="E18890">
        <v>1</v>
      </c>
      <c r="F18890">
        <v>16.667999999999999</v>
      </c>
      <c r="G18890">
        <v>0.2</v>
      </c>
      <c r="H18890">
        <v>80.623237722335304</v>
      </c>
      <c r="I18890">
        <v>10.953947105999999</v>
      </c>
      <c r="J18890">
        <v>35.213999999999999</v>
      </c>
      <c r="K18890">
        <v>2.8126020875343598</v>
      </c>
      <c r="L18890">
        <v>12.3239383446597</v>
      </c>
      <c r="M18890">
        <v>3.2976730131390002</v>
      </c>
      <c r="N18890">
        <v>0.22480001642970401</v>
      </c>
      <c r="O18890">
        <v>7.1286985901606004</v>
      </c>
      <c r="P18890">
        <v>2.1288065431857399</v>
      </c>
      <c r="Q18890" t="s">
        <v>31</v>
      </c>
      <c r="R18890" t="s">
        <v>28</v>
      </c>
      <c r="S18890">
        <v>45</v>
      </c>
      <c r="T18890">
        <v>62.7983038001449</v>
      </c>
      <c r="U18890">
        <v>109.89703165025399</v>
      </c>
      <c r="V18890" t="s">
        <v>27</v>
      </c>
      <c r="W18890">
        <v>597.25673433673205</v>
      </c>
      <c r="X18890">
        <v>5972.5673433673201</v>
      </c>
      <c r="Y18890" t="s">
        <v>32</v>
      </c>
    </row>
    <row r="18891" spans="1:25" x14ac:dyDescent="0.35">
      <c r="A18891" t="s">
        <v>25</v>
      </c>
      <c r="B18891" s="1">
        <v>43362</v>
      </c>
      <c r="C18891">
        <v>17</v>
      </c>
      <c r="D18891">
        <v>73</v>
      </c>
      <c r="E18891">
        <v>1</v>
      </c>
      <c r="F18891">
        <v>25.928000000000001</v>
      </c>
      <c r="G18891">
        <v>8</v>
      </c>
      <c r="H18891">
        <v>57.151391235945397</v>
      </c>
      <c r="I18891">
        <v>6.3056887534899699</v>
      </c>
      <c r="J18891">
        <v>26.597791465917201</v>
      </c>
      <c r="K18891">
        <v>1.2351214902463099</v>
      </c>
      <c r="L18891">
        <v>7.9182919437762003</v>
      </c>
      <c r="M18891">
        <v>0.65938465126919699</v>
      </c>
      <c r="N18891">
        <v>1.3015014002147E-2</v>
      </c>
      <c r="O18891">
        <v>0.43857950338930601</v>
      </c>
      <c r="P18891">
        <v>4.7335227703312298E-2</v>
      </c>
      <c r="Q18891" t="s">
        <v>31</v>
      </c>
      <c r="R18891" t="s">
        <v>28</v>
      </c>
      <c r="S18891">
        <v>45</v>
      </c>
      <c r="T18891">
        <v>16.237199570407899</v>
      </c>
      <c r="U18891">
        <v>28.415099248213799</v>
      </c>
      <c r="V18891" t="s">
        <v>27</v>
      </c>
      <c r="W18891">
        <v>194.855721915174</v>
      </c>
      <c r="X18891">
        <v>0</v>
      </c>
      <c r="Y18891" t="s">
        <v>31</v>
      </c>
    </row>
    <row r="18892" spans="1:25" x14ac:dyDescent="0.35">
      <c r="A18892" t="s">
        <v>25</v>
      </c>
      <c r="B18892" s="1">
        <v>43363</v>
      </c>
      <c r="C18892">
        <v>18.8</v>
      </c>
      <c r="D18892">
        <v>65</v>
      </c>
      <c r="E18892">
        <v>1</v>
      </c>
      <c r="F18892">
        <v>9.26</v>
      </c>
      <c r="G18892">
        <v>0</v>
      </c>
      <c r="H18892">
        <v>74.394558111633899</v>
      </c>
      <c r="I18892">
        <v>7.4533675234899697</v>
      </c>
      <c r="J18892">
        <v>29.685791465917202</v>
      </c>
      <c r="K18892">
        <v>1.1823565753887399</v>
      </c>
      <c r="L18892">
        <v>9.1582255903416296</v>
      </c>
      <c r="M18892">
        <v>0.68051753347629595</v>
      </c>
      <c r="N18892">
        <v>1.37624102281043E-2</v>
      </c>
      <c r="O18892">
        <v>0.46851186300268799</v>
      </c>
      <c r="P18892">
        <v>7.0925816547725506E-2</v>
      </c>
      <c r="Q18892" t="s">
        <v>31</v>
      </c>
      <c r="R18892" t="s">
        <v>28</v>
      </c>
      <c r="S18892">
        <v>45</v>
      </c>
      <c r="T18892">
        <v>15.0992023725886</v>
      </c>
      <c r="U18892">
        <v>26.423604152030101</v>
      </c>
      <c r="V18892" t="s">
        <v>27</v>
      </c>
      <c r="W18892">
        <v>183.212626456381</v>
      </c>
      <c r="X18892">
        <v>1832.1262645638101</v>
      </c>
      <c r="Y18892" t="s">
        <v>29</v>
      </c>
    </row>
    <row r="18893" spans="1:25" x14ac:dyDescent="0.35">
      <c r="A18893" t="s">
        <v>25</v>
      </c>
      <c r="B18893" s="1">
        <v>43364</v>
      </c>
      <c r="C18893">
        <v>15.7</v>
      </c>
      <c r="D18893">
        <v>73</v>
      </c>
      <c r="E18893">
        <v>1</v>
      </c>
      <c r="F18893">
        <v>7.4080000000000004</v>
      </c>
      <c r="G18893">
        <v>0.2</v>
      </c>
      <c r="H18893">
        <v>78.9028710237057</v>
      </c>
      <c r="I18893">
        <v>8.2008005314899695</v>
      </c>
      <c r="J18893">
        <v>32.215791465917199</v>
      </c>
      <c r="K18893">
        <v>1.4808836626424799</v>
      </c>
      <c r="L18893">
        <v>10.023002321254801</v>
      </c>
      <c r="M18893">
        <v>0.89445402611340497</v>
      </c>
      <c r="N18893">
        <v>2.23268063302582E-2</v>
      </c>
      <c r="O18893">
        <v>0.98720096987794403</v>
      </c>
      <c r="P18893">
        <v>0.184033992512352</v>
      </c>
      <c r="Q18893" t="s">
        <v>31</v>
      </c>
      <c r="R18893" t="s">
        <v>28</v>
      </c>
      <c r="S18893">
        <v>45</v>
      </c>
      <c r="T18893">
        <v>21.945229067560799</v>
      </c>
      <c r="U18893">
        <v>38.404150868231497</v>
      </c>
      <c r="V18893" t="s">
        <v>27</v>
      </c>
      <c r="W18893">
        <v>251.25007266666699</v>
      </c>
      <c r="X18893">
        <v>2512.5007266666698</v>
      </c>
      <c r="Y18893" t="s">
        <v>33</v>
      </c>
    </row>
    <row r="18894" spans="1:25" x14ac:dyDescent="0.35">
      <c r="A18894" t="s">
        <v>25</v>
      </c>
      <c r="B18894" s="1">
        <v>43365</v>
      </c>
      <c r="C18894">
        <v>15.5</v>
      </c>
      <c r="D18894">
        <v>79</v>
      </c>
      <c r="E18894">
        <v>1</v>
      </c>
      <c r="F18894">
        <v>16.667999999999999</v>
      </c>
      <c r="G18894">
        <v>1.4</v>
      </c>
      <c r="H18894">
        <v>72.439609988111599</v>
      </c>
      <c r="I18894">
        <v>8.7752166394899707</v>
      </c>
      <c r="J18894">
        <v>34.709791465917199</v>
      </c>
      <c r="K18894">
        <v>1.57590169491027</v>
      </c>
      <c r="L18894">
        <v>10.753666050292599</v>
      </c>
      <c r="M18894">
        <v>0.98913813467566603</v>
      </c>
      <c r="N18894">
        <v>2.6679254996395198E-2</v>
      </c>
      <c r="O18894">
        <v>1.2688975787736601</v>
      </c>
      <c r="P18894">
        <v>0.27796683338748401</v>
      </c>
      <c r="Q18894" t="s">
        <v>31</v>
      </c>
      <c r="R18894" t="s">
        <v>28</v>
      </c>
      <c r="S18894">
        <v>45</v>
      </c>
      <c r="T18894">
        <v>24.324129821054299</v>
      </c>
      <c r="U18894">
        <v>42.567227186845003</v>
      </c>
      <c r="V18894" t="s">
        <v>27</v>
      </c>
      <c r="W18894">
        <v>273.90650016142098</v>
      </c>
      <c r="X18894">
        <v>2739.0650016142099</v>
      </c>
      <c r="Y18894" t="s">
        <v>33</v>
      </c>
    </row>
    <row r="18895" spans="1:25" x14ac:dyDescent="0.35">
      <c r="A18895" t="s">
        <v>25</v>
      </c>
      <c r="B18895" s="1">
        <v>43366</v>
      </c>
      <c r="C18895">
        <v>15.8</v>
      </c>
      <c r="D18895">
        <v>67</v>
      </c>
      <c r="E18895">
        <v>1</v>
      </c>
      <c r="F18895">
        <v>22.224</v>
      </c>
      <c r="G18895">
        <v>0.2</v>
      </c>
      <c r="H18895">
        <v>80.308443874372998</v>
      </c>
      <c r="I18895">
        <v>9.6941835454899703</v>
      </c>
      <c r="J18895">
        <v>37.257791465917201</v>
      </c>
      <c r="K18895">
        <v>3.5965013703273798</v>
      </c>
      <c r="L18895">
        <v>11.747106130641001</v>
      </c>
      <c r="M18895">
        <v>4.2264919541543096</v>
      </c>
      <c r="N18895">
        <v>0.34878161671859698</v>
      </c>
      <c r="O18895">
        <v>13.0289616734839</v>
      </c>
      <c r="P18895">
        <v>3.4905656755691798</v>
      </c>
      <c r="Q18895" t="s">
        <v>31</v>
      </c>
      <c r="R18895" t="s">
        <v>28</v>
      </c>
      <c r="S18895">
        <v>45</v>
      </c>
      <c r="T18895">
        <v>93.222620840897804</v>
      </c>
      <c r="U18895">
        <v>163.13958647157099</v>
      </c>
      <c r="V18895" t="s">
        <v>27</v>
      </c>
      <c r="W18895">
        <v>816.858946503212</v>
      </c>
      <c r="X18895">
        <v>8168.5894650321197</v>
      </c>
      <c r="Y18895" t="s">
        <v>32</v>
      </c>
    </row>
    <row r="18896" spans="1:25" x14ac:dyDescent="0.35">
      <c r="A18896" t="s">
        <v>25</v>
      </c>
      <c r="B18896" s="1">
        <v>43367</v>
      </c>
      <c r="C18896">
        <v>16.7</v>
      </c>
      <c r="D18896">
        <v>68</v>
      </c>
      <c r="E18896">
        <v>1</v>
      </c>
      <c r="F18896">
        <v>25.928000000000001</v>
      </c>
      <c r="G18896">
        <v>0</v>
      </c>
      <c r="H18896">
        <v>82.801606729436998</v>
      </c>
      <c r="I18896">
        <v>10.63275903349</v>
      </c>
      <c r="J18896">
        <v>39.967791465917202</v>
      </c>
      <c r="K18896">
        <v>5.8086174284185104</v>
      </c>
      <c r="L18896">
        <v>12.7714464733524</v>
      </c>
      <c r="M18896">
        <v>7.1118388788564104</v>
      </c>
      <c r="N18896">
        <v>0.87614680773626696</v>
      </c>
      <c r="O18896">
        <v>46.184510553927403</v>
      </c>
      <c r="P18896">
        <v>14.9472023240019</v>
      </c>
      <c r="Q18896" t="s">
        <v>27</v>
      </c>
      <c r="R18896" t="s">
        <v>28</v>
      </c>
      <c r="S18896">
        <v>45</v>
      </c>
      <c r="T18896">
        <v>197.53823462986901</v>
      </c>
      <c r="U18896">
        <v>345.69191060227001</v>
      </c>
      <c r="V18896" t="s">
        <v>27</v>
      </c>
      <c r="W18896">
        <v>1438.82527394057</v>
      </c>
      <c r="X18896">
        <v>14388.2527394057</v>
      </c>
      <c r="Y18896" t="s">
        <v>30</v>
      </c>
    </row>
    <row r="18897" spans="1:25" x14ac:dyDescent="0.35">
      <c r="A18897" t="s">
        <v>25</v>
      </c>
      <c r="B18897" s="1">
        <v>43368</v>
      </c>
      <c r="C18897">
        <v>12.7</v>
      </c>
      <c r="D18897">
        <v>64</v>
      </c>
      <c r="E18897">
        <v>1</v>
      </c>
      <c r="F18897">
        <v>46.3</v>
      </c>
      <c r="G18897">
        <v>4</v>
      </c>
      <c r="H18897">
        <v>68.503420815630093</v>
      </c>
      <c r="I18897">
        <v>7.4451570858560396</v>
      </c>
      <c r="J18897">
        <v>37.5229916309777</v>
      </c>
      <c r="K18897">
        <v>5.55374186533325</v>
      </c>
      <c r="L18897">
        <v>9.9531545741364607</v>
      </c>
      <c r="M18897">
        <v>5.9875366105438799</v>
      </c>
      <c r="N18897">
        <v>0.64609768658296596</v>
      </c>
      <c r="O18897">
        <v>32.425429843102997</v>
      </c>
      <c r="P18897">
        <v>5.9482993519132297</v>
      </c>
      <c r="Q18897" t="s">
        <v>31</v>
      </c>
      <c r="R18897" t="s">
        <v>28</v>
      </c>
      <c r="S18897">
        <v>45</v>
      </c>
      <c r="T18897">
        <v>184.37716133917701</v>
      </c>
      <c r="U18897">
        <v>322.66003234355998</v>
      </c>
      <c r="V18897" t="s">
        <v>27</v>
      </c>
      <c r="W18897">
        <v>1368.6657207686501</v>
      </c>
      <c r="X18897">
        <v>13686.6572076865</v>
      </c>
      <c r="Y18897" t="s">
        <v>30</v>
      </c>
    </row>
    <row r="18898" spans="1:25" x14ac:dyDescent="0.35">
      <c r="A18898" t="s">
        <v>25</v>
      </c>
      <c r="B18898" s="1">
        <v>43369</v>
      </c>
      <c r="C18898">
        <v>13.6</v>
      </c>
      <c r="D18898">
        <v>81</v>
      </c>
      <c r="E18898">
        <v>1</v>
      </c>
      <c r="F18898">
        <v>31.484000000000002</v>
      </c>
      <c r="G18898">
        <v>3.6</v>
      </c>
      <c r="H18898">
        <v>57.210050850767303</v>
      </c>
      <c r="I18898">
        <v>4.9552198612261904</v>
      </c>
      <c r="J18898">
        <v>35.977647005278698</v>
      </c>
      <c r="K18898">
        <v>1.64170552811107</v>
      </c>
      <c r="L18898">
        <v>7.3720493373679101</v>
      </c>
      <c r="M18898">
        <v>0.84564824760077295</v>
      </c>
      <c r="N18898">
        <v>2.0215978510660999E-2</v>
      </c>
      <c r="O18898">
        <v>0.88446308281431896</v>
      </c>
      <c r="P18898">
        <v>8.0747370821143999E-2</v>
      </c>
      <c r="Q18898" t="s">
        <v>31</v>
      </c>
      <c r="R18898" t="s">
        <v>28</v>
      </c>
      <c r="S18898">
        <v>45</v>
      </c>
      <c r="T18898">
        <v>26.025406579671099</v>
      </c>
      <c r="U18898">
        <v>45.544461514424398</v>
      </c>
      <c r="V18898" t="s">
        <v>27</v>
      </c>
      <c r="W18898">
        <v>289.84487376059599</v>
      </c>
      <c r="X18898">
        <v>0</v>
      </c>
      <c r="Y18898" t="s">
        <v>31</v>
      </c>
    </row>
    <row r="18899" spans="1:25" x14ac:dyDescent="0.35">
      <c r="A18899" t="s">
        <v>25</v>
      </c>
      <c r="B18899" s="1">
        <v>43370</v>
      </c>
      <c r="C18899">
        <v>13.8</v>
      </c>
      <c r="D18899">
        <v>66</v>
      </c>
      <c r="E18899">
        <v>1</v>
      </c>
      <c r="F18899">
        <v>11.112</v>
      </c>
      <c r="G18899">
        <v>1.4</v>
      </c>
      <c r="H18899">
        <v>66.206740476178595</v>
      </c>
      <c r="I18899">
        <v>5.7899852092261899</v>
      </c>
      <c r="J18899">
        <v>38.1656470052787</v>
      </c>
      <c r="K18899">
        <v>0.96605071282505395</v>
      </c>
      <c r="L18899">
        <v>8.3957435729611092</v>
      </c>
      <c r="M18899">
        <v>0.531382514416744</v>
      </c>
      <c r="N18899">
        <v>8.8825927978656103E-3</v>
      </c>
      <c r="O18899">
        <v>0.23471232052379401</v>
      </c>
      <c r="P18899">
        <v>2.90388300074268E-2</v>
      </c>
      <c r="Q18899" t="s">
        <v>31</v>
      </c>
      <c r="R18899" t="s">
        <v>28</v>
      </c>
      <c r="S18899">
        <v>45</v>
      </c>
      <c r="T18899">
        <v>10.7785091479328</v>
      </c>
      <c r="U18899">
        <v>18.862391008882401</v>
      </c>
      <c r="V18899" t="s">
        <v>27</v>
      </c>
      <c r="W18899">
        <v>137.48394990313699</v>
      </c>
      <c r="X18899">
        <v>1374.83949903137</v>
      </c>
      <c r="Y18899" t="s">
        <v>29</v>
      </c>
    </row>
    <row r="18900" spans="1:25" x14ac:dyDescent="0.35">
      <c r="A18900" t="s">
        <v>25</v>
      </c>
      <c r="B18900" s="1">
        <v>43371</v>
      </c>
      <c r="C18900">
        <v>15.5</v>
      </c>
      <c r="D18900">
        <v>61</v>
      </c>
      <c r="E18900">
        <v>1</v>
      </c>
      <c r="F18900">
        <v>18.52</v>
      </c>
      <c r="G18900">
        <v>1.2</v>
      </c>
      <c r="H18900">
        <v>74.8121557388653</v>
      </c>
      <c r="I18900">
        <v>6.8567579812261901</v>
      </c>
      <c r="J18900">
        <v>40.6596470052787</v>
      </c>
      <c r="K18900">
        <v>1.92667008820399</v>
      </c>
      <c r="L18900">
        <v>9.6465716889768096</v>
      </c>
      <c r="M18900">
        <v>1.5303707245712499</v>
      </c>
      <c r="N18900">
        <v>5.7764227948607902E-2</v>
      </c>
      <c r="O18900">
        <v>1.9755829975599899</v>
      </c>
      <c r="P18900">
        <v>0.337213466532712</v>
      </c>
      <c r="Q18900" t="s">
        <v>31</v>
      </c>
      <c r="R18900" t="s">
        <v>28</v>
      </c>
      <c r="S18900">
        <v>45</v>
      </c>
      <c r="T18900">
        <v>33.878532029422701</v>
      </c>
      <c r="U18900">
        <v>59.287431051489797</v>
      </c>
      <c r="V18900" t="s">
        <v>27</v>
      </c>
      <c r="W18900">
        <v>360.93395338897301</v>
      </c>
      <c r="X18900">
        <v>3609.3395338897299</v>
      </c>
      <c r="Y18900" t="s">
        <v>33</v>
      </c>
    </row>
    <row r="18901" spans="1:25" x14ac:dyDescent="0.35">
      <c r="A18901" t="s">
        <v>25</v>
      </c>
      <c r="B18901" s="1">
        <v>43372</v>
      </c>
      <c r="C18901">
        <v>15.2</v>
      </c>
      <c r="D18901">
        <v>65</v>
      </c>
      <c r="E18901">
        <v>1</v>
      </c>
      <c r="F18901">
        <v>12.964</v>
      </c>
      <c r="G18901">
        <v>0</v>
      </c>
      <c r="H18901">
        <v>80.742509648545393</v>
      </c>
      <c r="I18901">
        <v>7.7968164712261903</v>
      </c>
      <c r="J18901">
        <v>43.099647005278698</v>
      </c>
      <c r="K18901">
        <v>2.36464063403377</v>
      </c>
      <c r="L18901">
        <v>10.7375291329564</v>
      </c>
      <c r="M18901">
        <v>2.3813156780259899</v>
      </c>
      <c r="N18901">
        <v>0.126338275105742</v>
      </c>
      <c r="O18901">
        <v>3.90329579685526</v>
      </c>
      <c r="P18901">
        <v>0.85213120990077196</v>
      </c>
      <c r="Q18901" t="s">
        <v>31</v>
      </c>
      <c r="R18901" t="s">
        <v>28</v>
      </c>
      <c r="S18901">
        <v>45</v>
      </c>
      <c r="T18901">
        <v>47.376716497664603</v>
      </c>
      <c r="U18901">
        <v>82.909253870913105</v>
      </c>
      <c r="V18901" t="s">
        <v>27</v>
      </c>
      <c r="W18901">
        <v>475.45407118193702</v>
      </c>
      <c r="X18901">
        <v>4754.5407118193698</v>
      </c>
      <c r="Y18901" t="s">
        <v>32</v>
      </c>
    </row>
    <row r="18902" spans="1:25" x14ac:dyDescent="0.35">
      <c r="A18902" t="s">
        <v>25</v>
      </c>
      <c r="B18902" s="1">
        <v>43373</v>
      </c>
      <c r="C18902">
        <v>17.600000000000001</v>
      </c>
      <c r="D18902">
        <v>47</v>
      </c>
      <c r="E18902">
        <v>1</v>
      </c>
      <c r="F18902">
        <v>11.112</v>
      </c>
      <c r="G18902">
        <v>0</v>
      </c>
      <c r="H18902">
        <v>85.701503632775598</v>
      </c>
      <c r="I18902">
        <v>9.4299312292261899</v>
      </c>
      <c r="J18902">
        <v>45.971647005278697</v>
      </c>
      <c r="K18902">
        <v>4.0614593051890999</v>
      </c>
      <c r="L18902">
        <v>12.466756058181</v>
      </c>
      <c r="M18902">
        <v>4.9738925211320701</v>
      </c>
      <c r="N18902">
        <v>0.46528765061906202</v>
      </c>
      <c r="O18902">
        <v>18.798795971433599</v>
      </c>
      <c r="P18902">
        <v>5.7617583918515001</v>
      </c>
      <c r="Q18902" t="s">
        <v>31</v>
      </c>
      <c r="R18902" t="s">
        <v>28</v>
      </c>
      <c r="S18902">
        <v>45</v>
      </c>
      <c r="T18902">
        <v>113.086629050816</v>
      </c>
      <c r="U18902">
        <v>197.901600838928</v>
      </c>
      <c r="V18902" t="s">
        <v>27</v>
      </c>
      <c r="W18902">
        <v>948.78836019356595</v>
      </c>
      <c r="X18902">
        <v>9487.8836019356604</v>
      </c>
      <c r="Y18902" t="s">
        <v>32</v>
      </c>
    </row>
    <row r="18903" spans="1:25" x14ac:dyDescent="0.35">
      <c r="A18903" t="s">
        <v>25</v>
      </c>
      <c r="B18903" s="1">
        <v>43374</v>
      </c>
      <c r="C18903">
        <v>17.399999999999999</v>
      </c>
      <c r="D18903">
        <v>60</v>
      </c>
      <c r="E18903">
        <v>1</v>
      </c>
      <c r="F18903">
        <v>20.372</v>
      </c>
      <c r="G18903">
        <v>0</v>
      </c>
      <c r="H18903">
        <v>85.701502219950797</v>
      </c>
      <c r="I18903">
        <v>10.8314912292262</v>
      </c>
      <c r="J18903">
        <v>50.057647005278703</v>
      </c>
      <c r="K18903">
        <v>6.4763271151942501</v>
      </c>
      <c r="L18903">
        <v>14.058191454879401</v>
      </c>
      <c r="M18903">
        <v>8.2404170731057906</v>
      </c>
      <c r="N18903">
        <v>1.13710082880696</v>
      </c>
      <c r="O18903">
        <v>64.421596655877195</v>
      </c>
      <c r="P18903">
        <v>25.852558769353799</v>
      </c>
      <c r="Q18903" t="s">
        <v>27</v>
      </c>
      <c r="R18903" t="s">
        <v>28</v>
      </c>
      <c r="S18903">
        <v>50</v>
      </c>
      <c r="T18903">
        <v>259.62836817746802</v>
      </c>
      <c r="U18903">
        <v>454.34964431056898</v>
      </c>
      <c r="V18903" t="s">
        <v>27</v>
      </c>
      <c r="W18903">
        <v>1619.4068097945001</v>
      </c>
      <c r="X18903">
        <v>16194.068097945001</v>
      </c>
      <c r="Y18903" t="s">
        <v>30</v>
      </c>
    </row>
    <row r="18904" spans="1:25" x14ac:dyDescent="0.35">
      <c r="A18904" t="s">
        <v>25</v>
      </c>
      <c r="B18904" s="1">
        <v>43375</v>
      </c>
      <c r="C18904">
        <v>15.8</v>
      </c>
      <c r="D18904">
        <v>73</v>
      </c>
      <c r="E18904">
        <v>1</v>
      </c>
      <c r="F18904">
        <v>9.26</v>
      </c>
      <c r="G18904">
        <v>5.6</v>
      </c>
      <c r="H18904">
        <v>53.864700443972801</v>
      </c>
      <c r="I18904">
        <v>6.8872504802099304</v>
      </c>
      <c r="J18904">
        <v>46.389696038769301</v>
      </c>
      <c r="K18904">
        <v>0.39910899897452401</v>
      </c>
      <c r="L18904">
        <v>10.045854269867901</v>
      </c>
      <c r="M18904">
        <v>0.24135925403842801</v>
      </c>
      <c r="N18904">
        <v>2.19727343039295E-3</v>
      </c>
      <c r="O18904">
        <v>2.2023562276191601E-2</v>
      </c>
      <c r="P18904">
        <v>4.1271862744889998E-3</v>
      </c>
      <c r="Q18904" t="s">
        <v>31</v>
      </c>
      <c r="R18904" t="s">
        <v>28</v>
      </c>
      <c r="S18904">
        <v>50</v>
      </c>
      <c r="T18904">
        <v>2.7157772944610001</v>
      </c>
      <c r="U18904">
        <v>4.7526102653067603</v>
      </c>
      <c r="V18904" t="s">
        <v>31</v>
      </c>
      <c r="W18904">
        <v>38.075516736359702</v>
      </c>
      <c r="X18904">
        <v>0</v>
      </c>
      <c r="Y18904" t="s">
        <v>31</v>
      </c>
    </row>
    <row r="18905" spans="1:25" x14ac:dyDescent="0.35">
      <c r="A18905" t="s">
        <v>25</v>
      </c>
      <c r="B18905" s="1">
        <v>43376</v>
      </c>
      <c r="C18905">
        <v>16</v>
      </c>
      <c r="D18905">
        <v>65</v>
      </c>
      <c r="E18905">
        <v>1</v>
      </c>
      <c r="F18905">
        <v>9.26</v>
      </c>
      <c r="G18905">
        <v>0</v>
      </c>
      <c r="H18905">
        <v>71.508187883212301</v>
      </c>
      <c r="I18905">
        <v>8.0208094802099303</v>
      </c>
      <c r="J18905">
        <v>50.223696038769297</v>
      </c>
      <c r="K18905">
        <v>1.0484646261950401</v>
      </c>
      <c r="L18905">
        <v>11.4644061651268</v>
      </c>
      <c r="M18905">
        <v>0.68191200552585596</v>
      </c>
      <c r="N18905">
        <v>1.3812365427111501E-2</v>
      </c>
      <c r="O18905">
        <v>0.424074164882702</v>
      </c>
      <c r="P18905">
        <v>0.107496453178129</v>
      </c>
      <c r="Q18905" t="s">
        <v>31</v>
      </c>
      <c r="R18905" t="s">
        <v>28</v>
      </c>
      <c r="S18905">
        <v>50</v>
      </c>
      <c r="T18905">
        <v>13.7602263239854</v>
      </c>
      <c r="U18905">
        <v>24.080396066974401</v>
      </c>
      <c r="V18905" t="s">
        <v>27</v>
      </c>
      <c r="W18905">
        <v>154.50532453953301</v>
      </c>
      <c r="X18905">
        <v>1545.0532453953299</v>
      </c>
      <c r="Y18905" t="s">
        <v>29</v>
      </c>
    </row>
    <row r="18906" spans="1:25" x14ac:dyDescent="0.35">
      <c r="A18906" t="s">
        <v>25</v>
      </c>
      <c r="B18906" s="1">
        <v>43377</v>
      </c>
      <c r="C18906">
        <v>17.5</v>
      </c>
      <c r="D18906">
        <v>65</v>
      </c>
      <c r="E18906">
        <v>1</v>
      </c>
      <c r="F18906">
        <v>10.186</v>
      </c>
      <c r="G18906">
        <v>0</v>
      </c>
      <c r="H18906">
        <v>79.828425976765402</v>
      </c>
      <c r="I18906">
        <v>9.25380348020993</v>
      </c>
      <c r="J18906">
        <v>54.327696038769297</v>
      </c>
      <c r="K18906">
        <v>1.8647517113357901</v>
      </c>
      <c r="L18906">
        <v>12.980209493581</v>
      </c>
      <c r="M18906">
        <v>1.9520549349768099</v>
      </c>
      <c r="N18906">
        <v>8.8866854196332598E-2</v>
      </c>
      <c r="O18906">
        <v>2.42820519345445</v>
      </c>
      <c r="P18906">
        <v>0.81506184653581804</v>
      </c>
      <c r="Q18906" t="s">
        <v>31</v>
      </c>
      <c r="R18906" t="s">
        <v>28</v>
      </c>
      <c r="S18906">
        <v>50</v>
      </c>
      <c r="T18906">
        <v>35.750559140748003</v>
      </c>
      <c r="U18906">
        <v>62.563478496309102</v>
      </c>
      <c r="V18906" t="s">
        <v>27</v>
      </c>
      <c r="W18906">
        <v>345.22429783498001</v>
      </c>
      <c r="X18906">
        <v>3452.2429783498001</v>
      </c>
      <c r="Y18906" t="s">
        <v>33</v>
      </c>
    </row>
    <row r="18907" spans="1:25" x14ac:dyDescent="0.35">
      <c r="A18907" t="s">
        <v>25</v>
      </c>
      <c r="B18907" s="1">
        <v>43378</v>
      </c>
      <c r="C18907">
        <v>17.399999999999999</v>
      </c>
      <c r="D18907">
        <v>61</v>
      </c>
      <c r="E18907">
        <v>1</v>
      </c>
      <c r="F18907">
        <v>12.964</v>
      </c>
      <c r="G18907">
        <v>0</v>
      </c>
      <c r="H18907">
        <v>83.483423385365498</v>
      </c>
      <c r="I18907">
        <v>10.6203244802099</v>
      </c>
      <c r="J18907">
        <v>58.413696038769302</v>
      </c>
      <c r="K18907">
        <v>3.2998109015110901</v>
      </c>
      <c r="L18907">
        <v>14.603095484868</v>
      </c>
      <c r="M18907">
        <v>4.4104175137231802</v>
      </c>
      <c r="N18907">
        <v>0.37609536413379102</v>
      </c>
      <c r="O18907">
        <v>12.536023322537501</v>
      </c>
      <c r="P18907">
        <v>5.4748644319653801</v>
      </c>
      <c r="Q18907" t="s">
        <v>31</v>
      </c>
      <c r="R18907" t="s">
        <v>28</v>
      </c>
      <c r="S18907">
        <v>50</v>
      </c>
      <c r="T18907">
        <v>90.447468917373399</v>
      </c>
      <c r="U18907">
        <v>158.28307060540399</v>
      </c>
      <c r="V18907" t="s">
        <v>27</v>
      </c>
      <c r="W18907">
        <v>733.11120619795099</v>
      </c>
      <c r="X18907">
        <v>7331.1120619795101</v>
      </c>
      <c r="Y18907" t="s">
        <v>32</v>
      </c>
    </row>
    <row r="18908" spans="1:25" x14ac:dyDescent="0.35">
      <c r="A18908" t="s">
        <v>25</v>
      </c>
      <c r="B18908" s="1">
        <v>43379</v>
      </c>
      <c r="C18908">
        <v>19.600000000000001</v>
      </c>
      <c r="D18908">
        <v>60</v>
      </c>
      <c r="E18908">
        <v>1</v>
      </c>
      <c r="F18908">
        <v>18.52</v>
      </c>
      <c r="G18908">
        <v>0</v>
      </c>
      <c r="H18908">
        <v>85.093870387871107</v>
      </c>
      <c r="I18908">
        <v>12.1885564802099</v>
      </c>
      <c r="J18908">
        <v>62.895696038769302</v>
      </c>
      <c r="K18908">
        <v>5.4221880773717297</v>
      </c>
      <c r="L18908">
        <v>16.4213700180212</v>
      </c>
      <c r="M18908">
        <v>7.6439094206526503</v>
      </c>
      <c r="N18908">
        <v>0.99549113246181198</v>
      </c>
      <c r="O18908">
        <v>47.6174451479799</v>
      </c>
      <c r="P18908">
        <v>26.936625290885299</v>
      </c>
      <c r="Q18908" t="s">
        <v>27</v>
      </c>
      <c r="R18908" t="s">
        <v>28</v>
      </c>
      <c r="S18908">
        <v>50</v>
      </c>
      <c r="T18908">
        <v>197.85063157955699</v>
      </c>
      <c r="U18908">
        <v>346.23860526422402</v>
      </c>
      <c r="V18908" t="s">
        <v>27</v>
      </c>
      <c r="W18908">
        <v>1332.2193152893101</v>
      </c>
      <c r="X18908">
        <v>13322.1931528931</v>
      </c>
      <c r="Y18908" t="s">
        <v>30</v>
      </c>
    </row>
    <row r="18909" spans="1:25" x14ac:dyDescent="0.35">
      <c r="A18909" t="s">
        <v>25</v>
      </c>
      <c r="B18909" s="1">
        <v>43380</v>
      </c>
      <c r="C18909">
        <v>18.899999999999999</v>
      </c>
      <c r="D18909">
        <v>59</v>
      </c>
      <c r="E18909">
        <v>1</v>
      </c>
      <c r="F18909">
        <v>11.112</v>
      </c>
      <c r="G18909">
        <v>0</v>
      </c>
      <c r="H18909">
        <v>85.484542143106395</v>
      </c>
      <c r="I18909">
        <v>13.7416364802099</v>
      </c>
      <c r="J18909">
        <v>67.251696038769296</v>
      </c>
      <c r="K18909">
        <v>3.9404791830409498</v>
      </c>
      <c r="L18909">
        <v>18.190860673435001</v>
      </c>
      <c r="M18909">
        <v>6.0298871631127202</v>
      </c>
      <c r="N18909">
        <v>0.654208469079814</v>
      </c>
      <c r="O18909">
        <v>23.067665948431799</v>
      </c>
      <c r="P18909">
        <v>16.300938640247701</v>
      </c>
      <c r="Q18909" t="s">
        <v>27</v>
      </c>
      <c r="R18909" t="s">
        <v>28</v>
      </c>
      <c r="S18909">
        <v>50</v>
      </c>
      <c r="T18909">
        <v>120.031586329812</v>
      </c>
      <c r="U18909">
        <v>210.05527607717099</v>
      </c>
      <c r="V18909" t="s">
        <v>27</v>
      </c>
      <c r="W18909">
        <v>914.42533514622096</v>
      </c>
      <c r="X18909">
        <v>9144.25335146221</v>
      </c>
      <c r="Y18909" t="s">
        <v>32</v>
      </c>
    </row>
    <row r="18910" spans="1:25" x14ac:dyDescent="0.35">
      <c r="A18910" t="s">
        <v>25</v>
      </c>
      <c r="B18910" s="1">
        <v>43381</v>
      </c>
      <c r="C18910">
        <v>16.600000000000001</v>
      </c>
      <c r="D18910">
        <v>71</v>
      </c>
      <c r="E18910">
        <v>1</v>
      </c>
      <c r="F18910">
        <v>16.667999999999999</v>
      </c>
      <c r="G18910">
        <v>0</v>
      </c>
      <c r="H18910">
        <v>84.8406205649013</v>
      </c>
      <c r="I18910">
        <v>14.7138266802099</v>
      </c>
      <c r="J18910">
        <v>71.193696038769303</v>
      </c>
      <c r="K18910">
        <v>4.7701924134148301</v>
      </c>
      <c r="L18910">
        <v>19.402640451202501</v>
      </c>
      <c r="M18910">
        <v>7.47340723990333</v>
      </c>
      <c r="N18910">
        <v>0.95652629149516699</v>
      </c>
      <c r="O18910">
        <v>38.713760006491199</v>
      </c>
      <c r="P18910">
        <v>31.424115332286402</v>
      </c>
      <c r="Q18910" t="s">
        <v>27</v>
      </c>
      <c r="R18910" t="s">
        <v>28</v>
      </c>
      <c r="S18910">
        <v>50</v>
      </c>
      <c r="T18910">
        <v>162.15313375226901</v>
      </c>
      <c r="U18910">
        <v>283.767984066471</v>
      </c>
      <c r="V18910" t="s">
        <v>27</v>
      </c>
      <c r="W18910">
        <v>1149.6312774677999</v>
      </c>
      <c r="X18910">
        <v>11496.312774677999</v>
      </c>
      <c r="Y18910" t="s">
        <v>30</v>
      </c>
    </row>
    <row r="18911" spans="1:25" x14ac:dyDescent="0.35">
      <c r="A18911" t="s">
        <v>25</v>
      </c>
      <c r="B18911" s="1">
        <v>43382</v>
      </c>
      <c r="C18911">
        <v>15.5</v>
      </c>
      <c r="D18911">
        <v>59</v>
      </c>
      <c r="E18911">
        <v>1</v>
      </c>
      <c r="F18911">
        <v>20.372</v>
      </c>
      <c r="G18911">
        <v>0</v>
      </c>
      <c r="H18911">
        <v>85.025660339714406</v>
      </c>
      <c r="I18911">
        <v>16.002883080209902</v>
      </c>
      <c r="J18911">
        <v>74.937696038769303</v>
      </c>
      <c r="K18911">
        <v>5.8969125211883799</v>
      </c>
      <c r="L18911">
        <v>20.8659827273191</v>
      </c>
      <c r="M18911">
        <v>9.3636662727081106</v>
      </c>
      <c r="N18911">
        <v>1.4257001470353601</v>
      </c>
      <c r="O18911">
        <v>67.156695441793502</v>
      </c>
      <c r="P18911">
        <v>63.627492122808803</v>
      </c>
      <c r="Q18911" t="s">
        <v>27</v>
      </c>
      <c r="R18911" t="s">
        <v>28</v>
      </c>
      <c r="S18911">
        <v>50</v>
      </c>
      <c r="T18911">
        <v>225.097888544124</v>
      </c>
      <c r="U18911">
        <v>393.92130495221699</v>
      </c>
      <c r="V18911" t="s">
        <v>27</v>
      </c>
      <c r="W18911">
        <v>1462.9817864603799</v>
      </c>
      <c r="X18911">
        <v>14629.8178646038</v>
      </c>
      <c r="Y18911" t="s">
        <v>30</v>
      </c>
    </row>
    <row r="18912" spans="1:25" x14ac:dyDescent="0.35">
      <c r="A18912" t="s">
        <v>25</v>
      </c>
      <c r="B18912" s="1">
        <v>43383</v>
      </c>
      <c r="C18912">
        <v>15.9</v>
      </c>
      <c r="D18912">
        <v>61</v>
      </c>
      <c r="E18912">
        <v>1</v>
      </c>
      <c r="F18912">
        <v>20.372</v>
      </c>
      <c r="G18912">
        <v>0</v>
      </c>
      <c r="H18912">
        <v>85.025658933465706</v>
      </c>
      <c r="I18912">
        <v>17.2586050802099</v>
      </c>
      <c r="J18912">
        <v>78.753696038769306</v>
      </c>
      <c r="K18912">
        <v>5.8969113802547302</v>
      </c>
      <c r="L18912">
        <v>22.2998623644175</v>
      </c>
      <c r="M18912">
        <v>9.7061564742401991</v>
      </c>
      <c r="N18912">
        <v>1.5192967346141599</v>
      </c>
      <c r="O18912">
        <v>69.505769753046494</v>
      </c>
      <c r="P18912">
        <v>75.729928234113402</v>
      </c>
      <c r="Q18912" t="s">
        <v>27</v>
      </c>
      <c r="R18912" t="s">
        <v>28</v>
      </c>
      <c r="S18912">
        <v>50</v>
      </c>
      <c r="T18912">
        <v>225.09782188370599</v>
      </c>
      <c r="U18912">
        <v>393.92118829648598</v>
      </c>
      <c r="V18912" t="s">
        <v>27</v>
      </c>
      <c r="W18912">
        <v>1462.9814748286301</v>
      </c>
      <c r="X18912">
        <v>14629.814748286301</v>
      </c>
      <c r="Y18912" t="s">
        <v>30</v>
      </c>
    </row>
    <row r="18913" spans="1:25" x14ac:dyDescent="0.35">
      <c r="A18913" t="s">
        <v>25</v>
      </c>
      <c r="B18913" s="1">
        <v>43384</v>
      </c>
      <c r="C18913">
        <v>16.2</v>
      </c>
      <c r="D18913">
        <v>82</v>
      </c>
      <c r="E18913">
        <v>1</v>
      </c>
      <c r="F18913">
        <v>24.076000000000001</v>
      </c>
      <c r="G18913">
        <v>0</v>
      </c>
      <c r="H18913">
        <v>82.620885148428101</v>
      </c>
      <c r="I18913">
        <v>17.848396680209898</v>
      </c>
      <c r="J18913">
        <v>82.623696038769296</v>
      </c>
      <c r="K18913">
        <v>5.1718615908116501</v>
      </c>
      <c r="L18913">
        <v>23.178971606366598</v>
      </c>
      <c r="M18913">
        <v>8.8661631516869797</v>
      </c>
      <c r="N18913">
        <v>1.29437801019558</v>
      </c>
      <c r="O18913">
        <v>51.800725437841898</v>
      </c>
      <c r="P18913">
        <v>61.1744711430077</v>
      </c>
      <c r="Q18913" t="s">
        <v>27</v>
      </c>
      <c r="R18913" t="s">
        <v>28</v>
      </c>
      <c r="S18913">
        <v>50</v>
      </c>
      <c r="T18913">
        <v>183.89705820222301</v>
      </c>
      <c r="U18913">
        <v>321.81985185388999</v>
      </c>
      <c r="V18913" t="s">
        <v>27</v>
      </c>
      <c r="W18913">
        <v>1262.47087114538</v>
      </c>
      <c r="X18913">
        <v>12624.708711453801</v>
      </c>
      <c r="Y18913" t="s">
        <v>30</v>
      </c>
    </row>
    <row r="18914" spans="1:25" x14ac:dyDescent="0.35">
      <c r="A18914" t="s">
        <v>25</v>
      </c>
      <c r="B18914" s="1">
        <v>43385</v>
      </c>
      <c r="C18914">
        <v>15.4</v>
      </c>
      <c r="D18914">
        <v>75</v>
      </c>
      <c r="E18914">
        <v>1</v>
      </c>
      <c r="F18914">
        <v>44.448</v>
      </c>
      <c r="G18914">
        <v>18.600000000000001</v>
      </c>
      <c r="H18914">
        <v>54.441566713541903</v>
      </c>
      <c r="I18914">
        <v>8.3296148762086801</v>
      </c>
      <c r="J18914">
        <v>53.451671440563302</v>
      </c>
      <c r="K18914">
        <v>2.34807089753052</v>
      </c>
      <c r="L18914">
        <v>11.9886257780704</v>
      </c>
      <c r="M18914">
        <v>2.5691557741984301</v>
      </c>
      <c r="N18914">
        <v>0.14451002568819701</v>
      </c>
      <c r="O18914">
        <v>4.2677502293069001</v>
      </c>
      <c r="P18914">
        <v>1.19735694095895</v>
      </c>
      <c r="Q18914" t="s">
        <v>31</v>
      </c>
      <c r="R18914" t="s">
        <v>28</v>
      </c>
      <c r="S18914">
        <v>50</v>
      </c>
      <c r="T18914">
        <v>52.151676857978202</v>
      </c>
      <c r="U18914">
        <v>91.265434501461797</v>
      </c>
      <c r="V18914" t="s">
        <v>27</v>
      </c>
      <c r="W18914">
        <v>471.02742216466999</v>
      </c>
      <c r="X18914">
        <v>0</v>
      </c>
      <c r="Y18914" t="s">
        <v>31</v>
      </c>
    </row>
    <row r="18915" spans="1:25" x14ac:dyDescent="0.35">
      <c r="A18915" t="s">
        <v>25</v>
      </c>
      <c r="B18915" s="1">
        <v>43386</v>
      </c>
      <c r="C18915">
        <v>13.2</v>
      </c>
      <c r="D18915">
        <v>61</v>
      </c>
      <c r="E18915">
        <v>1</v>
      </c>
      <c r="F18915">
        <v>22.224</v>
      </c>
      <c r="G18915">
        <v>0.6</v>
      </c>
      <c r="H18915">
        <v>73.440912080124704</v>
      </c>
      <c r="I18915">
        <v>9.3858986762086793</v>
      </c>
      <c r="J18915">
        <v>56.781671440563301</v>
      </c>
      <c r="K18915">
        <v>2.17267912056424</v>
      </c>
      <c r="L18915">
        <v>13.2827614545066</v>
      </c>
      <c r="M18915">
        <v>2.5035786694592601</v>
      </c>
      <c r="N18915">
        <v>0.138045515738832</v>
      </c>
      <c r="O18915">
        <v>3.7782966788443901</v>
      </c>
      <c r="P18915">
        <v>1.3355778675540799</v>
      </c>
      <c r="Q18915" t="s">
        <v>31</v>
      </c>
      <c r="R18915" t="s">
        <v>28</v>
      </c>
      <c r="S18915">
        <v>50</v>
      </c>
      <c r="T18915">
        <v>45.939679642398403</v>
      </c>
      <c r="U18915">
        <v>80.394439374197205</v>
      </c>
      <c r="V18915" t="s">
        <v>27</v>
      </c>
      <c r="W18915">
        <v>424.59082736857198</v>
      </c>
      <c r="X18915">
        <v>4245.9082736857199</v>
      </c>
      <c r="Y18915" t="s">
        <v>32</v>
      </c>
    </row>
    <row r="18916" spans="1:25" x14ac:dyDescent="0.35">
      <c r="A18916" t="s">
        <v>25</v>
      </c>
      <c r="B18916" s="1">
        <v>43387</v>
      </c>
      <c r="C18916">
        <v>15.6</v>
      </c>
      <c r="D18916">
        <v>64</v>
      </c>
      <c r="E18916">
        <v>1</v>
      </c>
      <c r="F18916">
        <v>27.78</v>
      </c>
      <c r="G18916">
        <v>0</v>
      </c>
      <c r="H18916">
        <v>81.353555688849994</v>
      </c>
      <c r="I18916">
        <v>10.524571476208701</v>
      </c>
      <c r="J18916">
        <v>60.543671440563301</v>
      </c>
      <c r="K18916">
        <v>5.3471821402574298</v>
      </c>
      <c r="L18916">
        <v>14.6726259378349</v>
      </c>
      <c r="M18916">
        <v>7.1007941522185796</v>
      </c>
      <c r="N18916">
        <v>0.87373987787347895</v>
      </c>
      <c r="O18916">
        <v>42.4696289141419</v>
      </c>
      <c r="P18916">
        <v>18.744352324102099</v>
      </c>
      <c r="Q18916" t="s">
        <v>27</v>
      </c>
      <c r="R18916" t="s">
        <v>28</v>
      </c>
      <c r="S18916">
        <v>50</v>
      </c>
      <c r="T18916">
        <v>193.63853808832201</v>
      </c>
      <c r="U18916">
        <v>338.86744165456298</v>
      </c>
      <c r="V18916" t="s">
        <v>27</v>
      </c>
      <c r="W18916">
        <v>1311.37295483656</v>
      </c>
      <c r="X18916">
        <v>13113.7295483656</v>
      </c>
      <c r="Y18916" t="s">
        <v>30</v>
      </c>
    </row>
    <row r="18917" spans="1:25" x14ac:dyDescent="0.35">
      <c r="A18917" t="s">
        <v>25</v>
      </c>
      <c r="B18917" s="1">
        <v>43388</v>
      </c>
      <c r="C18917">
        <v>16.5</v>
      </c>
      <c r="D18917">
        <v>50</v>
      </c>
      <c r="E18917">
        <v>1</v>
      </c>
      <c r="F18917">
        <v>9.26</v>
      </c>
      <c r="G18917">
        <v>0.2</v>
      </c>
      <c r="H18917">
        <v>85.153086310944801</v>
      </c>
      <c r="I18917">
        <v>12.191291476208701</v>
      </c>
      <c r="J18917">
        <v>64.467671440563294</v>
      </c>
      <c r="K18917">
        <v>3.4282681357695099</v>
      </c>
      <c r="L18917">
        <v>16.555621090310702</v>
      </c>
      <c r="M18917">
        <v>4.96364351517611</v>
      </c>
      <c r="N18917">
        <v>0.46359200373035198</v>
      </c>
      <c r="O18917">
        <v>15.158473526863199</v>
      </c>
      <c r="P18917">
        <v>8.7290885858217493</v>
      </c>
      <c r="Q18917" t="s">
        <v>31</v>
      </c>
      <c r="R18917" t="s">
        <v>28</v>
      </c>
      <c r="S18917">
        <v>50</v>
      </c>
      <c r="T18917">
        <v>96.153482542464999</v>
      </c>
      <c r="U18917">
        <v>168.26859444931401</v>
      </c>
      <c r="V18917" t="s">
        <v>27</v>
      </c>
      <c r="W18917">
        <v>769.30487180800606</v>
      </c>
      <c r="X18917">
        <v>7693.0487180800601</v>
      </c>
      <c r="Y18917" t="s">
        <v>32</v>
      </c>
    </row>
    <row r="18918" spans="1:25" x14ac:dyDescent="0.35">
      <c r="A18918" t="s">
        <v>25</v>
      </c>
      <c r="B18918" s="1">
        <v>43389</v>
      </c>
      <c r="C18918">
        <v>14.9</v>
      </c>
      <c r="D18918">
        <v>63</v>
      </c>
      <c r="E18918">
        <v>1</v>
      </c>
      <c r="F18918">
        <v>18.52</v>
      </c>
      <c r="G18918">
        <v>0</v>
      </c>
      <c r="H18918">
        <v>85.153084903456204</v>
      </c>
      <c r="I18918">
        <v>13.3125394762087</v>
      </c>
      <c r="J18918">
        <v>68.103671440563303</v>
      </c>
      <c r="K18918">
        <v>5.4666523251759003</v>
      </c>
      <c r="L18918">
        <v>17.8849461854428</v>
      </c>
      <c r="M18918">
        <v>8.0658352897048609</v>
      </c>
      <c r="N18918">
        <v>1.09480873053918</v>
      </c>
      <c r="O18918">
        <v>51.333844430267597</v>
      </c>
      <c r="P18918">
        <v>34.969617326331701</v>
      </c>
      <c r="Q18918" t="s">
        <v>27</v>
      </c>
      <c r="R18918" t="s">
        <v>28</v>
      </c>
      <c r="S18918">
        <v>50</v>
      </c>
      <c r="T18918">
        <v>200.35993179924199</v>
      </c>
      <c r="U18918">
        <v>350.62988064867301</v>
      </c>
      <c r="V18918" t="s">
        <v>27</v>
      </c>
      <c r="W18918">
        <v>1344.5548420161799</v>
      </c>
      <c r="X18918">
        <v>13445.5484201618</v>
      </c>
      <c r="Y18918" t="s">
        <v>30</v>
      </c>
    </row>
    <row r="18919" spans="1:25" x14ac:dyDescent="0.35">
      <c r="A18919" t="s">
        <v>25</v>
      </c>
      <c r="B18919" s="1">
        <v>43390</v>
      </c>
      <c r="C18919">
        <v>14.6</v>
      </c>
      <c r="D18919">
        <v>68</v>
      </c>
      <c r="E18919">
        <v>1</v>
      </c>
      <c r="F18919">
        <v>35.188000000000002</v>
      </c>
      <c r="G18919">
        <v>0</v>
      </c>
      <c r="H18919">
        <v>84.960056282229502</v>
      </c>
      <c r="I18919">
        <v>14.264085076208699</v>
      </c>
      <c r="J18919">
        <v>71.685671440563297</v>
      </c>
      <c r="K18919">
        <v>12.329423344284301</v>
      </c>
      <c r="L18919">
        <v>19.051135950860999</v>
      </c>
      <c r="M18919">
        <v>16.1205720051294</v>
      </c>
      <c r="N18919">
        <v>3.72934272446903</v>
      </c>
      <c r="O18919">
        <v>295.81740093951203</v>
      </c>
      <c r="P18919">
        <v>230.89595222144499</v>
      </c>
      <c r="Q18919" t="s">
        <v>27</v>
      </c>
      <c r="R18919" t="s">
        <v>28</v>
      </c>
      <c r="S18919">
        <v>50</v>
      </c>
      <c r="T18919">
        <v>657.97920022060703</v>
      </c>
      <c r="U18919">
        <v>1151.4636003860601</v>
      </c>
      <c r="V18919" t="s">
        <v>29</v>
      </c>
      <c r="W18919">
        <v>2934.5109394057899</v>
      </c>
      <c r="X18919">
        <v>29345.109394057901</v>
      </c>
      <c r="Y18919" t="s">
        <v>30</v>
      </c>
    </row>
    <row r="18920" spans="1:25" x14ac:dyDescent="0.35">
      <c r="A18920" t="s">
        <v>25</v>
      </c>
      <c r="B18920" s="1">
        <v>43391</v>
      </c>
      <c r="C18920">
        <v>17.2</v>
      </c>
      <c r="D18920">
        <v>69</v>
      </c>
      <c r="E18920">
        <v>1</v>
      </c>
      <c r="F18920">
        <v>31.484000000000002</v>
      </c>
      <c r="G18920">
        <v>2</v>
      </c>
      <c r="H18920">
        <v>75.780693864049198</v>
      </c>
      <c r="I18920">
        <v>13.346642117900799</v>
      </c>
      <c r="J18920">
        <v>75.735671440563294</v>
      </c>
      <c r="K18920">
        <v>3.9150384665491398</v>
      </c>
      <c r="L18920">
        <v>18.529712349236899</v>
      </c>
      <c r="M18920">
        <v>6.0586836736315304</v>
      </c>
      <c r="N18920">
        <v>0.65974856882999799</v>
      </c>
      <c r="O18920">
        <v>22.945222026336499</v>
      </c>
      <c r="P18920">
        <v>16.872690921340698</v>
      </c>
      <c r="Q18920" t="s">
        <v>27</v>
      </c>
      <c r="R18920" t="s">
        <v>28</v>
      </c>
      <c r="S18920">
        <v>50</v>
      </c>
      <c r="T18920">
        <v>118.80497049348099</v>
      </c>
      <c r="U18920">
        <v>207.90869836359201</v>
      </c>
      <c r="V18920" t="s">
        <v>27</v>
      </c>
      <c r="W18920">
        <v>907.20052773922396</v>
      </c>
      <c r="X18920">
        <v>9072.0052773922307</v>
      </c>
      <c r="Y18920" t="s">
        <v>32</v>
      </c>
    </row>
    <row r="18921" spans="1:25" x14ac:dyDescent="0.35">
      <c r="A18921" t="s">
        <v>25</v>
      </c>
      <c r="B18921" s="1">
        <v>43392</v>
      </c>
      <c r="C18921">
        <v>19.600000000000001</v>
      </c>
      <c r="D18921">
        <v>54</v>
      </c>
      <c r="E18921">
        <v>1</v>
      </c>
      <c r="F18921">
        <v>12.964</v>
      </c>
      <c r="G18921">
        <v>0</v>
      </c>
      <c r="H18921">
        <v>83.860513337995798</v>
      </c>
      <c r="I18921">
        <v>15.1501089179008</v>
      </c>
      <c r="J18921">
        <v>80.217671440563294</v>
      </c>
      <c r="K18921">
        <v>3.4678316098753101</v>
      </c>
      <c r="L18921">
        <v>20.582202814569701</v>
      </c>
      <c r="M18921">
        <v>5.7438692443987502</v>
      </c>
      <c r="N18921">
        <v>0.60028977862698196</v>
      </c>
      <c r="O18921">
        <v>17.8195262769549</v>
      </c>
      <c r="P18921">
        <v>16.4007293320382</v>
      </c>
      <c r="Q18921" t="s">
        <v>27</v>
      </c>
      <c r="R18921" t="s">
        <v>28</v>
      </c>
      <c r="S18921">
        <v>50</v>
      </c>
      <c r="T18921">
        <v>97.934474872098093</v>
      </c>
      <c r="U18921">
        <v>171.385331026172</v>
      </c>
      <c r="V18921" t="s">
        <v>27</v>
      </c>
      <c r="W18921">
        <v>780.47420868417305</v>
      </c>
      <c r="X18921">
        <v>7804.7420868417303</v>
      </c>
      <c r="Y18921" t="s">
        <v>32</v>
      </c>
    </row>
    <row r="18922" spans="1:25" x14ac:dyDescent="0.35">
      <c r="A18922" t="s">
        <v>25</v>
      </c>
      <c r="B18922" s="1">
        <v>43393</v>
      </c>
      <c r="C18922">
        <v>18.899999999999999</v>
      </c>
      <c r="D18922">
        <v>71</v>
      </c>
      <c r="E18922">
        <v>1</v>
      </c>
      <c r="F18922">
        <v>12.964</v>
      </c>
      <c r="G18922">
        <v>0</v>
      </c>
      <c r="H18922">
        <v>83.860511943084106</v>
      </c>
      <c r="I18922">
        <v>16.248628917900799</v>
      </c>
      <c r="J18922">
        <v>84.573671440563302</v>
      </c>
      <c r="K18922">
        <v>3.4678309681038799</v>
      </c>
      <c r="L18922">
        <v>21.953009754387899</v>
      </c>
      <c r="M18922">
        <v>5.9764747328322896</v>
      </c>
      <c r="N18922">
        <v>0.64398642004623796</v>
      </c>
      <c r="O18922">
        <v>18.433013489146902</v>
      </c>
      <c r="P18922">
        <v>19.4352178932652</v>
      </c>
      <c r="Q18922" t="s">
        <v>27</v>
      </c>
      <c r="R18922" t="s">
        <v>28</v>
      </c>
      <c r="S18922">
        <v>50</v>
      </c>
      <c r="T18922">
        <v>97.934445893038998</v>
      </c>
      <c r="U18922">
        <v>171.385280312818</v>
      </c>
      <c r="V18922" t="s">
        <v>27</v>
      </c>
      <c r="W18922">
        <v>780.47402742699705</v>
      </c>
      <c r="X18922">
        <v>7804.7402742699696</v>
      </c>
      <c r="Y18922" t="s">
        <v>32</v>
      </c>
    </row>
    <row r="18923" spans="1:25" x14ac:dyDescent="0.35">
      <c r="A18923" t="s">
        <v>25</v>
      </c>
      <c r="B18923" s="1">
        <v>43394</v>
      </c>
      <c r="C18923">
        <v>18.7</v>
      </c>
      <c r="D18923">
        <v>70</v>
      </c>
      <c r="E18923">
        <v>1</v>
      </c>
      <c r="F18923">
        <v>14.816000000000001</v>
      </c>
      <c r="G18923">
        <v>0</v>
      </c>
      <c r="H18923">
        <v>83.8605105481723</v>
      </c>
      <c r="I18923">
        <v>17.3736649179008</v>
      </c>
      <c r="J18923">
        <v>88.893671440563296</v>
      </c>
      <c r="K18923">
        <v>3.8070378220149301</v>
      </c>
      <c r="L18923">
        <v>23.3421619221768</v>
      </c>
      <c r="M18923">
        <v>6.7735507360131404</v>
      </c>
      <c r="N18923">
        <v>0.80373690663469999</v>
      </c>
      <c r="O18923">
        <v>24.182329172267298</v>
      </c>
      <c r="P18923">
        <v>28.977098758204001</v>
      </c>
      <c r="Q18923" t="s">
        <v>27</v>
      </c>
      <c r="R18923" t="s">
        <v>28</v>
      </c>
      <c r="S18923">
        <v>50</v>
      </c>
      <c r="T18923">
        <v>113.643750301926</v>
      </c>
      <c r="U18923">
        <v>198.87656302837101</v>
      </c>
      <c r="V18923" t="s">
        <v>27</v>
      </c>
      <c r="W18923">
        <v>876.54057609847405</v>
      </c>
      <c r="X18923">
        <v>8765.4057609847405</v>
      </c>
      <c r="Y18923" t="s">
        <v>32</v>
      </c>
    </row>
    <row r="18924" spans="1:25" x14ac:dyDescent="0.35">
      <c r="A18924" t="s">
        <v>25</v>
      </c>
      <c r="B18924" s="1">
        <v>43395</v>
      </c>
      <c r="C18924">
        <v>18.2</v>
      </c>
      <c r="D18924">
        <v>64</v>
      </c>
      <c r="E18924">
        <v>1</v>
      </c>
      <c r="F18924">
        <v>12.964</v>
      </c>
      <c r="G18924">
        <v>0</v>
      </c>
      <c r="H18924">
        <v>84.426012522243695</v>
      </c>
      <c r="I18924">
        <v>18.689616117900801</v>
      </c>
      <c r="J18924">
        <v>93.123671440563299</v>
      </c>
      <c r="K18924">
        <v>3.7408357408751298</v>
      </c>
      <c r="L18924">
        <v>24.890584895771902</v>
      </c>
      <c r="M18924">
        <v>6.9267635483389398</v>
      </c>
      <c r="N18924">
        <v>0.83619515379945297</v>
      </c>
      <c r="O18924">
        <v>23.814036272290501</v>
      </c>
      <c r="P18924">
        <v>32.5750340100671</v>
      </c>
      <c r="Q18924" t="s">
        <v>27</v>
      </c>
      <c r="R18924" t="s">
        <v>28</v>
      </c>
      <c r="S18924">
        <v>50</v>
      </c>
      <c r="T18924">
        <v>110.51736997239701</v>
      </c>
      <c r="U18924">
        <v>193.40539745169499</v>
      </c>
      <c r="V18924" t="s">
        <v>27</v>
      </c>
      <c r="W18924">
        <v>857.75888490160901</v>
      </c>
      <c r="X18924">
        <v>8577.5888490160905</v>
      </c>
      <c r="Y18924" t="s">
        <v>32</v>
      </c>
    </row>
    <row r="18925" spans="1:25" x14ac:dyDescent="0.35">
      <c r="A18925" t="s">
        <v>25</v>
      </c>
      <c r="B18925" s="1">
        <v>43396</v>
      </c>
      <c r="C18925">
        <v>18.3</v>
      </c>
      <c r="D18925">
        <v>70</v>
      </c>
      <c r="E18925">
        <v>1</v>
      </c>
      <c r="F18925">
        <v>14.816000000000001</v>
      </c>
      <c r="G18925">
        <v>0</v>
      </c>
      <c r="H18925">
        <v>84.426011121829603</v>
      </c>
      <c r="I18925">
        <v>19.791924117900798</v>
      </c>
      <c r="J18925">
        <v>97.371671440563304</v>
      </c>
      <c r="K18925">
        <v>4.1067466148771103</v>
      </c>
      <c r="L18925">
        <v>26.246554813227199</v>
      </c>
      <c r="M18925">
        <v>7.7784854791493796</v>
      </c>
      <c r="N18925">
        <v>1.02672262956418</v>
      </c>
      <c r="O18925">
        <v>30.931755965289</v>
      </c>
      <c r="P18925">
        <v>47.140865562536199</v>
      </c>
      <c r="Q18925" t="s">
        <v>27</v>
      </c>
      <c r="R18925" t="s">
        <v>28</v>
      </c>
      <c r="S18925">
        <v>50</v>
      </c>
      <c r="T18925">
        <v>128.147698565924</v>
      </c>
      <c r="U18925">
        <v>224.25847249036701</v>
      </c>
      <c r="V18925" t="s">
        <v>27</v>
      </c>
      <c r="W18925">
        <v>961.65230823188995</v>
      </c>
      <c r="X18925">
        <v>9616.5230823188995</v>
      </c>
      <c r="Y18925" t="s">
        <v>32</v>
      </c>
    </row>
    <row r="18926" spans="1:25" x14ac:dyDescent="0.35">
      <c r="A18926" t="s">
        <v>25</v>
      </c>
      <c r="B18926" s="1">
        <v>43397</v>
      </c>
      <c r="C18926">
        <v>17.5</v>
      </c>
      <c r="D18926">
        <v>68</v>
      </c>
      <c r="E18926">
        <v>1</v>
      </c>
      <c r="F18926">
        <v>11.112</v>
      </c>
      <c r="G18926">
        <v>0</v>
      </c>
      <c r="H18926">
        <v>84.426009721415497</v>
      </c>
      <c r="I18926">
        <v>20.9192329179008</v>
      </c>
      <c r="J18926">
        <v>101.475671440563</v>
      </c>
      <c r="K18926">
        <v>3.4075255670242801</v>
      </c>
      <c r="L18926">
        <v>27.6093046414071</v>
      </c>
      <c r="M18926">
        <v>6.7688204004402399</v>
      </c>
      <c r="N18926">
        <v>0.80274368550268205</v>
      </c>
      <c r="O18926">
        <v>19.541501636564501</v>
      </c>
      <c r="P18926">
        <v>32.980989405580203</v>
      </c>
      <c r="Q18926" t="s">
        <v>27</v>
      </c>
      <c r="R18926" t="s">
        <v>28</v>
      </c>
      <c r="S18926">
        <v>50</v>
      </c>
      <c r="T18926">
        <v>95.224139181170202</v>
      </c>
      <c r="U18926">
        <v>166.64224356704801</v>
      </c>
      <c r="V18926" t="s">
        <v>27</v>
      </c>
      <c r="W18926">
        <v>763.45283200944402</v>
      </c>
      <c r="X18926">
        <v>7634.5283200944396</v>
      </c>
      <c r="Y18926" t="s">
        <v>32</v>
      </c>
    </row>
    <row r="18927" spans="1:25" x14ac:dyDescent="0.35">
      <c r="A18927" t="s">
        <v>25</v>
      </c>
      <c r="B18927" s="1">
        <v>43398</v>
      </c>
      <c r="C18927">
        <v>17.899999999999999</v>
      </c>
      <c r="D18927">
        <v>61</v>
      </c>
      <c r="E18927">
        <v>1</v>
      </c>
      <c r="F18927">
        <v>20.372</v>
      </c>
      <c r="G18927">
        <v>0.2</v>
      </c>
      <c r="H18927">
        <v>84.961377506743602</v>
      </c>
      <c r="I18927">
        <v>22.3226869179008</v>
      </c>
      <c r="J18927">
        <v>105.65167144056301</v>
      </c>
      <c r="K18927">
        <v>5.8450303413785303</v>
      </c>
      <c r="L18927">
        <v>29.214080511937599</v>
      </c>
      <c r="M18927">
        <v>11.1597493749817</v>
      </c>
      <c r="N18927">
        <v>1.94498951831293</v>
      </c>
      <c r="O18927">
        <v>76.634940775826294</v>
      </c>
      <c r="P18927">
        <v>144.748070590499</v>
      </c>
      <c r="Q18927" t="s">
        <v>27</v>
      </c>
      <c r="R18927" t="s">
        <v>28</v>
      </c>
      <c r="S18927">
        <v>50</v>
      </c>
      <c r="T18927">
        <v>222.07228213938299</v>
      </c>
      <c r="U18927">
        <v>388.626493743921</v>
      </c>
      <c r="V18927" t="s">
        <v>27</v>
      </c>
      <c r="W18927">
        <v>1448.79701496084</v>
      </c>
      <c r="X18927">
        <v>14487.9701496084</v>
      </c>
      <c r="Y18927" t="s">
        <v>30</v>
      </c>
    </row>
    <row r="18928" spans="1:25" x14ac:dyDescent="0.35">
      <c r="A18928" t="s">
        <v>25</v>
      </c>
      <c r="B18928" s="1">
        <v>43399</v>
      </c>
      <c r="C18928">
        <v>17.2</v>
      </c>
      <c r="D18928">
        <v>55</v>
      </c>
      <c r="E18928">
        <v>1</v>
      </c>
      <c r="F18928">
        <v>20.372</v>
      </c>
      <c r="G18928">
        <v>3.4</v>
      </c>
      <c r="H18928">
        <v>72.017424880757005</v>
      </c>
      <c r="I18928">
        <v>17.838757357809602</v>
      </c>
      <c r="J18928">
        <v>105.742666981253</v>
      </c>
      <c r="K18928">
        <v>1.86928456134946</v>
      </c>
      <c r="L18928">
        <v>25.0940973078722</v>
      </c>
      <c r="M18928">
        <v>3.4110568156281502</v>
      </c>
      <c r="N18928">
        <v>0.23866149195463501</v>
      </c>
      <c r="O18928">
        <v>3.7018951274943102</v>
      </c>
      <c r="P18928">
        <v>5.1489012915069399</v>
      </c>
      <c r="Q18928" t="s">
        <v>31</v>
      </c>
      <c r="R18928" t="s">
        <v>28</v>
      </c>
      <c r="S18928">
        <v>50</v>
      </c>
      <c r="T18928">
        <v>35.8936314117284</v>
      </c>
      <c r="U18928">
        <v>62.813854970524702</v>
      </c>
      <c r="V18928" t="s">
        <v>27</v>
      </c>
      <c r="W18928">
        <v>346.36971257395498</v>
      </c>
      <c r="X18928">
        <v>3463.6971257395498</v>
      </c>
      <c r="Y18928" t="s">
        <v>33</v>
      </c>
    </row>
    <row r="18929" spans="1:25" x14ac:dyDescent="0.35">
      <c r="A18929" t="s">
        <v>25</v>
      </c>
      <c r="B18929" s="1">
        <v>43400</v>
      </c>
      <c r="C18929">
        <v>19.3</v>
      </c>
      <c r="D18929">
        <v>72</v>
      </c>
      <c r="E18929">
        <v>1</v>
      </c>
      <c r="F18929">
        <v>27.78</v>
      </c>
      <c r="G18929">
        <v>0</v>
      </c>
      <c r="H18929">
        <v>80.415967600253396</v>
      </c>
      <c r="I18929">
        <v>18.920610157809602</v>
      </c>
      <c r="J18929">
        <v>110.17066698125301</v>
      </c>
      <c r="K18929">
        <v>4.8137622299723102</v>
      </c>
      <c r="L18929">
        <v>26.474467768936702</v>
      </c>
      <c r="M18929">
        <v>8.9820739355073407</v>
      </c>
      <c r="N18929">
        <v>1.32448038625682</v>
      </c>
      <c r="O18929">
        <v>46.163029019397896</v>
      </c>
      <c r="P18929">
        <v>71.596227343710595</v>
      </c>
      <c r="Q18929" t="s">
        <v>27</v>
      </c>
      <c r="R18929" t="s">
        <v>28</v>
      </c>
      <c r="S18929">
        <v>50</v>
      </c>
      <c r="T18929">
        <v>164.47162951232599</v>
      </c>
      <c r="U18929">
        <v>287.82535164657099</v>
      </c>
      <c r="V18929" t="s">
        <v>27</v>
      </c>
      <c r="W18929">
        <v>1161.91786487229</v>
      </c>
      <c r="X18929">
        <v>11619.1786487229</v>
      </c>
      <c r="Y18929" t="s">
        <v>30</v>
      </c>
    </row>
    <row r="18930" spans="1:25" x14ac:dyDescent="0.35">
      <c r="A18930" t="s">
        <v>25</v>
      </c>
      <c r="B18930" s="1">
        <v>43401</v>
      </c>
      <c r="C18930">
        <v>16.7</v>
      </c>
      <c r="D18930">
        <v>80</v>
      </c>
      <c r="E18930">
        <v>1</v>
      </c>
      <c r="F18930">
        <v>12.964</v>
      </c>
      <c r="G18930">
        <v>18.399999999999999</v>
      </c>
      <c r="H18930">
        <v>40.447435909554301</v>
      </c>
      <c r="I18930">
        <v>8.6550054807650696</v>
      </c>
      <c r="J18930">
        <v>79.381760196415698</v>
      </c>
      <c r="K18930">
        <v>7.2352087856895897E-2</v>
      </c>
      <c r="L18930">
        <v>13.602346226805</v>
      </c>
      <c r="M18930">
        <v>5.1891727479661601E-2</v>
      </c>
      <c r="N18930">
        <v>1.44641391666659E-4</v>
      </c>
      <c r="O18930">
        <v>1.82412549784742E-4</v>
      </c>
      <c r="P18930" s="2">
        <v>6.8007401664253698E-5</v>
      </c>
      <c r="Q18930" t="s">
        <v>31</v>
      </c>
      <c r="R18930" t="s">
        <v>28</v>
      </c>
      <c r="S18930">
        <v>50</v>
      </c>
      <c r="T18930">
        <v>0.15042546528240899</v>
      </c>
      <c r="U18930">
        <v>0.263244564244215</v>
      </c>
      <c r="V18930" t="s">
        <v>31</v>
      </c>
      <c r="W18930">
        <v>3.01152496177804</v>
      </c>
      <c r="X18930">
        <v>0</v>
      </c>
      <c r="Y18930" t="s">
        <v>31</v>
      </c>
    </row>
    <row r="18931" spans="1:25" x14ac:dyDescent="0.35">
      <c r="A18931" t="s">
        <v>25</v>
      </c>
      <c r="B18931" s="1">
        <v>43402</v>
      </c>
      <c r="C18931">
        <v>16.7</v>
      </c>
      <c r="D18931">
        <v>82</v>
      </c>
      <c r="E18931">
        <v>1</v>
      </c>
      <c r="F18931">
        <v>14.816000000000001</v>
      </c>
      <c r="G18931">
        <v>3</v>
      </c>
      <c r="H18931">
        <v>46.936281565768901</v>
      </c>
      <c r="I18931">
        <v>6.4353766844806097</v>
      </c>
      <c r="J18931">
        <v>80.423676104514797</v>
      </c>
      <c r="K18931">
        <v>0.23060547691275701</v>
      </c>
      <c r="L18931">
        <v>10.725215896131401</v>
      </c>
      <c r="M18931">
        <v>0.14453182230588901</v>
      </c>
      <c r="N18931">
        <v>8.8655209594409596E-4</v>
      </c>
      <c r="O18931">
        <v>4.6507084126314003E-3</v>
      </c>
      <c r="P18931">
        <v>1.0126385940549599E-3</v>
      </c>
      <c r="Q18931" t="s">
        <v>31</v>
      </c>
      <c r="R18931" t="s">
        <v>28</v>
      </c>
      <c r="S18931">
        <v>50</v>
      </c>
      <c r="T18931">
        <v>1.07421207401173</v>
      </c>
      <c r="U18931">
        <v>1.8798711295205299</v>
      </c>
      <c r="V18931" t="s">
        <v>31</v>
      </c>
      <c r="W18931">
        <v>16.9345110686867</v>
      </c>
      <c r="X18931">
        <v>0</v>
      </c>
      <c r="Y18931" t="s">
        <v>31</v>
      </c>
    </row>
    <row r="18932" spans="1:25" x14ac:dyDescent="0.35">
      <c r="A18932" t="s">
        <v>25</v>
      </c>
      <c r="B18932" s="1">
        <v>43403</v>
      </c>
      <c r="C18932">
        <v>14.9</v>
      </c>
      <c r="D18932">
        <v>80</v>
      </c>
      <c r="E18932">
        <v>1</v>
      </c>
      <c r="F18932">
        <v>29.632000000000001</v>
      </c>
      <c r="G18932">
        <v>20.6</v>
      </c>
      <c r="H18932">
        <v>39.928552826596999</v>
      </c>
      <c r="I18932">
        <v>3.11981082881934</v>
      </c>
      <c r="J18932">
        <v>47.670190718998803</v>
      </c>
      <c r="K18932">
        <v>0.15189283103980999</v>
      </c>
      <c r="L18932">
        <v>5.3622763244351503</v>
      </c>
      <c r="M18932">
        <v>6.7374594645616001E-2</v>
      </c>
      <c r="N18932">
        <v>2.2961862745296099E-4</v>
      </c>
      <c r="O18932">
        <v>4.7399312886885902E-4</v>
      </c>
      <c r="P18932" s="2">
        <v>2.0382592345874901E-5</v>
      </c>
      <c r="Q18932" t="s">
        <v>31</v>
      </c>
      <c r="R18932" t="s">
        <v>28</v>
      </c>
      <c r="S18932">
        <v>50</v>
      </c>
      <c r="T18932">
        <v>0.52946944586363798</v>
      </c>
      <c r="U18932">
        <v>0.92657153026136696</v>
      </c>
      <c r="V18932" t="s">
        <v>31</v>
      </c>
      <c r="W18932">
        <v>9.1060454548880596</v>
      </c>
      <c r="X18932">
        <v>0</v>
      </c>
      <c r="Y18932" t="s">
        <v>31</v>
      </c>
    </row>
    <row r="18933" spans="1:25" x14ac:dyDescent="0.35">
      <c r="A18933" t="s">
        <v>25</v>
      </c>
      <c r="B18933" s="1">
        <v>43404</v>
      </c>
      <c r="C18933">
        <v>17.7</v>
      </c>
      <c r="D18933">
        <v>66</v>
      </c>
      <c r="E18933">
        <v>1</v>
      </c>
      <c r="F18933">
        <v>14.816000000000001</v>
      </c>
      <c r="G18933">
        <v>1.8</v>
      </c>
      <c r="H18933">
        <v>61.571553636391201</v>
      </c>
      <c r="I18933">
        <v>3.4853730591439298</v>
      </c>
      <c r="J18933">
        <v>51.810190718998797</v>
      </c>
      <c r="K18933">
        <v>0.94630820941862404</v>
      </c>
      <c r="L18933">
        <v>5.9671854682774201</v>
      </c>
      <c r="M18933">
        <v>0.44056858991641701</v>
      </c>
      <c r="N18933">
        <v>6.3748923313642703E-3</v>
      </c>
      <c r="O18933">
        <v>0.12875467037209801</v>
      </c>
      <c r="P18933">
        <v>7.1381766250298399E-3</v>
      </c>
      <c r="Q18933" t="s">
        <v>31</v>
      </c>
      <c r="R18933" t="s">
        <v>28</v>
      </c>
      <c r="S18933">
        <v>50</v>
      </c>
      <c r="T18933">
        <v>11.594493685331599</v>
      </c>
      <c r="U18933">
        <v>20.290363949330299</v>
      </c>
      <c r="V18933" t="s">
        <v>27</v>
      </c>
      <c r="W18933">
        <v>133.48542010889199</v>
      </c>
      <c r="X18933">
        <v>1334.85420108892</v>
      </c>
      <c r="Y18933" t="s">
        <v>29</v>
      </c>
    </row>
    <row r="18934" spans="1:25" x14ac:dyDescent="0.35">
      <c r="A18934" t="s">
        <v>25</v>
      </c>
      <c r="B18934" s="1">
        <v>43405</v>
      </c>
      <c r="C18934">
        <v>14.1</v>
      </c>
      <c r="D18934">
        <v>72</v>
      </c>
      <c r="E18934">
        <v>1</v>
      </c>
      <c r="F18934">
        <v>48.152000000000001</v>
      </c>
      <c r="G18934">
        <v>3</v>
      </c>
      <c r="H18934">
        <v>65.979979366708605</v>
      </c>
      <c r="I18934">
        <v>2.6932988860684901</v>
      </c>
      <c r="J18934">
        <v>54.027811045421103</v>
      </c>
      <c r="K18934">
        <v>5.3043159645900104</v>
      </c>
      <c r="L18934">
        <v>4.7896810052673597</v>
      </c>
      <c r="M18934">
        <v>3.9712856068284399</v>
      </c>
      <c r="N18934">
        <v>0.31237551818318099</v>
      </c>
      <c r="O18934">
        <v>8.6746954238323006</v>
      </c>
      <c r="P18934">
        <v>0.28487383987000803</v>
      </c>
      <c r="Q18934" t="s">
        <v>31</v>
      </c>
      <c r="R18934" t="s">
        <v>28</v>
      </c>
      <c r="S18934">
        <v>65</v>
      </c>
      <c r="T18934">
        <v>220.051820614169</v>
      </c>
      <c r="U18934">
        <v>385.09068607479702</v>
      </c>
      <c r="V18934" t="s">
        <v>27</v>
      </c>
      <c r="W18934">
        <v>1299.43848251293</v>
      </c>
      <c r="X18934">
        <v>12994.3848251293</v>
      </c>
      <c r="Y18934" t="s">
        <v>30</v>
      </c>
    </row>
    <row r="18935" spans="1:25" x14ac:dyDescent="0.35">
      <c r="A18935" t="s">
        <v>25</v>
      </c>
      <c r="B18935" s="1">
        <v>43406</v>
      </c>
      <c r="C18935">
        <v>16.7</v>
      </c>
      <c r="D18935">
        <v>61</v>
      </c>
      <c r="E18935">
        <v>1</v>
      </c>
      <c r="F18935">
        <v>29.632000000000001</v>
      </c>
      <c r="G18935">
        <v>0.4</v>
      </c>
      <c r="H18935">
        <v>80.255219780034395</v>
      </c>
      <c r="I18935">
        <v>4.1658914620684904</v>
      </c>
      <c r="J18935">
        <v>59.4378110454211</v>
      </c>
      <c r="K18935">
        <v>5.1943569937164096</v>
      </c>
      <c r="L18935">
        <v>7.0895480857100504</v>
      </c>
      <c r="M18935">
        <v>4.7059705807796703</v>
      </c>
      <c r="N18935">
        <v>0.42184994999738801</v>
      </c>
      <c r="O18935">
        <v>17.558007224899001</v>
      </c>
      <c r="P18935">
        <v>1.46239669501581</v>
      </c>
      <c r="Q18935" t="s">
        <v>31</v>
      </c>
      <c r="R18935" t="s">
        <v>28</v>
      </c>
      <c r="S18935">
        <v>65</v>
      </c>
      <c r="T18935">
        <v>213.02779869564199</v>
      </c>
      <c r="U18935">
        <v>372.79864771737402</v>
      </c>
      <c r="V18935" t="s">
        <v>27</v>
      </c>
      <c r="W18935">
        <v>1268.7586307531001</v>
      </c>
      <c r="X18935">
        <v>12687.586307531001</v>
      </c>
      <c r="Y18935" t="s">
        <v>30</v>
      </c>
    </row>
    <row r="18936" spans="1:25" x14ac:dyDescent="0.35">
      <c r="A18936" t="s">
        <v>25</v>
      </c>
      <c r="B18936" s="1">
        <v>43407</v>
      </c>
      <c r="C18936">
        <v>17.7</v>
      </c>
      <c r="D18936">
        <v>77</v>
      </c>
      <c r="E18936">
        <v>1</v>
      </c>
      <c r="F18936">
        <v>25.928000000000001</v>
      </c>
      <c r="G18936">
        <v>0.2</v>
      </c>
      <c r="H18936">
        <v>81.501198432112204</v>
      </c>
      <c r="I18936">
        <v>5.0831329340684901</v>
      </c>
      <c r="J18936">
        <v>65.027811045421103</v>
      </c>
      <c r="K18936">
        <v>4.9553960552571201</v>
      </c>
      <c r="L18936">
        <v>8.5043358125183293</v>
      </c>
      <c r="M18936">
        <v>4.9262517085948403</v>
      </c>
      <c r="N18936">
        <v>0.45742856701941198</v>
      </c>
      <c r="O18936">
        <v>20.3437437438938</v>
      </c>
      <c r="P18936">
        <v>2.5933581622908499</v>
      </c>
      <c r="Q18936" t="s">
        <v>31</v>
      </c>
      <c r="R18936" t="s">
        <v>28</v>
      </c>
      <c r="S18936">
        <v>65</v>
      </c>
      <c r="T18936">
        <v>197.99833890291899</v>
      </c>
      <c r="U18936">
        <v>346.49709308010802</v>
      </c>
      <c r="V18936" t="s">
        <v>27</v>
      </c>
      <c r="W18936">
        <v>1201.78507510694</v>
      </c>
      <c r="X18936">
        <v>12017.8507510694</v>
      </c>
      <c r="Y18936" t="s">
        <v>30</v>
      </c>
    </row>
    <row r="18937" spans="1:25" x14ac:dyDescent="0.35">
      <c r="A18937" t="s">
        <v>25</v>
      </c>
      <c r="B18937" s="1">
        <v>43408</v>
      </c>
      <c r="C18937">
        <v>17.3</v>
      </c>
      <c r="D18937">
        <v>61</v>
      </c>
      <c r="E18937">
        <v>1</v>
      </c>
      <c r="F18937">
        <v>40.744</v>
      </c>
      <c r="G18937">
        <v>3.2</v>
      </c>
      <c r="H18937">
        <v>74.165928981326701</v>
      </c>
      <c r="I18937">
        <v>4.4346419391127601</v>
      </c>
      <c r="J18937">
        <v>67.348647121884497</v>
      </c>
      <c r="K18937">
        <v>5.6957729051671198</v>
      </c>
      <c r="L18937">
        <v>7.6156352550437303</v>
      </c>
      <c r="M18937">
        <v>5.3567633698258801</v>
      </c>
      <c r="N18937">
        <v>0.53054993074835899</v>
      </c>
      <c r="O18937">
        <v>24.406845632004998</v>
      </c>
      <c r="P18937">
        <v>2.4046648726143598</v>
      </c>
      <c r="Q18937" t="s">
        <v>31</v>
      </c>
      <c r="R18937" t="s">
        <v>28</v>
      </c>
      <c r="S18937">
        <v>65</v>
      </c>
      <c r="T18937">
        <v>245.58338712481</v>
      </c>
      <c r="U18937">
        <v>429.77092746841703</v>
      </c>
      <c r="V18937" t="s">
        <v>27</v>
      </c>
      <c r="W18937">
        <v>1407.83911565221</v>
      </c>
      <c r="X18937">
        <v>14078.391156522101</v>
      </c>
      <c r="Y18937" t="s">
        <v>30</v>
      </c>
    </row>
    <row r="18938" spans="1:25" x14ac:dyDescent="0.35">
      <c r="A18938" t="s">
        <v>25</v>
      </c>
      <c r="B18938" s="1">
        <v>43409</v>
      </c>
      <c r="C18938">
        <v>17.5</v>
      </c>
      <c r="D18938">
        <v>68</v>
      </c>
      <c r="E18938">
        <v>1</v>
      </c>
      <c r="F18938">
        <v>38.892000000000003</v>
      </c>
      <c r="G18938">
        <v>0.8</v>
      </c>
      <c r="H18938">
        <v>80.282030670976994</v>
      </c>
      <c r="I18938">
        <v>5.6972277951127603</v>
      </c>
      <c r="J18938">
        <v>72.902647121884499</v>
      </c>
      <c r="K18938">
        <v>8.3065225706661003</v>
      </c>
      <c r="L18938">
        <v>9.5321492249689399</v>
      </c>
      <c r="M18938">
        <v>8.4653894216238701</v>
      </c>
      <c r="N18938">
        <v>1.19262522249029</v>
      </c>
      <c r="O18938">
        <v>76.490702721933502</v>
      </c>
      <c r="P18938">
        <v>12.701727383930001</v>
      </c>
      <c r="Q18938" t="s">
        <v>27</v>
      </c>
      <c r="R18938" t="s">
        <v>28</v>
      </c>
      <c r="S18938">
        <v>65</v>
      </c>
      <c r="T18938">
        <v>432.92910654567299</v>
      </c>
      <c r="U18938">
        <v>757.62593645492802</v>
      </c>
      <c r="V18938" t="s">
        <v>29</v>
      </c>
      <c r="W18938">
        <v>2085.2358324083898</v>
      </c>
      <c r="X18938">
        <v>20852.3583240839</v>
      </c>
      <c r="Y18938" t="s">
        <v>30</v>
      </c>
    </row>
    <row r="18939" spans="1:25" x14ac:dyDescent="0.35">
      <c r="A18939" t="s">
        <v>25</v>
      </c>
      <c r="B18939" s="1">
        <v>43410</v>
      </c>
      <c r="C18939">
        <v>17.3</v>
      </c>
      <c r="D18939">
        <v>71</v>
      </c>
      <c r="E18939">
        <v>1</v>
      </c>
      <c r="F18939">
        <v>16.667999999999999</v>
      </c>
      <c r="G18939">
        <v>0</v>
      </c>
      <c r="H18939">
        <v>82.284790487885303</v>
      </c>
      <c r="I18939">
        <v>6.8291428031127603</v>
      </c>
      <c r="J18939">
        <v>78.4206471218845</v>
      </c>
      <c r="K18939">
        <v>3.4148866481786402</v>
      </c>
      <c r="L18939">
        <v>11.2163817379802</v>
      </c>
      <c r="M18939">
        <v>3.8807801762998899</v>
      </c>
      <c r="N18939">
        <v>0.29988559880941501</v>
      </c>
      <c r="O18939">
        <v>10.8868835667945</v>
      </c>
      <c r="P18939">
        <v>2.62562713271807</v>
      </c>
      <c r="Q18939" t="s">
        <v>31</v>
      </c>
      <c r="R18939" t="s">
        <v>28</v>
      </c>
      <c r="S18939">
        <v>65</v>
      </c>
      <c r="T18939">
        <v>109.947677313857</v>
      </c>
      <c r="U18939">
        <v>192.40843529925101</v>
      </c>
      <c r="V18939" t="s">
        <v>27</v>
      </c>
      <c r="W18939">
        <v>765.52927599870395</v>
      </c>
      <c r="X18939">
        <v>7655.29275998704</v>
      </c>
      <c r="Y18939" t="s">
        <v>32</v>
      </c>
    </row>
    <row r="18940" spans="1:25" x14ac:dyDescent="0.35">
      <c r="A18940" t="s">
        <v>25</v>
      </c>
      <c r="B18940" s="1">
        <v>43411</v>
      </c>
      <c r="C18940">
        <v>19.899999999999999</v>
      </c>
      <c r="D18940">
        <v>65</v>
      </c>
      <c r="E18940">
        <v>1</v>
      </c>
      <c r="F18940">
        <v>9.26</v>
      </c>
      <c r="G18940">
        <v>0</v>
      </c>
      <c r="H18940">
        <v>83.985060051392097</v>
      </c>
      <c r="I18940">
        <v>8.3882836031127592</v>
      </c>
      <c r="J18940">
        <v>84.406647121884504</v>
      </c>
      <c r="K18940">
        <v>2.9254453675385901</v>
      </c>
      <c r="L18940">
        <v>13.437932399347799</v>
      </c>
      <c r="M18940">
        <v>3.6602868269259399</v>
      </c>
      <c r="N18940">
        <v>0.27039002404693402</v>
      </c>
      <c r="O18940">
        <v>8.53491870348007</v>
      </c>
      <c r="P18940">
        <v>3.0965496539998201</v>
      </c>
      <c r="Q18940" t="s">
        <v>31</v>
      </c>
      <c r="R18940" t="s">
        <v>28</v>
      </c>
      <c r="S18940">
        <v>65</v>
      </c>
      <c r="T18940">
        <v>85.739222225937993</v>
      </c>
      <c r="U18940">
        <v>150.04363889539201</v>
      </c>
      <c r="V18940" t="s">
        <v>27</v>
      </c>
      <c r="W18940">
        <v>628.47292555161596</v>
      </c>
      <c r="X18940">
        <v>6284.7292555161603</v>
      </c>
      <c r="Y18940" t="s">
        <v>32</v>
      </c>
    </row>
    <row r="18941" spans="1:25" x14ac:dyDescent="0.35">
      <c r="A18941" t="s">
        <v>25</v>
      </c>
      <c r="B18941" s="1">
        <v>43412</v>
      </c>
      <c r="C18941">
        <v>22</v>
      </c>
      <c r="D18941">
        <v>69</v>
      </c>
      <c r="E18941">
        <v>1</v>
      </c>
      <c r="F18941">
        <v>16.667999999999999</v>
      </c>
      <c r="G18941">
        <v>0</v>
      </c>
      <c r="H18941">
        <v>84.270190977303201</v>
      </c>
      <c r="I18941">
        <v>9.9073322111127595</v>
      </c>
      <c r="J18941">
        <v>90.770647121884494</v>
      </c>
      <c r="K18941">
        <v>4.4146468782443904</v>
      </c>
      <c r="L18941">
        <v>15.566953669626701</v>
      </c>
      <c r="M18941">
        <v>6.1377572327930299</v>
      </c>
      <c r="N18941">
        <v>0.67506576665196205</v>
      </c>
      <c r="O18941">
        <v>27.720980870776799</v>
      </c>
      <c r="P18941">
        <v>13.9450227298104</v>
      </c>
      <c r="Q18941" t="s">
        <v>27</v>
      </c>
      <c r="R18941" t="s">
        <v>28</v>
      </c>
      <c r="S18941">
        <v>65</v>
      </c>
      <c r="T18941">
        <v>165.25219370676299</v>
      </c>
      <c r="U18941">
        <v>289.19133898683498</v>
      </c>
      <c r="V18941" t="s">
        <v>27</v>
      </c>
      <c r="W18941">
        <v>1049.05013177459</v>
      </c>
      <c r="X18941">
        <v>10490.5013177459</v>
      </c>
      <c r="Y18941" t="s">
        <v>30</v>
      </c>
    </row>
    <row r="18942" spans="1:25" x14ac:dyDescent="0.35">
      <c r="A18942" t="s">
        <v>25</v>
      </c>
      <c r="B18942" s="1">
        <v>43413</v>
      </c>
      <c r="C18942">
        <v>20.6</v>
      </c>
      <c r="D18942">
        <v>70</v>
      </c>
      <c r="E18942">
        <v>1</v>
      </c>
      <c r="F18942">
        <v>20.372</v>
      </c>
      <c r="G18942">
        <v>0.4</v>
      </c>
      <c r="H18942">
        <v>84.270189578405194</v>
      </c>
      <c r="I18942">
        <v>11.2882854911128</v>
      </c>
      <c r="J18942">
        <v>96.882647121884503</v>
      </c>
      <c r="K18942">
        <v>5.3205262641579196</v>
      </c>
      <c r="L18942">
        <v>17.483766581790899</v>
      </c>
      <c r="M18942">
        <v>7.7773779491461301</v>
      </c>
      <c r="N18942">
        <v>1.0264638898777301</v>
      </c>
      <c r="O18942">
        <v>47.419395932211202</v>
      </c>
      <c r="P18942">
        <v>30.7529253437162</v>
      </c>
      <c r="Q18942" t="s">
        <v>27</v>
      </c>
      <c r="R18942" t="s">
        <v>28</v>
      </c>
      <c r="S18942">
        <v>65</v>
      </c>
      <c r="T18942">
        <v>221.092932784016</v>
      </c>
      <c r="U18942">
        <v>386.91263237202799</v>
      </c>
      <c r="V18942" t="s">
        <v>27</v>
      </c>
      <c r="W18942">
        <v>1303.95336706797</v>
      </c>
      <c r="X18942">
        <v>13039.533670679701</v>
      </c>
      <c r="Y18942" t="s">
        <v>30</v>
      </c>
    </row>
    <row r="18943" spans="1:25" x14ac:dyDescent="0.35">
      <c r="A18943" t="s">
        <v>25</v>
      </c>
      <c r="B18943" s="1">
        <v>43414</v>
      </c>
      <c r="C18943">
        <v>16.600000000000001</v>
      </c>
      <c r="D18943">
        <v>57</v>
      </c>
      <c r="E18943">
        <v>1</v>
      </c>
      <c r="F18943">
        <v>25.928000000000001</v>
      </c>
      <c r="G18943">
        <v>5.2</v>
      </c>
      <c r="H18943">
        <v>67.774621501877206</v>
      </c>
      <c r="I18943">
        <v>8.08932598736477</v>
      </c>
      <c r="J18943">
        <v>94.707367110700204</v>
      </c>
      <c r="K18943">
        <v>2.15088143793071</v>
      </c>
      <c r="L18943">
        <v>13.3318405860696</v>
      </c>
      <c r="M18943">
        <v>2.4761659591603098</v>
      </c>
      <c r="N18943">
        <v>0.13538141828779199</v>
      </c>
      <c r="O18943">
        <v>3.6864207897031398</v>
      </c>
      <c r="P18943">
        <v>1.3139219541256999</v>
      </c>
      <c r="Q18943" t="s">
        <v>31</v>
      </c>
      <c r="R18943" t="s">
        <v>28</v>
      </c>
      <c r="S18943">
        <v>65</v>
      </c>
      <c r="T18943">
        <v>51.994878905293596</v>
      </c>
      <c r="U18943">
        <v>90.991038084263906</v>
      </c>
      <c r="V18943" t="s">
        <v>27</v>
      </c>
      <c r="W18943">
        <v>418.87685475169502</v>
      </c>
      <c r="X18943">
        <v>4188.7685475169501</v>
      </c>
      <c r="Y18943" t="s">
        <v>32</v>
      </c>
    </row>
    <row r="18944" spans="1:25" x14ac:dyDescent="0.35">
      <c r="A18944" t="s">
        <v>25</v>
      </c>
      <c r="B18944" s="1">
        <v>43415</v>
      </c>
      <c r="C18944">
        <v>15.5</v>
      </c>
      <c r="D18944">
        <v>93</v>
      </c>
      <c r="E18944">
        <v>1</v>
      </c>
      <c r="F18944">
        <v>9.26</v>
      </c>
      <c r="G18944">
        <v>0.2</v>
      </c>
      <c r="H18944">
        <v>70.064098480685203</v>
      </c>
      <c r="I18944">
        <v>8.3358187233647705</v>
      </c>
      <c r="J18944">
        <v>99.901367110700207</v>
      </c>
      <c r="K18944">
        <v>0.99916256003779103</v>
      </c>
      <c r="L18944">
        <v>13.794159070371199</v>
      </c>
      <c r="M18944">
        <v>0.72249812273704095</v>
      </c>
      <c r="N18944">
        <v>1.5300650807082899E-2</v>
      </c>
      <c r="O18944">
        <v>0.43511833732673</v>
      </c>
      <c r="P18944">
        <v>0.16738014808058899</v>
      </c>
      <c r="Q18944" t="s">
        <v>31</v>
      </c>
      <c r="R18944" t="s">
        <v>28</v>
      </c>
      <c r="S18944">
        <v>65</v>
      </c>
      <c r="T18944">
        <v>14.609583246914999</v>
      </c>
      <c r="U18944">
        <v>25.5667706821012</v>
      </c>
      <c r="V18944" t="s">
        <v>27</v>
      </c>
      <c r="W18944">
        <v>144.25985089842399</v>
      </c>
      <c r="X18944">
        <v>1442.59850898424</v>
      </c>
      <c r="Y18944" t="s">
        <v>29</v>
      </c>
    </row>
    <row r="18945" spans="1:25" x14ac:dyDescent="0.35">
      <c r="A18945" t="s">
        <v>25</v>
      </c>
      <c r="B18945" s="1">
        <v>43416</v>
      </c>
      <c r="C18945">
        <v>18.5</v>
      </c>
      <c r="D18945">
        <v>69</v>
      </c>
      <c r="E18945">
        <v>1</v>
      </c>
      <c r="F18945">
        <v>18.52</v>
      </c>
      <c r="G18945">
        <v>17.399999999999999</v>
      </c>
      <c r="H18945">
        <v>51.612270195905602</v>
      </c>
      <c r="I18945">
        <v>4.7680961151304704</v>
      </c>
      <c r="J18945">
        <v>73.662540285018693</v>
      </c>
      <c r="K18945">
        <v>0.50256518292055397</v>
      </c>
      <c r="L18945">
        <v>8.2079612233371098</v>
      </c>
      <c r="M18945">
        <v>0.27324912691009201</v>
      </c>
      <c r="N18945">
        <v>2.7370198674418898E-3</v>
      </c>
      <c r="O18945">
        <v>3.3870977549215101E-2</v>
      </c>
      <c r="P18945">
        <v>3.9754241869440002E-3</v>
      </c>
      <c r="Q18945" t="s">
        <v>31</v>
      </c>
      <c r="R18945" t="s">
        <v>28</v>
      </c>
      <c r="S18945">
        <v>65</v>
      </c>
      <c r="T18945">
        <v>4.6096877719312301</v>
      </c>
      <c r="U18945">
        <v>8.0669536008796605</v>
      </c>
      <c r="V18945" t="s">
        <v>31</v>
      </c>
      <c r="W18945">
        <v>53.389107192321902</v>
      </c>
      <c r="X18945">
        <v>0</v>
      </c>
      <c r="Y18945" t="s">
        <v>31</v>
      </c>
    </row>
    <row r="18946" spans="1:25" x14ac:dyDescent="0.35">
      <c r="A18946" t="s">
        <v>25</v>
      </c>
      <c r="B18946" s="1">
        <v>43417</v>
      </c>
      <c r="C18946">
        <v>18.899999999999999</v>
      </c>
      <c r="D18946">
        <v>65</v>
      </c>
      <c r="E18946">
        <v>1</v>
      </c>
      <c r="F18946">
        <v>18.52</v>
      </c>
      <c r="G18946">
        <v>0</v>
      </c>
      <c r="H18946">
        <v>74.380137376642395</v>
      </c>
      <c r="I18946">
        <v>6.2529921151304704</v>
      </c>
      <c r="J18946">
        <v>79.468540285018705</v>
      </c>
      <c r="K18946">
        <v>1.88399825767538</v>
      </c>
      <c r="L18946">
        <v>10.4502801927877</v>
      </c>
      <c r="M18946">
        <v>1.59732082141174</v>
      </c>
      <c r="N18946">
        <v>6.2312189921414102E-2</v>
      </c>
      <c r="O18946">
        <v>2.0291451688162998</v>
      </c>
      <c r="P18946">
        <v>0.41631962564922598</v>
      </c>
      <c r="Q18946" t="s">
        <v>31</v>
      </c>
      <c r="R18946" t="s">
        <v>28</v>
      </c>
      <c r="S18946">
        <v>65</v>
      </c>
      <c r="T18946">
        <v>41.836663097046902</v>
      </c>
      <c r="U18946">
        <v>73.214160419832098</v>
      </c>
      <c r="V18946" t="s">
        <v>27</v>
      </c>
      <c r="W18946">
        <v>350.092857972682</v>
      </c>
      <c r="X18946">
        <v>3500.9285797268199</v>
      </c>
      <c r="Y18946" t="s">
        <v>33</v>
      </c>
    </row>
    <row r="18947" spans="1:25" x14ac:dyDescent="0.35">
      <c r="A18947" t="s">
        <v>25</v>
      </c>
      <c r="B18947" s="1">
        <v>43418</v>
      </c>
      <c r="C18947">
        <v>20.399999999999999</v>
      </c>
      <c r="D18947">
        <v>64</v>
      </c>
      <c r="E18947">
        <v>1</v>
      </c>
      <c r="F18947">
        <v>20.372</v>
      </c>
      <c r="G18947">
        <v>0</v>
      </c>
      <c r="H18947">
        <v>82.478945121603601</v>
      </c>
      <c r="I18947">
        <v>7.8948628351304704</v>
      </c>
      <c r="J18947">
        <v>85.544540285018698</v>
      </c>
      <c r="K18947">
        <v>4.21580889551098</v>
      </c>
      <c r="L18947">
        <v>12.829626206591</v>
      </c>
      <c r="M18947">
        <v>5.25128258079652</v>
      </c>
      <c r="N18947">
        <v>0.51219890146952596</v>
      </c>
      <c r="O18947">
        <v>21.189402566792999</v>
      </c>
      <c r="P18947">
        <v>6.9282824716538096</v>
      </c>
      <c r="Q18947" t="s">
        <v>31</v>
      </c>
      <c r="R18947" t="s">
        <v>28</v>
      </c>
      <c r="S18947">
        <v>65</v>
      </c>
      <c r="T18947">
        <v>153.683072740222</v>
      </c>
      <c r="U18947">
        <v>268.94537729538899</v>
      </c>
      <c r="V18947" t="s">
        <v>27</v>
      </c>
      <c r="W18947">
        <v>992.62651213661104</v>
      </c>
      <c r="X18947">
        <v>9926.2651213661102</v>
      </c>
      <c r="Y18947" t="s">
        <v>32</v>
      </c>
    </row>
    <row r="18948" spans="1:25" x14ac:dyDescent="0.35">
      <c r="A18948" t="s">
        <v>25</v>
      </c>
      <c r="B18948" s="1">
        <v>43419</v>
      </c>
      <c r="C18948">
        <v>20.6</v>
      </c>
      <c r="D18948">
        <v>50</v>
      </c>
      <c r="E18948">
        <v>1</v>
      </c>
      <c r="F18948">
        <v>20.372</v>
      </c>
      <c r="G18948">
        <v>0</v>
      </c>
      <c r="H18948">
        <v>86.532346528098302</v>
      </c>
      <c r="I18948">
        <v>10.196451635130501</v>
      </c>
      <c r="J18948">
        <v>91.656540285018707</v>
      </c>
      <c r="K18948">
        <v>7.2793822565264499</v>
      </c>
      <c r="L18948">
        <v>15.955442990250701</v>
      </c>
      <c r="M18948">
        <v>9.7212825707665793</v>
      </c>
      <c r="N18948">
        <v>1.52349003438918</v>
      </c>
      <c r="O18948">
        <v>92.104523249050601</v>
      </c>
      <c r="P18948">
        <v>48.915356359062699</v>
      </c>
      <c r="Q18948" t="s">
        <v>27</v>
      </c>
      <c r="R18948" t="s">
        <v>28</v>
      </c>
      <c r="S18948">
        <v>65</v>
      </c>
      <c r="T18948">
        <v>356.15016030925199</v>
      </c>
      <c r="U18948">
        <v>623.26278054118995</v>
      </c>
      <c r="V18948" t="s">
        <v>29</v>
      </c>
      <c r="W18948">
        <v>1829.45769336845</v>
      </c>
      <c r="X18948">
        <v>18294.576933684501</v>
      </c>
      <c r="Y18948" t="s">
        <v>30</v>
      </c>
    </row>
    <row r="18949" spans="1:25" x14ac:dyDescent="0.35">
      <c r="A18949" t="s">
        <v>25</v>
      </c>
      <c r="B18949" s="1">
        <v>43420</v>
      </c>
      <c r="C18949">
        <v>20.2</v>
      </c>
      <c r="D18949">
        <v>54</v>
      </c>
      <c r="E18949">
        <v>1</v>
      </c>
      <c r="F18949">
        <v>9.26</v>
      </c>
      <c r="G18949">
        <v>0</v>
      </c>
      <c r="H18949">
        <v>86.654397384078607</v>
      </c>
      <c r="I18949">
        <v>12.274881779130499</v>
      </c>
      <c r="J18949">
        <v>97.696540285018699</v>
      </c>
      <c r="K18949">
        <v>4.2308622746503097</v>
      </c>
      <c r="L18949">
        <v>18.6817028078456</v>
      </c>
      <c r="M18949">
        <v>6.5510459708784001</v>
      </c>
      <c r="N18949">
        <v>0.75759787751997398</v>
      </c>
      <c r="O18949">
        <v>28.075747132934499</v>
      </c>
      <c r="P18949">
        <v>21.011575064457901</v>
      </c>
      <c r="Q18949" t="s">
        <v>27</v>
      </c>
      <c r="R18949" t="s">
        <v>28</v>
      </c>
      <c r="S18949">
        <v>65</v>
      </c>
      <c r="T18949">
        <v>154.549599632612</v>
      </c>
      <c r="U18949">
        <v>270.46179935706999</v>
      </c>
      <c r="V18949" t="s">
        <v>27</v>
      </c>
      <c r="W18949">
        <v>996.90074374865901</v>
      </c>
      <c r="X18949">
        <v>9969.0074374865908</v>
      </c>
      <c r="Y18949" t="s">
        <v>32</v>
      </c>
    </row>
    <row r="18950" spans="1:25" x14ac:dyDescent="0.35">
      <c r="A18950" t="s">
        <v>25</v>
      </c>
      <c r="B18950" s="1">
        <v>43421</v>
      </c>
      <c r="C18950">
        <v>20.399999999999999</v>
      </c>
      <c r="D18950">
        <v>66</v>
      </c>
      <c r="E18950">
        <v>1</v>
      </c>
      <c r="F18950">
        <v>12.964</v>
      </c>
      <c r="G18950">
        <v>0</v>
      </c>
      <c r="H18950">
        <v>86.289058078929699</v>
      </c>
      <c r="I18950">
        <v>13.8255374591305</v>
      </c>
      <c r="J18950">
        <v>103.77254028501901</v>
      </c>
      <c r="K18950">
        <v>4.84220215256033</v>
      </c>
      <c r="L18950">
        <v>20.742354283832199</v>
      </c>
      <c r="M18950">
        <v>7.8649796895717703</v>
      </c>
      <c r="N18950">
        <v>1.0470168371872699</v>
      </c>
      <c r="O18950">
        <v>41.687265044139799</v>
      </c>
      <c r="P18950">
        <v>39.003119852361998</v>
      </c>
      <c r="Q18950" t="s">
        <v>27</v>
      </c>
      <c r="R18950" t="s">
        <v>28</v>
      </c>
      <c r="S18950">
        <v>65</v>
      </c>
      <c r="T18950">
        <v>190.99499945413501</v>
      </c>
      <c r="U18950">
        <v>334.24124904473598</v>
      </c>
      <c r="V18950" t="s">
        <v>27</v>
      </c>
      <c r="W18950">
        <v>1169.93236525361</v>
      </c>
      <c r="X18950">
        <v>11699.323652536101</v>
      </c>
      <c r="Y18950" t="s">
        <v>30</v>
      </c>
    </row>
    <row r="18951" spans="1:25" x14ac:dyDescent="0.35">
      <c r="A18951" t="s">
        <v>25</v>
      </c>
      <c r="B18951" s="1">
        <v>43422</v>
      </c>
      <c r="C18951">
        <v>20.100000000000001</v>
      </c>
      <c r="D18951">
        <v>65</v>
      </c>
      <c r="E18951">
        <v>1</v>
      </c>
      <c r="F18951">
        <v>9.26</v>
      </c>
      <c r="G18951">
        <v>0</v>
      </c>
      <c r="H18951">
        <v>86.289056660387899</v>
      </c>
      <c r="I18951">
        <v>15.399527219130499</v>
      </c>
      <c r="J18951">
        <v>109.794540285019</v>
      </c>
      <c r="K18951">
        <v>4.0177612611668101</v>
      </c>
      <c r="L18951">
        <v>22.803233140571201</v>
      </c>
      <c r="M18951">
        <v>7.0198033457875502</v>
      </c>
      <c r="N18951">
        <v>0.85617798829616798</v>
      </c>
      <c r="O18951">
        <v>27.439291757946599</v>
      </c>
      <c r="P18951">
        <v>31.321894912862199</v>
      </c>
      <c r="Q18951" t="s">
        <v>27</v>
      </c>
      <c r="R18951" t="s">
        <v>28</v>
      </c>
      <c r="S18951">
        <v>65</v>
      </c>
      <c r="T18951">
        <v>142.429153569269</v>
      </c>
      <c r="U18951">
        <v>249.25101874622101</v>
      </c>
      <c r="V18951" t="s">
        <v>27</v>
      </c>
      <c r="W18951">
        <v>936.37572615245494</v>
      </c>
      <c r="X18951">
        <v>9363.7572615245499</v>
      </c>
      <c r="Y18951" t="s">
        <v>32</v>
      </c>
    </row>
    <row r="18952" spans="1:25" x14ac:dyDescent="0.35">
      <c r="A18952" t="s">
        <v>25</v>
      </c>
      <c r="B18952" s="1">
        <v>43423</v>
      </c>
      <c r="C18952">
        <v>14.7</v>
      </c>
      <c r="D18952">
        <v>74</v>
      </c>
      <c r="E18952">
        <v>1</v>
      </c>
      <c r="F18952">
        <v>31.484000000000002</v>
      </c>
      <c r="G18952">
        <v>7.4</v>
      </c>
      <c r="H18952">
        <v>57.499337433419001</v>
      </c>
      <c r="I18952">
        <v>9.0809609289809607</v>
      </c>
      <c r="J18952">
        <v>102.41977655115301</v>
      </c>
      <c r="K18952">
        <v>1.6788878616812299</v>
      </c>
      <c r="L18952">
        <v>14.866588762900401</v>
      </c>
      <c r="M18952">
        <v>1.87072453097222</v>
      </c>
      <c r="N18952">
        <v>8.2418806831269106E-2</v>
      </c>
      <c r="O18952">
        <v>2.01981630641543</v>
      </c>
      <c r="P18952">
        <v>0.91780233516076004</v>
      </c>
      <c r="Q18952" t="s">
        <v>31</v>
      </c>
      <c r="R18952" t="s">
        <v>28</v>
      </c>
      <c r="S18952">
        <v>65</v>
      </c>
      <c r="T18952">
        <v>34.600279534051502</v>
      </c>
      <c r="U18952">
        <v>60.550489184590198</v>
      </c>
      <c r="V18952" t="s">
        <v>27</v>
      </c>
      <c r="W18952">
        <v>298.93561408898398</v>
      </c>
      <c r="X18952">
        <v>0</v>
      </c>
      <c r="Y18952" t="s">
        <v>31</v>
      </c>
    </row>
    <row r="18953" spans="1:25" x14ac:dyDescent="0.35">
      <c r="A18953" t="s">
        <v>25</v>
      </c>
      <c r="B18953" s="1">
        <v>43424</v>
      </c>
      <c r="C18953">
        <v>13.4</v>
      </c>
      <c r="D18953">
        <v>66</v>
      </c>
      <c r="E18953">
        <v>1</v>
      </c>
      <c r="F18953">
        <v>11.112</v>
      </c>
      <c r="G18953">
        <v>7</v>
      </c>
      <c r="H18953">
        <v>47.335400487247099</v>
      </c>
      <c r="I18953">
        <v>5.6314983768317797</v>
      </c>
      <c r="J18953">
        <v>95.854293990305806</v>
      </c>
      <c r="K18953">
        <v>0.20238494539681201</v>
      </c>
      <c r="L18953">
        <v>9.8205835361374803</v>
      </c>
      <c r="M18953">
        <v>0.12090208881896899</v>
      </c>
      <c r="N18953">
        <v>6.4636337131304005E-4</v>
      </c>
      <c r="O18953">
        <v>2.8661219600365699E-3</v>
      </c>
      <c r="P18953">
        <v>5.0979693367689304E-4</v>
      </c>
      <c r="Q18953" t="s">
        <v>31</v>
      </c>
      <c r="R18953" t="s">
        <v>28</v>
      </c>
      <c r="S18953">
        <v>65</v>
      </c>
      <c r="T18953">
        <v>0.99087258592149596</v>
      </c>
      <c r="U18953">
        <v>1.73402702536262</v>
      </c>
      <c r="V18953" t="s">
        <v>31</v>
      </c>
      <c r="W18953">
        <v>13.9524805772327</v>
      </c>
      <c r="X18953">
        <v>0</v>
      </c>
      <c r="Y18953" t="s">
        <v>31</v>
      </c>
    </row>
    <row r="18954" spans="1:25" x14ac:dyDescent="0.35">
      <c r="A18954" t="s">
        <v>25</v>
      </c>
      <c r="B18954" s="1">
        <v>43425</v>
      </c>
      <c r="C18954">
        <v>16.2</v>
      </c>
      <c r="D18954">
        <v>69</v>
      </c>
      <c r="E18954">
        <v>1</v>
      </c>
      <c r="F18954">
        <v>24.076000000000001</v>
      </c>
      <c r="G18954">
        <v>5.6</v>
      </c>
      <c r="H18954">
        <v>54.595306846584798</v>
      </c>
      <c r="I18954">
        <v>3.8327733830959101</v>
      </c>
      <c r="J18954">
        <v>92.812103304584895</v>
      </c>
      <c r="K18954">
        <v>0.90303627937445197</v>
      </c>
      <c r="L18954">
        <v>6.9482124237502303</v>
      </c>
      <c r="M18954">
        <v>0.45184795763511298</v>
      </c>
      <c r="N18954">
        <v>6.6666141043685099E-3</v>
      </c>
      <c r="O18954">
        <v>0.146439710953329</v>
      </c>
      <c r="P18954">
        <v>1.16325358658129E-2</v>
      </c>
      <c r="Q18954" t="s">
        <v>31</v>
      </c>
      <c r="R18954" t="s">
        <v>28</v>
      </c>
      <c r="S18954">
        <v>65</v>
      </c>
      <c r="T18954">
        <v>12.336452541026</v>
      </c>
      <c r="U18954">
        <v>21.588791946795499</v>
      </c>
      <c r="V18954" t="s">
        <v>27</v>
      </c>
      <c r="W18954">
        <v>124.83330173572899</v>
      </c>
      <c r="X18954">
        <v>0</v>
      </c>
      <c r="Y18954" t="s">
        <v>31</v>
      </c>
    </row>
    <row r="18955" spans="1:25" x14ac:dyDescent="0.35">
      <c r="A18955" t="s">
        <v>25</v>
      </c>
      <c r="B18955" s="1">
        <v>43426</v>
      </c>
      <c r="C18955">
        <v>17.600000000000001</v>
      </c>
      <c r="D18955">
        <v>65</v>
      </c>
      <c r="E18955">
        <v>1</v>
      </c>
      <c r="F18955">
        <v>16.667999999999999</v>
      </c>
      <c r="G18955">
        <v>8.1999999999999993</v>
      </c>
      <c r="H18955">
        <v>53.494106308352897</v>
      </c>
      <c r="I18955">
        <v>2.80826933421526</v>
      </c>
      <c r="J18955">
        <v>84.871324921802</v>
      </c>
      <c r="K18955">
        <v>0.558810266891825</v>
      </c>
      <c r="L18955">
        <v>5.1874274942775598</v>
      </c>
      <c r="M18955">
        <v>0.24426785991476099</v>
      </c>
      <c r="N18955">
        <v>2.2443588824784802E-3</v>
      </c>
      <c r="O18955">
        <v>2.0959902974787298E-2</v>
      </c>
      <c r="P18955">
        <v>8.3282992683212905E-4</v>
      </c>
      <c r="Q18955" t="s">
        <v>31</v>
      </c>
      <c r="R18955" t="s">
        <v>28</v>
      </c>
      <c r="S18955">
        <v>65</v>
      </c>
      <c r="T18955">
        <v>5.5114950627016297</v>
      </c>
      <c r="U18955">
        <v>9.6451163597278597</v>
      </c>
      <c r="V18955" t="s">
        <v>31</v>
      </c>
      <c r="W18955">
        <v>62.336843845567401</v>
      </c>
      <c r="X18955">
        <v>0</v>
      </c>
      <c r="Y18955" t="s">
        <v>31</v>
      </c>
    </row>
    <row r="18956" spans="1:25" x14ac:dyDescent="0.35">
      <c r="A18956" t="s">
        <v>25</v>
      </c>
      <c r="B18956" s="1">
        <v>43427</v>
      </c>
      <c r="C18956">
        <v>20.8</v>
      </c>
      <c r="D18956">
        <v>58</v>
      </c>
      <c r="E18956">
        <v>1</v>
      </c>
      <c r="F18956">
        <v>14.816000000000001</v>
      </c>
      <c r="G18956">
        <v>0</v>
      </c>
      <c r="H18956">
        <v>77.180696375408203</v>
      </c>
      <c r="I18956">
        <v>4.7594226782152598</v>
      </c>
      <c r="J18956">
        <v>91.019324921801996</v>
      </c>
      <c r="K18956">
        <v>1.8604560802960399</v>
      </c>
      <c r="L18956">
        <v>8.4183512598782393</v>
      </c>
      <c r="M18956">
        <v>1.1545540965283401</v>
      </c>
      <c r="N18956">
        <v>3.5078595077631301E-2</v>
      </c>
      <c r="O18956">
        <v>1.5142939369314301</v>
      </c>
      <c r="P18956">
        <v>0.18852637977275699</v>
      </c>
      <c r="Q18956" t="s">
        <v>31</v>
      </c>
      <c r="R18956" t="s">
        <v>28</v>
      </c>
      <c r="S18956">
        <v>65</v>
      </c>
      <c r="T18956">
        <v>40.980198730401199</v>
      </c>
      <c r="U18956">
        <v>71.715347778202201</v>
      </c>
      <c r="V18956" t="s">
        <v>27</v>
      </c>
      <c r="W18956">
        <v>344.13951569573999</v>
      </c>
      <c r="X18956">
        <v>3441.3951569574001</v>
      </c>
      <c r="Y18956" t="s">
        <v>33</v>
      </c>
    </row>
    <row r="18957" spans="1:25" x14ac:dyDescent="0.35">
      <c r="A18957" t="s">
        <v>25</v>
      </c>
      <c r="B18957" s="1">
        <v>43428</v>
      </c>
      <c r="C18957">
        <v>16.600000000000001</v>
      </c>
      <c r="D18957">
        <v>88</v>
      </c>
      <c r="E18957">
        <v>1</v>
      </c>
      <c r="F18957">
        <v>12.964</v>
      </c>
      <c r="G18957">
        <v>12.2</v>
      </c>
      <c r="H18957">
        <v>34.777027356882002</v>
      </c>
      <c r="I18957">
        <v>2.2591705633968102</v>
      </c>
      <c r="J18957">
        <v>75.101674877576599</v>
      </c>
      <c r="K18957">
        <v>2.2071179810125401E-2</v>
      </c>
      <c r="L18957">
        <v>4.2023116013698703</v>
      </c>
      <c r="M18957">
        <v>8.8279264839276703E-3</v>
      </c>
      <c r="N18957" s="2">
        <v>6.2912771399965999E-6</v>
      </c>
      <c r="O18957" s="2">
        <v>8.3169915591945005E-7</v>
      </c>
      <c r="P18957" s="2">
        <v>1.9957933249959702E-8</v>
      </c>
      <c r="Q18957" t="s">
        <v>31</v>
      </c>
      <c r="R18957" t="s">
        <v>28</v>
      </c>
      <c r="S18957">
        <v>65</v>
      </c>
      <c r="T18957">
        <v>2.3032786144171698E-2</v>
      </c>
      <c r="U18957">
        <v>4.0307375752300499E-2</v>
      </c>
      <c r="V18957" t="s">
        <v>31</v>
      </c>
      <c r="W18957">
        <v>0.50931287389618596</v>
      </c>
      <c r="X18957">
        <v>0</v>
      </c>
      <c r="Y18957" t="s">
        <v>31</v>
      </c>
    </row>
    <row r="18958" spans="1:25" x14ac:dyDescent="0.35">
      <c r="A18958" t="s">
        <v>25</v>
      </c>
      <c r="B18958" s="1">
        <v>43429</v>
      </c>
      <c r="C18958">
        <v>20</v>
      </c>
      <c r="D18958">
        <v>86</v>
      </c>
      <c r="E18958">
        <v>1</v>
      </c>
      <c r="F18958">
        <v>22.224</v>
      </c>
      <c r="G18958">
        <v>3.4</v>
      </c>
      <c r="H18958">
        <v>45.309630610940701</v>
      </c>
      <c r="I18958">
        <v>1.43824455958217</v>
      </c>
      <c r="J18958">
        <v>77.436450115132601</v>
      </c>
      <c r="K18958">
        <v>0.26356280351691502</v>
      </c>
      <c r="L18958">
        <v>2.7488515288996398</v>
      </c>
      <c r="M18958">
        <v>9.0100526776248996E-2</v>
      </c>
      <c r="N18958">
        <v>3.8409289917265099E-4</v>
      </c>
      <c r="O18958">
        <v>3.3798710180757402E-4</v>
      </c>
      <c r="P18958" s="2">
        <v>2.90707136739109E-6</v>
      </c>
      <c r="Q18958" t="s">
        <v>31</v>
      </c>
      <c r="R18958" t="s">
        <v>28</v>
      </c>
      <c r="S18958">
        <v>65</v>
      </c>
      <c r="T18958">
        <v>1.5496317579327601</v>
      </c>
      <c r="U18958">
        <v>2.71185557638232</v>
      </c>
      <c r="V18958" t="s">
        <v>31</v>
      </c>
      <c r="W18958">
        <v>20.640743897333099</v>
      </c>
      <c r="X18958">
        <v>0</v>
      </c>
      <c r="Y18958" t="s">
        <v>31</v>
      </c>
    </row>
    <row r="18959" spans="1:25" x14ac:dyDescent="0.35">
      <c r="A18959" t="s">
        <v>25</v>
      </c>
      <c r="B18959" s="1">
        <v>43430</v>
      </c>
      <c r="C18959">
        <v>19.8</v>
      </c>
      <c r="D18959">
        <v>70</v>
      </c>
      <c r="E18959">
        <v>1</v>
      </c>
      <c r="F18959">
        <v>9.26</v>
      </c>
      <c r="G18959">
        <v>20.399999999999999</v>
      </c>
      <c r="H18959">
        <v>42.009324441631101</v>
      </c>
      <c r="I18959">
        <v>1.3354186933752601</v>
      </c>
      <c r="J18959">
        <v>47.636327888282601</v>
      </c>
      <c r="K18959">
        <v>7.9734287279529997E-2</v>
      </c>
      <c r="L18959">
        <v>2.49591365227838</v>
      </c>
      <c r="M18959">
        <v>2.6407976904278801E-2</v>
      </c>
      <c r="N18959" s="2">
        <v>4.3756249173124902E-5</v>
      </c>
      <c r="O18959" s="2">
        <v>6.3402206239237901E-6</v>
      </c>
      <c r="P18959" s="2">
        <v>4.3123144099725703E-8</v>
      </c>
      <c r="Q18959" t="s">
        <v>31</v>
      </c>
      <c r="R18959" t="s">
        <v>28</v>
      </c>
      <c r="S18959">
        <v>65</v>
      </c>
      <c r="T18959">
        <v>0.204124408420675</v>
      </c>
      <c r="U18959">
        <v>0.35721771473618102</v>
      </c>
      <c r="V18959" t="s">
        <v>31</v>
      </c>
      <c r="W18959">
        <v>3.4820691476990602</v>
      </c>
      <c r="X18959">
        <v>0</v>
      </c>
      <c r="Y18959" t="s">
        <v>31</v>
      </c>
    </row>
    <row r="18960" spans="1:25" x14ac:dyDescent="0.35">
      <c r="A18960" t="s">
        <v>25</v>
      </c>
      <c r="B18960" s="1">
        <v>43431</v>
      </c>
      <c r="C18960">
        <v>20.6</v>
      </c>
      <c r="D18960">
        <v>64</v>
      </c>
      <c r="E18960">
        <v>1</v>
      </c>
      <c r="F18960">
        <v>11.112</v>
      </c>
      <c r="G18960">
        <v>2</v>
      </c>
      <c r="H18960">
        <v>63.317003527581299</v>
      </c>
      <c r="I18960">
        <v>2.1854829987947699</v>
      </c>
      <c r="J18960">
        <v>53.748327888282603</v>
      </c>
      <c r="K18960">
        <v>0.85785102729061002</v>
      </c>
      <c r="L18960">
        <v>3.9676412421624399</v>
      </c>
      <c r="M18960">
        <v>0.33532684486383602</v>
      </c>
      <c r="N18960">
        <v>3.9323107909919001E-3</v>
      </c>
      <c r="O18960">
        <v>3.7776791562140602E-2</v>
      </c>
      <c r="P18960">
        <v>7.8949203264826098E-4</v>
      </c>
      <c r="Q18960" t="s">
        <v>31</v>
      </c>
      <c r="R18960" t="s">
        <v>28</v>
      </c>
      <c r="S18960">
        <v>65</v>
      </c>
      <c r="T18960">
        <v>11.3206783367675</v>
      </c>
      <c r="U18960">
        <v>19.8111870893431</v>
      </c>
      <c r="V18960" t="s">
        <v>27</v>
      </c>
      <c r="W18960">
        <v>115.96866482930599</v>
      </c>
      <c r="X18960">
        <v>1159.68664829306</v>
      </c>
      <c r="Y18960" t="s">
        <v>29</v>
      </c>
    </row>
    <row r="18961" spans="1:25" x14ac:dyDescent="0.35">
      <c r="A18961" t="s">
        <v>25</v>
      </c>
      <c r="B18961" s="1">
        <v>43432</v>
      </c>
      <c r="C18961">
        <v>21.1</v>
      </c>
      <c r="D18961">
        <v>78</v>
      </c>
      <c r="E18961">
        <v>1</v>
      </c>
      <c r="F18961">
        <v>25.928000000000001</v>
      </c>
      <c r="G18961">
        <v>3</v>
      </c>
      <c r="H18961">
        <v>64.715734707426805</v>
      </c>
      <c r="I18961">
        <v>1.8730447006183999</v>
      </c>
      <c r="J18961">
        <v>57.212760807102399</v>
      </c>
      <c r="K18961">
        <v>1.92432405811679</v>
      </c>
      <c r="L18961">
        <v>3.4626840103741401</v>
      </c>
      <c r="M18961">
        <v>0.71389636489915198</v>
      </c>
      <c r="N18961">
        <v>1.49797013851358E-2</v>
      </c>
      <c r="O18961">
        <v>0.24956382689152901</v>
      </c>
      <c r="P18961">
        <v>3.75579848530914E-3</v>
      </c>
      <c r="Q18961" t="s">
        <v>31</v>
      </c>
      <c r="R18961" t="s">
        <v>28</v>
      </c>
      <c r="S18961">
        <v>65</v>
      </c>
      <c r="T18961">
        <v>43.318949505015503</v>
      </c>
      <c r="U18961">
        <v>75.808161633777203</v>
      </c>
      <c r="V18961" t="s">
        <v>27</v>
      </c>
      <c r="W18961">
        <v>360.336274918269</v>
      </c>
      <c r="X18961">
        <v>3603.3627491826901</v>
      </c>
      <c r="Y18961" t="s">
        <v>33</v>
      </c>
    </row>
    <row r="18962" spans="1:25" x14ac:dyDescent="0.35">
      <c r="A18962" t="s">
        <v>25</v>
      </c>
      <c r="B18962" s="1">
        <v>43433</v>
      </c>
      <c r="C18962">
        <v>22.3</v>
      </c>
      <c r="D18962">
        <v>69</v>
      </c>
      <c r="E18962">
        <v>1</v>
      </c>
      <c r="F18962">
        <v>7.4080000000000004</v>
      </c>
      <c r="G18962">
        <v>0</v>
      </c>
      <c r="H18962">
        <v>77.4651555833549</v>
      </c>
      <c r="I18962">
        <v>3.4118212126183902</v>
      </c>
      <c r="J18962">
        <v>63.630760807102398</v>
      </c>
      <c r="K18962">
        <v>1.3091713131998799</v>
      </c>
      <c r="L18962">
        <v>6.0170686059417902</v>
      </c>
      <c r="M18962">
        <v>0.61185457571116098</v>
      </c>
      <c r="N18962">
        <v>1.14008239569829E-2</v>
      </c>
      <c r="O18962">
        <v>0.33171116723907101</v>
      </c>
      <c r="P18962">
        <v>1.87566960671923E-2</v>
      </c>
      <c r="Q18962" t="s">
        <v>31</v>
      </c>
      <c r="R18962" t="s">
        <v>28</v>
      </c>
      <c r="S18962">
        <v>65</v>
      </c>
      <c r="T18962">
        <v>22.917748953826301</v>
      </c>
      <c r="U18962">
        <v>40.106060669195998</v>
      </c>
      <c r="V18962" t="s">
        <v>27</v>
      </c>
      <c r="W18962">
        <v>211.48644403990599</v>
      </c>
      <c r="X18962">
        <v>2114.8644403990602</v>
      </c>
      <c r="Y18962" t="s">
        <v>33</v>
      </c>
    </row>
    <row r="18963" spans="1:25" x14ac:dyDescent="0.35">
      <c r="A18963" t="s">
        <v>25</v>
      </c>
      <c r="B18963" s="1">
        <v>43434</v>
      </c>
      <c r="C18963">
        <v>20.8</v>
      </c>
      <c r="D18963">
        <v>67</v>
      </c>
      <c r="E18963">
        <v>1</v>
      </c>
      <c r="F18963">
        <v>31.484000000000002</v>
      </c>
      <c r="G18963">
        <v>0</v>
      </c>
      <c r="H18963">
        <v>83.150377791710895</v>
      </c>
      <c r="I18963">
        <v>4.9448702686183896</v>
      </c>
      <c r="J18963">
        <v>69.778760807102401</v>
      </c>
      <c r="K18963">
        <v>8.0354881867634091</v>
      </c>
      <c r="L18963">
        <v>8.4013388326968101</v>
      </c>
      <c r="M18963">
        <v>7.7553457883258101</v>
      </c>
      <c r="N18963">
        <v>1.02132266255613</v>
      </c>
      <c r="O18963">
        <v>60.892495602887102</v>
      </c>
      <c r="P18963">
        <v>7.5453708625698797</v>
      </c>
      <c r="Q18963" t="s">
        <v>31</v>
      </c>
      <c r="R18963" t="s">
        <v>28</v>
      </c>
      <c r="S18963">
        <v>65</v>
      </c>
      <c r="T18963">
        <v>412.34436575508698</v>
      </c>
      <c r="U18963">
        <v>721.60264007140302</v>
      </c>
      <c r="V18963" t="s">
        <v>29</v>
      </c>
      <c r="W18963">
        <v>2019.2206764622599</v>
      </c>
      <c r="X18963">
        <v>20192.206764622599</v>
      </c>
      <c r="Y18963" t="s">
        <v>30</v>
      </c>
    </row>
    <row r="18964" spans="1:25" x14ac:dyDescent="0.35">
      <c r="A18964" t="s">
        <v>25</v>
      </c>
      <c r="B18964" s="1">
        <v>43435</v>
      </c>
      <c r="C18964">
        <v>19</v>
      </c>
      <c r="D18964">
        <v>78</v>
      </c>
      <c r="E18964">
        <v>1</v>
      </c>
      <c r="F18964">
        <v>37.04</v>
      </c>
      <c r="G18964">
        <v>0</v>
      </c>
      <c r="H18964">
        <v>83.150376403708805</v>
      </c>
      <c r="I18964">
        <v>5.9331518926183904</v>
      </c>
      <c r="J18964">
        <v>76.602760807102399</v>
      </c>
      <c r="K18964">
        <v>10.6316395246364</v>
      </c>
      <c r="L18964">
        <v>9.9413273114294096</v>
      </c>
      <c r="M18964">
        <v>10.635182399370199</v>
      </c>
      <c r="N18964">
        <v>1.7861069180493001</v>
      </c>
      <c r="O18964">
        <v>131.841553763463</v>
      </c>
      <c r="P18964">
        <v>24.1196684526053</v>
      </c>
      <c r="Q18964" t="s">
        <v>27</v>
      </c>
      <c r="R18964" t="s">
        <v>28</v>
      </c>
      <c r="S18964">
        <v>70</v>
      </c>
      <c r="T18964">
        <v>822.58044039095296</v>
      </c>
      <c r="U18964">
        <v>1439.5157706841701</v>
      </c>
      <c r="V18964" t="s">
        <v>29</v>
      </c>
      <c r="W18964">
        <v>2605.9587913179898</v>
      </c>
      <c r="X18964">
        <v>26059.587913179901</v>
      </c>
      <c r="Y18964" t="s">
        <v>30</v>
      </c>
    </row>
    <row r="18965" spans="1:25" x14ac:dyDescent="0.35">
      <c r="A18965" t="s">
        <v>25</v>
      </c>
      <c r="B18965" s="1">
        <v>43436</v>
      </c>
      <c r="C18965">
        <v>23.7</v>
      </c>
      <c r="D18965">
        <v>67</v>
      </c>
      <c r="E18965">
        <v>1</v>
      </c>
      <c r="F18965">
        <v>27.78</v>
      </c>
      <c r="G18965">
        <v>1.6</v>
      </c>
      <c r="H18965">
        <v>80.322382590611895</v>
      </c>
      <c r="I18965">
        <v>7.1373432584345897</v>
      </c>
      <c r="J18965">
        <v>84.272760807102401</v>
      </c>
      <c r="K18965">
        <v>4.7655820266090601</v>
      </c>
      <c r="L18965">
        <v>11.780385454953899</v>
      </c>
      <c r="M18965">
        <v>5.6496287587252496</v>
      </c>
      <c r="N18965">
        <v>0.58296723497796699</v>
      </c>
      <c r="O18965">
        <v>26.6222810426978</v>
      </c>
      <c r="P18965">
        <v>7.1782566609055403</v>
      </c>
      <c r="Q18965" t="s">
        <v>31</v>
      </c>
      <c r="R18965" t="s">
        <v>28</v>
      </c>
      <c r="S18965">
        <v>70</v>
      </c>
      <c r="T18965">
        <v>248.397438511861</v>
      </c>
      <c r="U18965">
        <v>434.69551739575701</v>
      </c>
      <c r="V18965" t="s">
        <v>27</v>
      </c>
      <c r="W18965">
        <v>1148.3305801424699</v>
      </c>
      <c r="X18965">
        <v>11483.3058014247</v>
      </c>
      <c r="Y18965" t="s">
        <v>30</v>
      </c>
    </row>
    <row r="18966" spans="1:25" x14ac:dyDescent="0.35">
      <c r="A18966" t="s">
        <v>25</v>
      </c>
      <c r="B18966" s="1">
        <v>43437</v>
      </c>
      <c r="C18966">
        <v>18.2</v>
      </c>
      <c r="D18966">
        <v>95</v>
      </c>
      <c r="E18966">
        <v>1</v>
      </c>
      <c r="F18966">
        <v>16.667999999999999</v>
      </c>
      <c r="G18966">
        <v>6.4</v>
      </c>
      <c r="H18966">
        <v>34.837883384075297</v>
      </c>
      <c r="I18966">
        <v>3.7259829494200001</v>
      </c>
      <c r="J18966">
        <v>81.248754498097597</v>
      </c>
      <c r="K18966">
        <v>2.6978343902153E-2</v>
      </c>
      <c r="L18966">
        <v>6.6854917420030802</v>
      </c>
      <c r="M18966">
        <v>1.32502404218646E-2</v>
      </c>
      <c r="N18966" s="2">
        <v>1.29093672689454E-5</v>
      </c>
      <c r="O18966" s="2">
        <v>4.0696525547463104E-6</v>
      </c>
      <c r="P18966" s="2">
        <v>2.95209775782051E-7</v>
      </c>
      <c r="Q18966" t="s">
        <v>31</v>
      </c>
      <c r="R18966" t="s">
        <v>28</v>
      </c>
      <c r="S18966">
        <v>70</v>
      </c>
      <c r="T18966">
        <v>4.3196083594568301E-2</v>
      </c>
      <c r="U18966">
        <v>7.5593146290494406E-2</v>
      </c>
      <c r="V18966" t="s">
        <v>31</v>
      </c>
      <c r="W18966">
        <v>0.68803334911587399</v>
      </c>
      <c r="X18966">
        <v>0</v>
      </c>
      <c r="Y18966" t="s">
        <v>31</v>
      </c>
    </row>
    <row r="18967" spans="1:25" x14ac:dyDescent="0.35">
      <c r="A18967" t="s">
        <v>25</v>
      </c>
      <c r="B18967" s="1">
        <v>43438</v>
      </c>
      <c r="C18967">
        <v>19.8</v>
      </c>
      <c r="D18967">
        <v>76</v>
      </c>
      <c r="E18967">
        <v>1</v>
      </c>
      <c r="F18967">
        <v>29.632000000000001</v>
      </c>
      <c r="G18967">
        <v>24</v>
      </c>
      <c r="H18967">
        <v>47.375080850933202</v>
      </c>
      <c r="I18967">
        <v>2.28614337568759</v>
      </c>
      <c r="J18967">
        <v>45.589952213693003</v>
      </c>
      <c r="K18967">
        <v>0.51745102447400304</v>
      </c>
      <c r="L18967">
        <v>4.0629387455168802</v>
      </c>
      <c r="M18967">
        <v>0.20418229751684</v>
      </c>
      <c r="N18967">
        <v>1.6341838597204699E-3</v>
      </c>
      <c r="O18967">
        <v>9.2218812639606098E-3</v>
      </c>
      <c r="P18967">
        <v>2.0405568659572699E-4</v>
      </c>
      <c r="Q18967" t="s">
        <v>31</v>
      </c>
      <c r="R18967" t="s">
        <v>28</v>
      </c>
      <c r="S18967">
        <v>70</v>
      </c>
      <c r="T18967">
        <v>6.4560835276536999</v>
      </c>
      <c r="U18967">
        <v>11.298146173394001</v>
      </c>
      <c r="V18967" t="s">
        <v>27</v>
      </c>
      <c r="W18967">
        <v>55.716932264555297</v>
      </c>
      <c r="X18967">
        <v>0</v>
      </c>
      <c r="Y18967" t="s">
        <v>31</v>
      </c>
    </row>
    <row r="18968" spans="1:25" x14ac:dyDescent="0.35">
      <c r="A18968" t="s">
        <v>25</v>
      </c>
      <c r="B18968" s="1">
        <v>43439</v>
      </c>
      <c r="C18968">
        <v>20.100000000000001</v>
      </c>
      <c r="D18968">
        <v>60</v>
      </c>
      <c r="E18968">
        <v>1</v>
      </c>
      <c r="F18968">
        <v>33.335999999999999</v>
      </c>
      <c r="G18968">
        <v>3.2</v>
      </c>
      <c r="H18968">
        <v>69.830543249235006</v>
      </c>
      <c r="I18968">
        <v>2.7618100554653702</v>
      </c>
      <c r="J18968">
        <v>49.5658628724794</v>
      </c>
      <c r="K18968">
        <v>3.3363484342085798</v>
      </c>
      <c r="L18968">
        <v>4.8482577616438398</v>
      </c>
      <c r="M18968">
        <v>2.2270202985682102</v>
      </c>
      <c r="N18968">
        <v>0.112212359567955</v>
      </c>
      <c r="O18968">
        <v>2.77375914451068</v>
      </c>
      <c r="P18968">
        <v>9.3776685796154002E-2</v>
      </c>
      <c r="Q18968" t="s">
        <v>31</v>
      </c>
      <c r="R18968" t="s">
        <v>28</v>
      </c>
      <c r="S18968">
        <v>70</v>
      </c>
      <c r="T18968">
        <v>141.23464298817601</v>
      </c>
      <c r="U18968">
        <v>247.16062522930699</v>
      </c>
      <c r="V18968" t="s">
        <v>27</v>
      </c>
      <c r="W18968">
        <v>743.39385900263403</v>
      </c>
      <c r="X18968">
        <v>7433.9385900263496</v>
      </c>
      <c r="Y18968" t="s">
        <v>32</v>
      </c>
    </row>
    <row r="18969" spans="1:25" x14ac:dyDescent="0.35">
      <c r="A18969" t="s">
        <v>25</v>
      </c>
      <c r="B18969" s="1">
        <v>43440</v>
      </c>
      <c r="C18969">
        <v>13.4</v>
      </c>
      <c r="D18969">
        <v>87</v>
      </c>
      <c r="E18969">
        <v>1</v>
      </c>
      <c r="F18969">
        <v>38.892000000000003</v>
      </c>
      <c r="G18969">
        <v>12.6</v>
      </c>
      <c r="H18969">
        <v>39.917826310800997</v>
      </c>
      <c r="I18969">
        <v>1.16200437366979</v>
      </c>
      <c r="J18969">
        <v>35.416006295335002</v>
      </c>
      <c r="K18969">
        <v>0.24170884660576999</v>
      </c>
      <c r="L18969">
        <v>2.14783203517913</v>
      </c>
      <c r="M18969">
        <v>7.6425521664747406E-2</v>
      </c>
      <c r="N18969">
        <v>2.8701255376505601E-4</v>
      </c>
      <c r="O18969" s="2">
        <v>8.3946157354429697E-5</v>
      </c>
      <c r="P18969" s="2">
        <v>3.9592713023671801E-7</v>
      </c>
      <c r="Q18969" t="s">
        <v>31</v>
      </c>
      <c r="R18969" t="s">
        <v>28</v>
      </c>
      <c r="S18969">
        <v>70</v>
      </c>
      <c r="T18969">
        <v>1.78461078907638</v>
      </c>
      <c r="U18969">
        <v>3.1230688808836602</v>
      </c>
      <c r="V18969" t="s">
        <v>31</v>
      </c>
      <c r="W18969">
        <v>18.157113917247401</v>
      </c>
      <c r="X18969">
        <v>0</v>
      </c>
      <c r="Y18969" t="s">
        <v>31</v>
      </c>
    </row>
    <row r="18970" spans="1:25" x14ac:dyDescent="0.35">
      <c r="A18970" t="s">
        <v>25</v>
      </c>
      <c r="B18970" s="1">
        <v>43441</v>
      </c>
      <c r="C18970">
        <v>18.600000000000001</v>
      </c>
      <c r="D18970">
        <v>56</v>
      </c>
      <c r="E18970">
        <v>1</v>
      </c>
      <c r="F18970">
        <v>31.484000000000002</v>
      </c>
      <c r="G18970">
        <v>0.8</v>
      </c>
      <c r="H18970">
        <v>73.968429547093194</v>
      </c>
      <c r="I18970">
        <v>3.0992330296697901</v>
      </c>
      <c r="J18970">
        <v>42.168006295334997</v>
      </c>
      <c r="K18970">
        <v>3.54875113383522</v>
      </c>
      <c r="L18970">
        <v>5.2363268383254704</v>
      </c>
      <c r="M18970">
        <v>2.5502213462148502</v>
      </c>
      <c r="N18970">
        <v>0.14263028356928401</v>
      </c>
      <c r="O18970">
        <v>3.8635628627072398</v>
      </c>
      <c r="P18970">
        <v>0.156990372052522</v>
      </c>
      <c r="Q18970" t="s">
        <v>31</v>
      </c>
      <c r="R18970" t="s">
        <v>28</v>
      </c>
      <c r="S18970">
        <v>70</v>
      </c>
      <c r="T18970">
        <v>155.890295218273</v>
      </c>
      <c r="U18970">
        <v>272.80801663197701</v>
      </c>
      <c r="V18970" t="s">
        <v>27</v>
      </c>
      <c r="W18970">
        <v>803.34658628152704</v>
      </c>
      <c r="X18970">
        <v>8033.4658628152702</v>
      </c>
      <c r="Y18970" t="s">
        <v>32</v>
      </c>
    </row>
    <row r="18971" spans="1:25" x14ac:dyDescent="0.35">
      <c r="A18971" t="s">
        <v>25</v>
      </c>
      <c r="B18971" s="1">
        <v>43442</v>
      </c>
      <c r="C18971">
        <v>19.2</v>
      </c>
      <c r="D18971">
        <v>67</v>
      </c>
      <c r="E18971">
        <v>1</v>
      </c>
      <c r="F18971">
        <v>24.076000000000001</v>
      </c>
      <c r="G18971">
        <v>0</v>
      </c>
      <c r="H18971">
        <v>81.717084945279097</v>
      </c>
      <c r="I18971">
        <v>4.5964059376697897</v>
      </c>
      <c r="J18971">
        <v>49.028006295334997</v>
      </c>
      <c r="K18971">
        <v>4.6304887546736104</v>
      </c>
      <c r="L18971">
        <v>7.4473319298573202</v>
      </c>
      <c r="M18971">
        <v>4.27616693702105</v>
      </c>
      <c r="N18971">
        <v>0.35607020678229001</v>
      </c>
      <c r="O18971">
        <v>14.290977913521999</v>
      </c>
      <c r="P18971">
        <v>1.3361666161541199</v>
      </c>
      <c r="Q18971" t="s">
        <v>31</v>
      </c>
      <c r="R18971" t="s">
        <v>28</v>
      </c>
      <c r="S18971">
        <v>70</v>
      </c>
      <c r="T18971">
        <v>237.47245647931899</v>
      </c>
      <c r="U18971">
        <v>415.57679883880797</v>
      </c>
      <c r="V18971" t="s">
        <v>27</v>
      </c>
      <c r="W18971">
        <v>1110.1719353211699</v>
      </c>
      <c r="X18971">
        <v>11101.7193532117</v>
      </c>
      <c r="Y18971" t="s">
        <v>30</v>
      </c>
    </row>
    <row r="18972" spans="1:25" x14ac:dyDescent="0.35">
      <c r="A18972" t="s">
        <v>25</v>
      </c>
      <c r="B18972" s="1">
        <v>43443</v>
      </c>
      <c r="C18972">
        <v>19.899999999999999</v>
      </c>
      <c r="D18972">
        <v>69</v>
      </c>
      <c r="E18972">
        <v>1</v>
      </c>
      <c r="F18972">
        <v>29.632000000000001</v>
      </c>
      <c r="G18972">
        <v>0</v>
      </c>
      <c r="H18972">
        <v>83.531091312786998</v>
      </c>
      <c r="I18972">
        <v>6.0513388576697897</v>
      </c>
      <c r="J18972">
        <v>56.014006295335001</v>
      </c>
      <c r="K18972">
        <v>7.6906273500745499</v>
      </c>
      <c r="L18972">
        <v>9.5290559415336098</v>
      </c>
      <c r="M18972">
        <v>7.9098567084436802</v>
      </c>
      <c r="N18972">
        <v>1.05761439793375</v>
      </c>
      <c r="O18972">
        <v>64.828924513281095</v>
      </c>
      <c r="P18972">
        <v>10.7571596887148</v>
      </c>
      <c r="Q18972" t="s">
        <v>27</v>
      </c>
      <c r="R18972" t="s">
        <v>28</v>
      </c>
      <c r="S18972">
        <v>70</v>
      </c>
      <c r="T18972">
        <v>515.305205889626</v>
      </c>
      <c r="U18972">
        <v>901.78411030684504</v>
      </c>
      <c r="V18972" t="s">
        <v>29</v>
      </c>
      <c r="W18972">
        <v>1933.67621550184</v>
      </c>
      <c r="X18972">
        <v>19336.762155018401</v>
      </c>
      <c r="Y18972" t="s">
        <v>30</v>
      </c>
    </row>
    <row r="18973" spans="1:25" x14ac:dyDescent="0.35">
      <c r="A18973" t="s">
        <v>25</v>
      </c>
      <c r="B18973" s="1">
        <v>43444</v>
      </c>
      <c r="C18973">
        <v>19.600000000000001</v>
      </c>
      <c r="D18973">
        <v>78</v>
      </c>
      <c r="E18973">
        <v>1</v>
      </c>
      <c r="F18973">
        <v>25.928000000000001</v>
      </c>
      <c r="G18973">
        <v>0</v>
      </c>
      <c r="H18973">
        <v>83.531089921080493</v>
      </c>
      <c r="I18973">
        <v>7.0691214256697901</v>
      </c>
      <c r="J18973">
        <v>62.946006295335003</v>
      </c>
      <c r="K18973">
        <v>6.3812092557090798</v>
      </c>
      <c r="L18973">
        <v>11.038936509683801</v>
      </c>
      <c r="M18973">
        <v>7.18769876619585</v>
      </c>
      <c r="N18973">
        <v>0.89275639508161797</v>
      </c>
      <c r="O18973">
        <v>50.120613428042297</v>
      </c>
      <c r="P18973">
        <v>11.656146416613501</v>
      </c>
      <c r="Q18973" t="s">
        <v>27</v>
      </c>
      <c r="R18973" t="s">
        <v>28</v>
      </c>
      <c r="S18973">
        <v>70</v>
      </c>
      <c r="T18973">
        <v>389.48341326365102</v>
      </c>
      <c r="U18973">
        <v>681.59597321138904</v>
      </c>
      <c r="V18973" t="s">
        <v>29</v>
      </c>
      <c r="W18973">
        <v>1593.99064706529</v>
      </c>
      <c r="X18973">
        <v>15939.906470652901</v>
      </c>
      <c r="Y18973" t="s">
        <v>30</v>
      </c>
    </row>
    <row r="18974" spans="1:25" x14ac:dyDescent="0.35">
      <c r="A18974" t="s">
        <v>25</v>
      </c>
      <c r="B18974" s="1">
        <v>43445</v>
      </c>
      <c r="C18974">
        <v>22.7</v>
      </c>
      <c r="D18974">
        <v>61</v>
      </c>
      <c r="E18974">
        <v>1</v>
      </c>
      <c r="F18974">
        <v>16.667999999999999</v>
      </c>
      <c r="G18974">
        <v>0</v>
      </c>
      <c r="H18974">
        <v>85.412993500076198</v>
      </c>
      <c r="I18974">
        <v>9.1435741696697903</v>
      </c>
      <c r="J18974">
        <v>70.436006295335005</v>
      </c>
      <c r="K18974">
        <v>5.1620138163978098</v>
      </c>
      <c r="L18974">
        <v>13.8064687303845</v>
      </c>
      <c r="M18974">
        <v>6.6503827567674296</v>
      </c>
      <c r="N18974">
        <v>0.77804991463227602</v>
      </c>
      <c r="O18974">
        <v>37.189398474386003</v>
      </c>
      <c r="P18974">
        <v>14.3344500858435</v>
      </c>
      <c r="Q18974" t="s">
        <v>27</v>
      </c>
      <c r="R18974" t="s">
        <v>28</v>
      </c>
      <c r="S18974">
        <v>70</v>
      </c>
      <c r="T18974">
        <v>281.29940219668703</v>
      </c>
      <c r="U18974">
        <v>492.27395384420203</v>
      </c>
      <c r="V18974" t="s">
        <v>27</v>
      </c>
      <c r="W18974">
        <v>1259.71712037937</v>
      </c>
      <c r="X18974">
        <v>12597.1712037937</v>
      </c>
      <c r="Y18974" t="s">
        <v>30</v>
      </c>
    </row>
    <row r="18975" spans="1:25" x14ac:dyDescent="0.35">
      <c r="A18975" t="s">
        <v>25</v>
      </c>
      <c r="B18975" s="1">
        <v>43446</v>
      </c>
      <c r="C18975">
        <v>20.9</v>
      </c>
      <c r="D18975">
        <v>74</v>
      </c>
      <c r="E18975">
        <v>1</v>
      </c>
      <c r="F18975">
        <v>5.556</v>
      </c>
      <c r="G18975">
        <v>0</v>
      </c>
      <c r="H18975">
        <v>84.900521351985503</v>
      </c>
      <c r="I18975">
        <v>10.421948409669801</v>
      </c>
      <c r="J18975">
        <v>77.602006295335002</v>
      </c>
      <c r="K18975">
        <v>2.74741672476957</v>
      </c>
      <c r="L18975">
        <v>15.6046395957682</v>
      </c>
      <c r="M18975">
        <v>3.7685330440140801</v>
      </c>
      <c r="N18975">
        <v>0.284704232829116</v>
      </c>
      <c r="O18975">
        <v>8.0982576867518201</v>
      </c>
      <c r="P18975">
        <v>4.0955836280818998</v>
      </c>
      <c r="Q18975" t="s">
        <v>31</v>
      </c>
      <c r="R18975" t="s">
        <v>28</v>
      </c>
      <c r="S18975">
        <v>70</v>
      </c>
      <c r="T18975">
        <v>103.28225892580799</v>
      </c>
      <c r="U18975">
        <v>180.74395312016301</v>
      </c>
      <c r="V18975" t="s">
        <v>27</v>
      </c>
      <c r="W18975">
        <v>579.30915664793804</v>
      </c>
      <c r="X18975">
        <v>5793.0915664793802</v>
      </c>
      <c r="Y18975" t="s">
        <v>32</v>
      </c>
    </row>
    <row r="18976" spans="1:25" x14ac:dyDescent="0.35">
      <c r="A18976" t="s">
        <v>25</v>
      </c>
      <c r="B18976" s="1">
        <v>43447</v>
      </c>
      <c r="C18976">
        <v>22</v>
      </c>
      <c r="D18976">
        <v>61</v>
      </c>
      <c r="E18976">
        <v>1</v>
      </c>
      <c r="F18976">
        <v>9.26</v>
      </c>
      <c r="G18976">
        <v>0.2</v>
      </c>
      <c r="H18976">
        <v>85.556171579104102</v>
      </c>
      <c r="I18976">
        <v>12.435387837669801</v>
      </c>
      <c r="J18976">
        <v>84.966006295335006</v>
      </c>
      <c r="K18976">
        <v>3.6253428995142198</v>
      </c>
      <c r="L18976">
        <v>18.208435878101099</v>
      </c>
      <c r="M18976">
        <v>5.56497135041581</v>
      </c>
      <c r="N18976">
        <v>0.56759465249169305</v>
      </c>
      <c r="O18976">
        <v>18.631903977103899</v>
      </c>
      <c r="P18976">
        <v>13.1938527969261</v>
      </c>
      <c r="Q18976" t="s">
        <v>27</v>
      </c>
      <c r="R18976" t="s">
        <v>28</v>
      </c>
      <c r="S18976">
        <v>70</v>
      </c>
      <c r="T18976">
        <v>161.29288979115401</v>
      </c>
      <c r="U18976">
        <v>282.262557134519</v>
      </c>
      <c r="V18976" t="s">
        <v>27</v>
      </c>
      <c r="W18976">
        <v>825.02544969520795</v>
      </c>
      <c r="X18976">
        <v>8250.2544969520804</v>
      </c>
      <c r="Y18976" t="s">
        <v>32</v>
      </c>
    </row>
    <row r="18977" spans="1:25" x14ac:dyDescent="0.35">
      <c r="A18977" t="s">
        <v>25</v>
      </c>
      <c r="B18977" s="1">
        <v>43448</v>
      </c>
      <c r="C18977">
        <v>23.1</v>
      </c>
      <c r="D18977">
        <v>62</v>
      </c>
      <c r="E18977">
        <v>1</v>
      </c>
      <c r="F18977">
        <v>18.52</v>
      </c>
      <c r="G18977">
        <v>0</v>
      </c>
      <c r="H18977">
        <v>85.748076402908495</v>
      </c>
      <c r="I18977">
        <v>14.490620269669799</v>
      </c>
      <c r="J18977">
        <v>92.528006295335004</v>
      </c>
      <c r="K18977">
        <v>5.9378068298451803</v>
      </c>
      <c r="L18977">
        <v>20.8270407680068</v>
      </c>
      <c r="M18977">
        <v>9.4092997963925402</v>
      </c>
      <c r="N18977">
        <v>1.4380213562586599</v>
      </c>
      <c r="O18977">
        <v>68.186054398488295</v>
      </c>
      <c r="P18977">
        <v>64.348052006162405</v>
      </c>
      <c r="Q18977" t="s">
        <v>27</v>
      </c>
      <c r="R18977" t="s">
        <v>28</v>
      </c>
      <c r="S18977">
        <v>70</v>
      </c>
      <c r="T18977">
        <v>349.01283142475501</v>
      </c>
      <c r="U18977">
        <v>610.77245499332196</v>
      </c>
      <c r="V18977" t="s">
        <v>29</v>
      </c>
      <c r="W18977">
        <v>1474.1428907516099</v>
      </c>
      <c r="X18977">
        <v>14741.4289075161</v>
      </c>
      <c r="Y18977" t="s">
        <v>30</v>
      </c>
    </row>
    <row r="18978" spans="1:25" x14ac:dyDescent="0.35">
      <c r="A18978" t="s">
        <v>25</v>
      </c>
      <c r="B18978" s="1">
        <v>43449</v>
      </c>
      <c r="C18978">
        <v>22.7</v>
      </c>
      <c r="D18978">
        <v>65</v>
      </c>
      <c r="E18978">
        <v>1</v>
      </c>
      <c r="F18978">
        <v>18.52</v>
      </c>
      <c r="G18978">
        <v>3.8</v>
      </c>
      <c r="H18978">
        <v>71.722010633055305</v>
      </c>
      <c r="I18978">
        <v>11.5249626226574</v>
      </c>
      <c r="J18978">
        <v>95.371224361326497</v>
      </c>
      <c r="K18978">
        <v>1.68457178688201</v>
      </c>
      <c r="L18978">
        <v>17.702007710942301</v>
      </c>
      <c r="M18978">
        <v>2.2243902869544998</v>
      </c>
      <c r="N18978">
        <v>0.11197790973411501</v>
      </c>
      <c r="O18978">
        <v>2.2994924627909201</v>
      </c>
      <c r="P18978">
        <v>1.5319645590981099</v>
      </c>
      <c r="Q18978" t="s">
        <v>31</v>
      </c>
      <c r="R18978" t="s">
        <v>28</v>
      </c>
      <c r="S18978">
        <v>70</v>
      </c>
      <c r="T18978">
        <v>46.391770141291097</v>
      </c>
      <c r="U18978">
        <v>81.185597747259493</v>
      </c>
      <c r="V18978" t="s">
        <v>27</v>
      </c>
      <c r="W18978">
        <v>300.33051329329601</v>
      </c>
      <c r="X18978">
        <v>3003.3051329329601</v>
      </c>
      <c r="Y18978" t="s">
        <v>33</v>
      </c>
    </row>
    <row r="18979" spans="1:25" x14ac:dyDescent="0.35">
      <c r="A18979" t="s">
        <v>25</v>
      </c>
      <c r="B18979" s="1">
        <v>43450</v>
      </c>
      <c r="C18979">
        <v>23.7</v>
      </c>
      <c r="D18979">
        <v>67</v>
      </c>
      <c r="E18979">
        <v>1</v>
      </c>
      <c r="F18979">
        <v>12.964</v>
      </c>
      <c r="G18979">
        <v>0</v>
      </c>
      <c r="H18979">
        <v>81.575591245189401</v>
      </c>
      <c r="I18979">
        <v>13.354021150657401</v>
      </c>
      <c r="J18979">
        <v>103.041224361327</v>
      </c>
      <c r="K18979">
        <v>2.6011904619168198</v>
      </c>
      <c r="L18979">
        <v>20.1722823105491</v>
      </c>
      <c r="M18979">
        <v>4.2253080870162902</v>
      </c>
      <c r="N18979">
        <v>0.34860871355742901</v>
      </c>
      <c r="O18979">
        <v>8.2185336555246895</v>
      </c>
      <c r="P18979">
        <v>7.2479812869815996</v>
      </c>
      <c r="Q18979" t="s">
        <v>31</v>
      </c>
      <c r="R18979" t="s">
        <v>28</v>
      </c>
      <c r="S18979">
        <v>70</v>
      </c>
      <c r="T18979">
        <v>94.516250921144504</v>
      </c>
      <c r="U18979">
        <v>165.40343911200301</v>
      </c>
      <c r="V18979" t="s">
        <v>27</v>
      </c>
      <c r="W18979">
        <v>539.30279698695006</v>
      </c>
      <c r="X18979">
        <v>5393.0279698695003</v>
      </c>
      <c r="Y18979" t="s">
        <v>32</v>
      </c>
    </row>
    <row r="18980" spans="1:25" x14ac:dyDescent="0.35">
      <c r="A18980" t="s">
        <v>25</v>
      </c>
      <c r="B18980" s="1">
        <v>43451</v>
      </c>
      <c r="C18980">
        <v>23.8</v>
      </c>
      <c r="D18980">
        <v>65</v>
      </c>
      <c r="E18980">
        <v>1</v>
      </c>
      <c r="F18980">
        <v>7.4080000000000004</v>
      </c>
      <c r="G18980">
        <v>0.6</v>
      </c>
      <c r="H18980">
        <v>83.643049085556399</v>
      </c>
      <c r="I18980">
        <v>15.3017539306574</v>
      </c>
      <c r="J18980">
        <v>110.729224361327</v>
      </c>
      <c r="K18980">
        <v>2.5467831631100002</v>
      </c>
      <c r="L18980">
        <v>22.745473187883899</v>
      </c>
      <c r="M18980">
        <v>4.4832331510656704</v>
      </c>
      <c r="N18980">
        <v>0.387155603369774</v>
      </c>
      <c r="O18980">
        <v>8.2635458934294395</v>
      </c>
      <c r="P18980">
        <v>9.3831202075236302</v>
      </c>
      <c r="Q18980" t="s">
        <v>31</v>
      </c>
      <c r="R18980" t="s">
        <v>28</v>
      </c>
      <c r="S18980">
        <v>70</v>
      </c>
      <c r="T18980">
        <v>91.325609410004802</v>
      </c>
      <c r="U18980">
        <v>159.81981646750799</v>
      </c>
      <c r="V18980" t="s">
        <v>27</v>
      </c>
      <c r="W18980">
        <v>524.51584987808803</v>
      </c>
      <c r="X18980">
        <v>5245.1584987808801</v>
      </c>
      <c r="Y18980" t="s">
        <v>32</v>
      </c>
    </row>
    <row r="18981" spans="1:25" x14ac:dyDescent="0.35">
      <c r="A18981" t="s">
        <v>25</v>
      </c>
      <c r="B18981" s="1">
        <v>43452</v>
      </c>
      <c r="C18981">
        <v>22.8</v>
      </c>
      <c r="D18981">
        <v>69</v>
      </c>
      <c r="E18981">
        <v>1</v>
      </c>
      <c r="F18981">
        <v>16.667999999999999</v>
      </c>
      <c r="G18981">
        <v>0</v>
      </c>
      <c r="H18981">
        <v>84.2880994523655</v>
      </c>
      <c r="I18981">
        <v>16.957606158657399</v>
      </c>
      <c r="J18981">
        <v>118.23722436132699</v>
      </c>
      <c r="K18981">
        <v>4.4253038557418201</v>
      </c>
      <c r="L18981">
        <v>24.9642633280205</v>
      </c>
      <c r="M18981">
        <v>8.0722245315739301</v>
      </c>
      <c r="N18981">
        <v>1.0963442096688001</v>
      </c>
      <c r="O18981">
        <v>36.525666664762397</v>
      </c>
      <c r="P18981">
        <v>50.266516928681703</v>
      </c>
      <c r="Q18981" t="s">
        <v>27</v>
      </c>
      <c r="R18981" t="s">
        <v>28</v>
      </c>
      <c r="S18981">
        <v>70</v>
      </c>
      <c r="T18981">
        <v>221.17291460096001</v>
      </c>
      <c r="U18981">
        <v>387.05260055167901</v>
      </c>
      <c r="V18981" t="s">
        <v>27</v>
      </c>
      <c r="W18981">
        <v>1052.07160427395</v>
      </c>
      <c r="X18981">
        <v>10520.716042739499</v>
      </c>
      <c r="Y18981" t="s">
        <v>30</v>
      </c>
    </row>
    <row r="18982" spans="1:25" x14ac:dyDescent="0.35">
      <c r="A18982" t="s">
        <v>25</v>
      </c>
      <c r="B18982" s="1">
        <v>43453</v>
      </c>
      <c r="C18982">
        <v>23</v>
      </c>
      <c r="D18982">
        <v>66</v>
      </c>
      <c r="E18982">
        <v>1</v>
      </c>
      <c r="F18982">
        <v>25.928000000000001</v>
      </c>
      <c r="G18982">
        <v>0.2</v>
      </c>
      <c r="H18982">
        <v>84.931440222351995</v>
      </c>
      <c r="I18982">
        <v>18.788899606657399</v>
      </c>
      <c r="J18982">
        <v>125.78122436132701</v>
      </c>
      <c r="K18982">
        <v>7.7017539724909598</v>
      </c>
      <c r="L18982">
        <v>27.360269529941402</v>
      </c>
      <c r="M18982">
        <v>13.434047269678</v>
      </c>
      <c r="N18982">
        <v>2.70081643450595</v>
      </c>
      <c r="O18982">
        <v>139.48556398484001</v>
      </c>
      <c r="P18982">
        <v>231.173592547277</v>
      </c>
      <c r="Q18982" t="s">
        <v>27</v>
      </c>
      <c r="R18982" t="s">
        <v>28</v>
      </c>
      <c r="S18982">
        <v>70</v>
      </c>
      <c r="T18982">
        <v>516.40995017646105</v>
      </c>
      <c r="U18982">
        <v>903.71741280880701</v>
      </c>
      <c r="V18982" t="s">
        <v>29</v>
      </c>
      <c r="W18982">
        <v>1936.4629070301701</v>
      </c>
      <c r="X18982">
        <v>19364.6290703017</v>
      </c>
      <c r="Y18982" t="s">
        <v>30</v>
      </c>
    </row>
    <row r="18983" spans="1:25" x14ac:dyDescent="0.35">
      <c r="A18983" t="s">
        <v>25</v>
      </c>
      <c r="B18983" s="1">
        <v>43454</v>
      </c>
      <c r="C18983">
        <v>19.3</v>
      </c>
      <c r="D18983">
        <v>74</v>
      </c>
      <c r="E18983">
        <v>1</v>
      </c>
      <c r="F18983">
        <v>25.928000000000001</v>
      </c>
      <c r="G18983">
        <v>39.799999999999997</v>
      </c>
      <c r="H18983">
        <v>52.020040958206799</v>
      </c>
      <c r="I18983">
        <v>8.1841393319207807</v>
      </c>
      <c r="J18983">
        <v>55.064629921136202</v>
      </c>
      <c r="K18983">
        <v>0.76362710038775194</v>
      </c>
      <c r="L18983">
        <v>11.9339750628696</v>
      </c>
      <c r="M18983">
        <v>0.50800875179501603</v>
      </c>
      <c r="N18983">
        <v>8.2027772414806892E-3</v>
      </c>
      <c r="O18983">
        <v>0.17608400299233201</v>
      </c>
      <c r="P18983">
        <v>4.88932644637163E-2</v>
      </c>
      <c r="Q18983" t="s">
        <v>31</v>
      </c>
      <c r="R18983" t="s">
        <v>28</v>
      </c>
      <c r="S18983">
        <v>70</v>
      </c>
      <c r="T18983">
        <v>12.419980228546899</v>
      </c>
      <c r="U18983">
        <v>21.734965399957101</v>
      </c>
      <c r="V18983" t="s">
        <v>27</v>
      </c>
      <c r="W18983">
        <v>98.078190964093494</v>
      </c>
      <c r="X18983">
        <v>0</v>
      </c>
      <c r="Y18983" t="s">
        <v>31</v>
      </c>
    </row>
    <row r="18984" spans="1:25" x14ac:dyDescent="0.35">
      <c r="A18984" t="s">
        <v>25</v>
      </c>
      <c r="B18984" s="1">
        <v>43455</v>
      </c>
      <c r="C18984">
        <v>19.5</v>
      </c>
      <c r="D18984">
        <v>78</v>
      </c>
      <c r="E18984">
        <v>1</v>
      </c>
      <c r="F18984">
        <v>37.04</v>
      </c>
      <c r="G18984">
        <v>1.8</v>
      </c>
      <c r="H18984">
        <v>67.504386670427095</v>
      </c>
      <c r="I18984">
        <v>8.0349750078275299</v>
      </c>
      <c r="J18984">
        <v>61.978629921136204</v>
      </c>
      <c r="K18984">
        <v>3.7318001913696999</v>
      </c>
      <c r="L18984">
        <v>12.1364836397342</v>
      </c>
      <c r="M18984">
        <v>4.4840529555283197</v>
      </c>
      <c r="N18984">
        <v>0.38728091989435898</v>
      </c>
      <c r="O18984">
        <v>14.775798162161401</v>
      </c>
      <c r="P18984">
        <v>4.26213208441873</v>
      </c>
      <c r="Q18984" t="s">
        <v>31</v>
      </c>
      <c r="R18984" t="s">
        <v>28</v>
      </c>
      <c r="S18984">
        <v>70</v>
      </c>
      <c r="T18984">
        <v>168.902886281832</v>
      </c>
      <c r="U18984">
        <v>295.58005099320502</v>
      </c>
      <c r="V18984" t="s">
        <v>27</v>
      </c>
      <c r="W18984">
        <v>855.19639818611597</v>
      </c>
      <c r="X18984">
        <v>8551.9639818611595</v>
      </c>
      <c r="Y18984" t="s">
        <v>32</v>
      </c>
    </row>
    <row r="18985" spans="1:25" x14ac:dyDescent="0.35">
      <c r="A18985" t="s">
        <v>25</v>
      </c>
      <c r="B18985" s="1">
        <v>43456</v>
      </c>
      <c r="C18985">
        <v>20.6</v>
      </c>
      <c r="D18985">
        <v>61</v>
      </c>
      <c r="E18985">
        <v>1</v>
      </c>
      <c r="F18985">
        <v>12.964</v>
      </c>
      <c r="G18985">
        <v>0.8</v>
      </c>
      <c r="H18985">
        <v>78.909043553434003</v>
      </c>
      <c r="I18985">
        <v>9.9263878038275308</v>
      </c>
      <c r="J18985">
        <v>69.090629921136198</v>
      </c>
      <c r="K18985">
        <v>1.9604633428542799</v>
      </c>
      <c r="L18985">
        <v>14.6064364030987</v>
      </c>
      <c r="M18985">
        <v>2.3428491486927898</v>
      </c>
      <c r="N18985">
        <v>0.12274854737832</v>
      </c>
      <c r="O18985">
        <v>3.0704312506737499</v>
      </c>
      <c r="P18985">
        <v>1.34163228568786</v>
      </c>
      <c r="Q18985" t="s">
        <v>31</v>
      </c>
      <c r="R18985" t="s">
        <v>28</v>
      </c>
      <c r="S18985">
        <v>70</v>
      </c>
      <c r="T18985">
        <v>59.551388580203302</v>
      </c>
      <c r="U18985">
        <v>104.214930015356</v>
      </c>
      <c r="V18985" t="s">
        <v>27</v>
      </c>
      <c r="W18985">
        <v>369.564044481064</v>
      </c>
      <c r="X18985">
        <v>3695.64044481064</v>
      </c>
      <c r="Y18985" t="s">
        <v>33</v>
      </c>
    </row>
    <row r="18986" spans="1:25" x14ac:dyDescent="0.35">
      <c r="A18986" t="s">
        <v>25</v>
      </c>
      <c r="B18986" s="1">
        <v>43457</v>
      </c>
      <c r="C18986">
        <v>20.7</v>
      </c>
      <c r="D18986">
        <v>83</v>
      </c>
      <c r="E18986">
        <v>1</v>
      </c>
      <c r="F18986">
        <v>12.964</v>
      </c>
      <c r="G18986">
        <v>0.2</v>
      </c>
      <c r="H18986">
        <v>80.102768238456903</v>
      </c>
      <c r="I18986">
        <v>10.754649155827501</v>
      </c>
      <c r="J18986">
        <v>76.220629921136194</v>
      </c>
      <c r="K18986">
        <v>2.2068279705419398</v>
      </c>
      <c r="L18986">
        <v>15.9004553199168</v>
      </c>
      <c r="M18986">
        <v>2.9413330500737702</v>
      </c>
      <c r="N18986">
        <v>0.18360822964502899</v>
      </c>
      <c r="O18986">
        <v>4.52838577904246</v>
      </c>
      <c r="P18986">
        <v>2.3867843912489</v>
      </c>
      <c r="Q18986" t="s">
        <v>31</v>
      </c>
      <c r="R18986" t="s">
        <v>28</v>
      </c>
      <c r="S18986">
        <v>70</v>
      </c>
      <c r="T18986">
        <v>72.300960070117597</v>
      </c>
      <c r="U18986">
        <v>126.526680122706</v>
      </c>
      <c r="V18986" t="s">
        <v>27</v>
      </c>
      <c r="W18986">
        <v>433.56898108503202</v>
      </c>
      <c r="X18986">
        <v>4335.6898108503201</v>
      </c>
      <c r="Y18986" t="s">
        <v>32</v>
      </c>
    </row>
    <row r="18987" spans="1:25" x14ac:dyDescent="0.35">
      <c r="A18987" t="s">
        <v>25</v>
      </c>
      <c r="B18987" s="1">
        <v>43458</v>
      </c>
      <c r="C18987">
        <v>20.3</v>
      </c>
      <c r="D18987">
        <v>94</v>
      </c>
      <c r="E18987">
        <v>1</v>
      </c>
      <c r="F18987">
        <v>18.52</v>
      </c>
      <c r="G18987">
        <v>50</v>
      </c>
      <c r="H18987">
        <v>23.528000329100699</v>
      </c>
      <c r="I18987">
        <v>4.4429607468755199</v>
      </c>
      <c r="J18987">
        <v>7.0579999999999998</v>
      </c>
      <c r="K18987">
        <v>1.18886788700928E-3</v>
      </c>
      <c r="L18987">
        <v>4.2364764886507302</v>
      </c>
      <c r="M18987">
        <v>4.7708025270661698E-4</v>
      </c>
      <c r="N18987" s="2">
        <v>3.5948084505210802E-8</v>
      </c>
      <c r="O18987" s="2">
        <v>1.3313041777368401E-10</v>
      </c>
      <c r="P18987" s="2">
        <v>3.2574396035004802E-12</v>
      </c>
      <c r="Q18987" t="s">
        <v>31</v>
      </c>
      <c r="R18987" t="s">
        <v>28</v>
      </c>
      <c r="S18987">
        <v>70</v>
      </c>
      <c r="T18987">
        <v>2.1417988402786401E-4</v>
      </c>
      <c r="U18987">
        <v>3.7481479704876201E-4</v>
      </c>
      <c r="V18987" t="s">
        <v>31</v>
      </c>
      <c r="W18987">
        <v>6.3771520755824497E-3</v>
      </c>
      <c r="X18987">
        <v>0</v>
      </c>
      <c r="Y18987" t="s">
        <v>31</v>
      </c>
    </row>
    <row r="18988" spans="1:25" x14ac:dyDescent="0.35">
      <c r="A18988" t="s">
        <v>25</v>
      </c>
      <c r="B18988" s="1">
        <v>43459</v>
      </c>
      <c r="C18988">
        <v>20.399999999999999</v>
      </c>
      <c r="D18988">
        <v>84</v>
      </c>
      <c r="E18988">
        <v>1</v>
      </c>
      <c r="F18988">
        <v>25.928000000000001</v>
      </c>
      <c r="G18988">
        <v>38.6</v>
      </c>
      <c r="H18988">
        <v>35.827975051104602</v>
      </c>
      <c r="I18988">
        <v>2.2421498428309699</v>
      </c>
      <c r="J18988">
        <v>7.0759999999999996</v>
      </c>
      <c r="K18988">
        <v>5.3892200689319901E-2</v>
      </c>
      <c r="L18988">
        <v>2.5021660158225298</v>
      </c>
      <c r="M18988">
        <v>1.7863409779585102E-2</v>
      </c>
      <c r="N18988" s="2">
        <v>2.1905129388718101E-5</v>
      </c>
      <c r="O18988" s="2">
        <v>1.98583614639464E-6</v>
      </c>
      <c r="P18988" s="2">
        <v>1.3589212228573E-8</v>
      </c>
      <c r="Q18988" t="s">
        <v>31</v>
      </c>
      <c r="R18988" t="s">
        <v>28</v>
      </c>
      <c r="S18988">
        <v>70</v>
      </c>
      <c r="T18988">
        <v>0.13994738737248699</v>
      </c>
      <c r="U18988">
        <v>0.24490792790185201</v>
      </c>
      <c r="V18988" t="s">
        <v>31</v>
      </c>
      <c r="W18988">
        <v>1.9386499008449001</v>
      </c>
      <c r="X18988">
        <v>0</v>
      </c>
      <c r="Y18988" t="s">
        <v>31</v>
      </c>
    </row>
    <row r="18989" spans="1:25" x14ac:dyDescent="0.35">
      <c r="A18989" t="s">
        <v>25</v>
      </c>
      <c r="B18989" s="1">
        <v>43460</v>
      </c>
      <c r="C18989">
        <v>19.8</v>
      </c>
      <c r="D18989">
        <v>78</v>
      </c>
      <c r="E18989">
        <v>1</v>
      </c>
      <c r="F18989">
        <v>33.335999999999999</v>
      </c>
      <c r="G18989">
        <v>21.4</v>
      </c>
      <c r="H18989">
        <v>47.455420114115398</v>
      </c>
      <c r="I18989">
        <v>1.44891276444102</v>
      </c>
      <c r="J18989">
        <v>6.968</v>
      </c>
      <c r="K18989">
        <v>0.63062082062341596</v>
      </c>
      <c r="L18989">
        <v>1.90665824146582</v>
      </c>
      <c r="M18989">
        <v>0.192664253252814</v>
      </c>
      <c r="N18989">
        <v>1.4745752088274899E-3</v>
      </c>
      <c r="O18989">
        <v>7.3776159317830397E-4</v>
      </c>
      <c r="P18989" s="2">
        <v>2.6011884902061201E-6</v>
      </c>
      <c r="Q18989" t="s">
        <v>31</v>
      </c>
      <c r="R18989" t="s">
        <v>28</v>
      </c>
      <c r="S18989">
        <v>70</v>
      </c>
      <c r="T18989">
        <v>9.0061721816185702</v>
      </c>
      <c r="U18989">
        <v>15.760801317832501</v>
      </c>
      <c r="V18989" t="s">
        <v>27</v>
      </c>
      <c r="W18989">
        <v>74.3335486162308</v>
      </c>
      <c r="X18989">
        <v>0</v>
      </c>
      <c r="Y18989" t="s">
        <v>31</v>
      </c>
    </row>
    <row r="18990" spans="1:25" x14ac:dyDescent="0.35">
      <c r="A18990" t="s">
        <v>25</v>
      </c>
      <c r="B18990" s="1">
        <v>43461</v>
      </c>
      <c r="C18990">
        <v>19.7</v>
      </c>
      <c r="D18990">
        <v>64</v>
      </c>
      <c r="E18990">
        <v>1</v>
      </c>
      <c r="F18990">
        <v>25.928000000000001</v>
      </c>
      <c r="G18990">
        <v>0</v>
      </c>
      <c r="H18990">
        <v>75.025579053461996</v>
      </c>
      <c r="I18990">
        <v>3.1224208604410202</v>
      </c>
      <c r="J18990">
        <v>13.917999999999999</v>
      </c>
      <c r="K18990">
        <v>2.8311702746481</v>
      </c>
      <c r="L18990">
        <v>4.0008975520170198</v>
      </c>
      <c r="M18990">
        <v>1.44484035385401</v>
      </c>
      <c r="N18990">
        <v>5.21735107373116E-2</v>
      </c>
      <c r="O18990">
        <v>1.10338369053841</v>
      </c>
      <c r="P18990">
        <v>2.3527464088350301E-2</v>
      </c>
      <c r="Q18990" t="s">
        <v>31</v>
      </c>
      <c r="R18990" t="s">
        <v>28</v>
      </c>
      <c r="S18990">
        <v>70</v>
      </c>
      <c r="T18990">
        <v>108.425562327444</v>
      </c>
      <c r="U18990">
        <v>189.74473407302699</v>
      </c>
      <c r="V18990" t="s">
        <v>27</v>
      </c>
      <c r="W18990">
        <v>602.38091040503002</v>
      </c>
      <c r="X18990">
        <v>6023.8091040503004</v>
      </c>
      <c r="Y18990" t="s">
        <v>32</v>
      </c>
    </row>
    <row r="18991" spans="1:25" x14ac:dyDescent="0.35">
      <c r="A18991" t="s">
        <v>25</v>
      </c>
      <c r="B18991" s="1">
        <v>43462</v>
      </c>
      <c r="C18991">
        <v>20.9</v>
      </c>
      <c r="D18991">
        <v>65</v>
      </c>
      <c r="E18991">
        <v>1</v>
      </c>
      <c r="F18991">
        <v>20.372</v>
      </c>
      <c r="G18991">
        <v>0</v>
      </c>
      <c r="H18991">
        <v>82.589514504874103</v>
      </c>
      <c r="I18991">
        <v>4.8433092604410204</v>
      </c>
      <c r="J18991">
        <v>21.084</v>
      </c>
      <c r="K18991">
        <v>4.2744451353060402</v>
      </c>
      <c r="L18991">
        <v>6.1530183234073803</v>
      </c>
      <c r="M18991">
        <v>3.52937500012656</v>
      </c>
      <c r="N18991">
        <v>0.25350937178729499</v>
      </c>
      <c r="O18991">
        <v>8.5391133642781991</v>
      </c>
      <c r="P18991">
        <v>0.50909483837729697</v>
      </c>
      <c r="Q18991" t="s">
        <v>31</v>
      </c>
      <c r="R18991" t="s">
        <v>28</v>
      </c>
      <c r="S18991">
        <v>70</v>
      </c>
      <c r="T18991">
        <v>209.42279088061699</v>
      </c>
      <c r="U18991">
        <v>366.48988404108098</v>
      </c>
      <c r="V18991" t="s">
        <v>27</v>
      </c>
      <c r="W18991">
        <v>1009.27365808875</v>
      </c>
      <c r="X18991">
        <v>10092.7365808875</v>
      </c>
      <c r="Y18991" t="s">
        <v>30</v>
      </c>
    </row>
    <row r="18992" spans="1:25" x14ac:dyDescent="0.35">
      <c r="A18992" t="s">
        <v>25</v>
      </c>
      <c r="B18992" s="1">
        <v>43463</v>
      </c>
      <c r="C18992">
        <v>21.7</v>
      </c>
      <c r="D18992">
        <v>69</v>
      </c>
      <c r="E18992">
        <v>1</v>
      </c>
      <c r="F18992">
        <v>3.7040000000000002</v>
      </c>
      <c r="G18992">
        <v>0</v>
      </c>
      <c r="H18992">
        <v>83.650813421503301</v>
      </c>
      <c r="I18992">
        <v>6.4229507164410196</v>
      </c>
      <c r="J18992">
        <v>28.393999999999998</v>
      </c>
      <c r="K18992">
        <v>2.11532430964983</v>
      </c>
      <c r="L18992">
        <v>8.2055169404395301</v>
      </c>
      <c r="M18992">
        <v>1.5583138472471301</v>
      </c>
      <c r="N18992">
        <v>5.9644187919686703E-2</v>
      </c>
      <c r="O18992">
        <v>2.08748128801692</v>
      </c>
      <c r="P18992">
        <v>0.24483683808312001</v>
      </c>
      <c r="Q18992" t="s">
        <v>31</v>
      </c>
      <c r="R18992" t="s">
        <v>28</v>
      </c>
      <c r="S18992">
        <v>70</v>
      </c>
      <c r="T18992">
        <v>67.4599212799355</v>
      </c>
      <c r="U18992">
        <v>118.054862239887</v>
      </c>
      <c r="V18992" t="s">
        <v>27</v>
      </c>
      <c r="W18992">
        <v>409.58507527361701</v>
      </c>
      <c r="X18992">
        <v>4095.8507527361699</v>
      </c>
      <c r="Y18992" t="s">
        <v>32</v>
      </c>
    </row>
    <row r="18993" spans="1:25" x14ac:dyDescent="0.35">
      <c r="A18993" t="s">
        <v>25</v>
      </c>
      <c r="B18993" s="1">
        <v>43464</v>
      </c>
      <c r="C18993">
        <v>21.9</v>
      </c>
      <c r="D18993">
        <v>66</v>
      </c>
      <c r="E18993">
        <v>1</v>
      </c>
      <c r="F18993">
        <v>22.224</v>
      </c>
      <c r="G18993">
        <v>0</v>
      </c>
      <c r="H18993">
        <v>84.638443799941797</v>
      </c>
      <c r="I18993">
        <v>8.1706581564410197</v>
      </c>
      <c r="J18993">
        <v>35.74</v>
      </c>
      <c r="K18993">
        <v>6.1395381962622704</v>
      </c>
      <c r="L18993">
        <v>10.398318093516099</v>
      </c>
      <c r="M18993">
        <v>6.73061613671607</v>
      </c>
      <c r="N18993">
        <v>0.79474158780484705</v>
      </c>
      <c r="O18993">
        <v>43.074457082882098</v>
      </c>
      <c r="P18993">
        <v>8.7371731122685095</v>
      </c>
      <c r="Q18993" t="s">
        <v>31</v>
      </c>
      <c r="R18993" t="s">
        <v>28</v>
      </c>
      <c r="S18993">
        <v>70</v>
      </c>
      <c r="T18993">
        <v>367.27647012836599</v>
      </c>
      <c r="U18993">
        <v>642.73382272464005</v>
      </c>
      <c r="V18993" t="s">
        <v>29</v>
      </c>
      <c r="W18993">
        <v>1528.94042154313</v>
      </c>
      <c r="X18993">
        <v>15289.404215431299</v>
      </c>
      <c r="Y18993" t="s">
        <v>30</v>
      </c>
    </row>
    <row r="18994" spans="1:25" x14ac:dyDescent="0.35">
      <c r="A18994" t="s">
        <v>25</v>
      </c>
      <c r="B18994" s="1">
        <v>43465</v>
      </c>
      <c r="C18994">
        <v>20.7</v>
      </c>
      <c r="D18994">
        <v>70</v>
      </c>
      <c r="E18994">
        <v>1</v>
      </c>
      <c r="F18994">
        <v>14.816000000000001</v>
      </c>
      <c r="G18994">
        <v>0</v>
      </c>
      <c r="H18994">
        <v>84.638442397460693</v>
      </c>
      <c r="I18994">
        <v>9.6322958364410205</v>
      </c>
      <c r="J18994">
        <v>42.87</v>
      </c>
      <c r="K18994">
        <v>4.2268634467535398</v>
      </c>
      <c r="L18994">
        <v>12.335532812040899</v>
      </c>
      <c r="M18994">
        <v>5.1475154891338901</v>
      </c>
      <c r="N18994">
        <v>0.49442083754207899</v>
      </c>
      <c r="O18994">
        <v>20.5996134053687</v>
      </c>
      <c r="P18994">
        <v>6.1646389841503</v>
      </c>
      <c r="Q18994" t="s">
        <v>31</v>
      </c>
      <c r="R18994" t="s">
        <v>28</v>
      </c>
      <c r="S18994">
        <v>70</v>
      </c>
      <c r="T18994">
        <v>205.759015388492</v>
      </c>
      <c r="U18994">
        <v>360.07827692986001</v>
      </c>
      <c r="V18994" t="s">
        <v>27</v>
      </c>
      <c r="W18994">
        <v>995.76535383592898</v>
      </c>
      <c r="X18994">
        <v>9957.6535383592909</v>
      </c>
      <c r="Y18994" t="s">
        <v>32</v>
      </c>
    </row>
    <row r="18995" spans="1:25" x14ac:dyDescent="0.35">
      <c r="A18995" t="s">
        <v>25</v>
      </c>
      <c r="B18995" s="1">
        <v>43466</v>
      </c>
      <c r="C18995">
        <v>21.6</v>
      </c>
      <c r="D18995">
        <v>81</v>
      </c>
      <c r="E18995">
        <v>1</v>
      </c>
      <c r="F18995">
        <v>20.372</v>
      </c>
      <c r="G18995">
        <v>0</v>
      </c>
      <c r="H18995">
        <v>83.419185916651202</v>
      </c>
      <c r="I18995">
        <v>10.571710366441</v>
      </c>
      <c r="J18995">
        <v>50.462000000000003</v>
      </c>
      <c r="K18995">
        <v>4.7529684771838996</v>
      </c>
      <c r="L18995">
        <v>13.8759473595789</v>
      </c>
      <c r="M18995">
        <v>6.1705694408732397</v>
      </c>
      <c r="N18995">
        <v>0.68146661710483103</v>
      </c>
      <c r="O18995">
        <v>30.515880008287098</v>
      </c>
      <c r="P18995">
        <v>11.8947661006515</v>
      </c>
      <c r="Q18995" t="s">
        <v>27</v>
      </c>
      <c r="R18995" t="s">
        <v>28</v>
      </c>
      <c r="S18995">
        <v>75</v>
      </c>
      <c r="T18995">
        <v>309.21378596055598</v>
      </c>
      <c r="U18995">
        <v>541.124125430974</v>
      </c>
      <c r="V18995" t="s">
        <v>29</v>
      </c>
      <c r="W18995">
        <v>1144.77145147493</v>
      </c>
      <c r="X18995">
        <v>11447.714514749299</v>
      </c>
      <c r="Y18995" t="s">
        <v>30</v>
      </c>
    </row>
    <row r="18996" spans="1:25" x14ac:dyDescent="0.35">
      <c r="A18996" t="s">
        <v>25</v>
      </c>
      <c r="B18996" s="1">
        <v>43467</v>
      </c>
      <c r="C18996">
        <v>22.1</v>
      </c>
      <c r="D18996">
        <v>72</v>
      </c>
      <c r="E18996">
        <v>1</v>
      </c>
      <c r="F18996">
        <v>22.224</v>
      </c>
      <c r="G18996">
        <v>0.4</v>
      </c>
      <c r="H18996">
        <v>83.712289351363694</v>
      </c>
      <c r="I18996">
        <v>11.986604126441</v>
      </c>
      <c r="J18996">
        <v>58.143999999999998</v>
      </c>
      <c r="K18996">
        <v>5.4223598155840298</v>
      </c>
      <c r="L18996">
        <v>15.8198859098065</v>
      </c>
      <c r="M18996">
        <v>7.4907944901191499</v>
      </c>
      <c r="N18996">
        <v>0.96046878691238902</v>
      </c>
      <c r="O18996">
        <v>46.406643299337098</v>
      </c>
      <c r="P18996">
        <v>24.187978234091599</v>
      </c>
      <c r="Q18996" t="s">
        <v>27</v>
      </c>
      <c r="R18996" t="s">
        <v>28</v>
      </c>
      <c r="S18996">
        <v>75</v>
      </c>
      <c r="T18996">
        <v>379.44292244614797</v>
      </c>
      <c r="U18996">
        <v>664.02511428075798</v>
      </c>
      <c r="V18996" t="s">
        <v>29</v>
      </c>
      <c r="W18996">
        <v>1332.2669923784599</v>
      </c>
      <c r="X18996">
        <v>13322.669923784601</v>
      </c>
      <c r="Y18996" t="s">
        <v>30</v>
      </c>
    </row>
    <row r="18997" spans="1:25" x14ac:dyDescent="0.35">
      <c r="A18997" t="s">
        <v>25</v>
      </c>
      <c r="B18997" s="1">
        <v>43468</v>
      </c>
      <c r="C18997">
        <v>22.7</v>
      </c>
      <c r="D18997">
        <v>79</v>
      </c>
      <c r="E18997">
        <v>1</v>
      </c>
      <c r="F18997">
        <v>24.076000000000001</v>
      </c>
      <c r="G18997">
        <v>0</v>
      </c>
      <c r="H18997">
        <v>83.712287957894105</v>
      </c>
      <c r="I18997">
        <v>13.075218506441001</v>
      </c>
      <c r="J18997">
        <v>65.933999999999997</v>
      </c>
      <c r="K18997">
        <v>5.9527494615200203</v>
      </c>
      <c r="L18997">
        <v>17.482935908215801</v>
      </c>
      <c r="M18997">
        <v>8.58432329941113</v>
      </c>
      <c r="N18997">
        <v>1.22244306177972</v>
      </c>
      <c r="O18997">
        <v>61.908636270194599</v>
      </c>
      <c r="P18997">
        <v>40.145498705519699</v>
      </c>
      <c r="Q18997" t="s">
        <v>27</v>
      </c>
      <c r="R18997" t="s">
        <v>28</v>
      </c>
      <c r="S18997">
        <v>75</v>
      </c>
      <c r="T18997">
        <v>437.94608893164298</v>
      </c>
      <c r="U18997">
        <v>766.40565563037501</v>
      </c>
      <c r="V18997" t="s">
        <v>29</v>
      </c>
      <c r="W18997">
        <v>1478.2167686164601</v>
      </c>
      <c r="X18997">
        <v>14782.167686164599</v>
      </c>
      <c r="Y18997" t="s">
        <v>30</v>
      </c>
    </row>
    <row r="18998" spans="1:25" x14ac:dyDescent="0.35">
      <c r="A18998" t="s">
        <v>25</v>
      </c>
      <c r="B18998" s="1">
        <v>43469</v>
      </c>
      <c r="C18998">
        <v>22.5</v>
      </c>
      <c r="D18998">
        <v>67</v>
      </c>
      <c r="E18998">
        <v>1</v>
      </c>
      <c r="F18998">
        <v>35.188000000000002</v>
      </c>
      <c r="G18998">
        <v>0</v>
      </c>
      <c r="H18998">
        <v>84.636074373583895</v>
      </c>
      <c r="I18998">
        <v>14.771522786441</v>
      </c>
      <c r="J18998">
        <v>73.688000000000002</v>
      </c>
      <c r="K18998">
        <v>11.7950850323121</v>
      </c>
      <c r="L18998">
        <v>19.680263803326401</v>
      </c>
      <c r="M18998">
        <v>15.831413658573</v>
      </c>
      <c r="N18998">
        <v>3.6117590295680002</v>
      </c>
      <c r="O18998">
        <v>278.52609839920802</v>
      </c>
      <c r="P18998">
        <v>233.04816860571901</v>
      </c>
      <c r="Q18998" t="s">
        <v>27</v>
      </c>
      <c r="R18998" t="s">
        <v>28</v>
      </c>
      <c r="S18998">
        <v>75</v>
      </c>
      <c r="T18998">
        <v>1187.7048508568</v>
      </c>
      <c r="U18998">
        <v>2078.4834889993999</v>
      </c>
      <c r="V18998" t="s">
        <v>33</v>
      </c>
      <c r="W18998">
        <v>2835.7033860237698</v>
      </c>
      <c r="X18998">
        <v>28357.033860237701</v>
      </c>
      <c r="Y18998" t="s">
        <v>30</v>
      </c>
    </row>
    <row r="18999" spans="1:25" x14ac:dyDescent="0.35">
      <c r="A18999" t="s">
        <v>25</v>
      </c>
      <c r="B18999" s="1">
        <v>43470</v>
      </c>
      <c r="C18999">
        <v>22.2</v>
      </c>
      <c r="D18999">
        <v>72</v>
      </c>
      <c r="E18999">
        <v>1</v>
      </c>
      <c r="F18999">
        <v>16.667999999999999</v>
      </c>
      <c r="G18999">
        <v>0</v>
      </c>
      <c r="H18999">
        <v>84.636072971125799</v>
      </c>
      <c r="I18999">
        <v>16.192515226440999</v>
      </c>
      <c r="J18999">
        <v>81.388000000000005</v>
      </c>
      <c r="K18999">
        <v>4.6388195711257101</v>
      </c>
      <c r="L18999">
        <v>21.627703749853001</v>
      </c>
      <c r="M18999">
        <v>7.7517797228760701</v>
      </c>
      <c r="N18999">
        <v>1.02049157364964</v>
      </c>
      <c r="O18999">
        <v>38.3345963958783</v>
      </c>
      <c r="P18999">
        <v>39.171820731688499</v>
      </c>
      <c r="Q18999" t="s">
        <v>27</v>
      </c>
      <c r="R18999" t="s">
        <v>28</v>
      </c>
      <c r="S18999">
        <v>75</v>
      </c>
      <c r="T18999">
        <v>297.67723971950801</v>
      </c>
      <c r="U18999">
        <v>520.93516950913897</v>
      </c>
      <c r="V18999" t="s">
        <v>29</v>
      </c>
      <c r="W18999">
        <v>1112.52748342311</v>
      </c>
      <c r="X18999">
        <v>11125.274834231101</v>
      </c>
      <c r="Y18999" t="s">
        <v>30</v>
      </c>
    </row>
    <row r="19000" spans="1:25" x14ac:dyDescent="0.35">
      <c r="A19000" t="s">
        <v>25</v>
      </c>
      <c r="B19000" s="1">
        <v>43471</v>
      </c>
      <c r="C19000">
        <v>22.7</v>
      </c>
      <c r="D19000">
        <v>72</v>
      </c>
      <c r="E19000">
        <v>1</v>
      </c>
      <c r="F19000">
        <v>27.78</v>
      </c>
      <c r="G19000">
        <v>0</v>
      </c>
      <c r="H19000">
        <v>84.636071568667802</v>
      </c>
      <c r="I19000">
        <v>17.644001066441</v>
      </c>
      <c r="J19000">
        <v>89.177999999999997</v>
      </c>
      <c r="K19000">
        <v>8.1205137362131197</v>
      </c>
      <c r="L19000">
        <v>23.6098777928981</v>
      </c>
      <c r="M19000">
        <v>12.9798004953792</v>
      </c>
      <c r="N19000">
        <v>2.54128454073492</v>
      </c>
      <c r="O19000">
        <v>146.501405870235</v>
      </c>
      <c r="P19000">
        <v>179.745483850646</v>
      </c>
      <c r="Q19000" t="s">
        <v>27</v>
      </c>
      <c r="R19000" t="s">
        <v>28</v>
      </c>
      <c r="S19000">
        <v>75</v>
      </c>
      <c r="T19000">
        <v>697.96406621607298</v>
      </c>
      <c r="U19000">
        <v>1221.43711587813</v>
      </c>
      <c r="V19000" t="s">
        <v>29</v>
      </c>
      <c r="W19000">
        <v>2040.04642673645</v>
      </c>
      <c r="X19000">
        <v>20400.464267364499</v>
      </c>
      <c r="Y19000" t="s">
        <v>30</v>
      </c>
    </row>
    <row r="19001" spans="1:25" x14ac:dyDescent="0.35">
      <c r="A19001" t="s">
        <v>25</v>
      </c>
      <c r="B19001" s="1">
        <v>43472</v>
      </c>
      <c r="C19001">
        <v>24</v>
      </c>
      <c r="D19001">
        <v>70</v>
      </c>
      <c r="E19001">
        <v>1</v>
      </c>
      <c r="F19001">
        <v>22.224</v>
      </c>
      <c r="G19001">
        <v>0</v>
      </c>
      <c r="H19001">
        <v>84.636070166209805</v>
      </c>
      <c r="I19001">
        <v>19.284110366440999</v>
      </c>
      <c r="J19001">
        <v>97.201999999999998</v>
      </c>
      <c r="K19001">
        <v>6.1375546002978201</v>
      </c>
      <c r="L19001">
        <v>25.781235924266699</v>
      </c>
      <c r="M19001">
        <v>10.852647600244699</v>
      </c>
      <c r="N19001">
        <v>1.8512586255008701</v>
      </c>
      <c r="O19001">
        <v>81.646174362102698</v>
      </c>
      <c r="P19001">
        <v>119.992993547127</v>
      </c>
      <c r="Q19001" t="s">
        <v>27</v>
      </c>
      <c r="R19001" t="s">
        <v>28</v>
      </c>
      <c r="S19001">
        <v>75</v>
      </c>
      <c r="T19001">
        <v>458.86956919481401</v>
      </c>
      <c r="U19001">
        <v>803.02174609092401</v>
      </c>
      <c r="V19001" t="s">
        <v>29</v>
      </c>
      <c r="W19001">
        <v>1528.40376185628</v>
      </c>
      <c r="X19001">
        <v>15284.037618562799</v>
      </c>
      <c r="Y19001" t="s">
        <v>30</v>
      </c>
    </row>
    <row r="19002" spans="1:25" x14ac:dyDescent="0.35">
      <c r="A19002" t="s">
        <v>25</v>
      </c>
      <c r="B19002" s="1">
        <v>43473</v>
      </c>
      <c r="C19002">
        <v>22.7</v>
      </c>
      <c r="D19002">
        <v>64</v>
      </c>
      <c r="E19002">
        <v>1</v>
      </c>
      <c r="F19002">
        <v>20.372</v>
      </c>
      <c r="G19002">
        <v>0</v>
      </c>
      <c r="H19002">
        <v>85.232974507283302</v>
      </c>
      <c r="I19002">
        <v>21.150306446441</v>
      </c>
      <c r="J19002">
        <v>104.992</v>
      </c>
      <c r="K19002">
        <v>6.0679801099348998</v>
      </c>
      <c r="L19002">
        <v>28.1325697963143</v>
      </c>
      <c r="M19002">
        <v>11.2716168832698</v>
      </c>
      <c r="N19002">
        <v>1.9796322100371699</v>
      </c>
      <c r="O19002">
        <v>82.4371345653487</v>
      </c>
      <c r="P19002">
        <v>144.45795918081501</v>
      </c>
      <c r="Q19002" t="s">
        <v>27</v>
      </c>
      <c r="R19002" t="s">
        <v>28</v>
      </c>
      <c r="S19002">
        <v>75</v>
      </c>
      <c r="T19002">
        <v>450.96114775877601</v>
      </c>
      <c r="U19002">
        <v>789.18200857785905</v>
      </c>
      <c r="V19002" t="s">
        <v>29</v>
      </c>
      <c r="W19002">
        <v>1509.5530229322001</v>
      </c>
      <c r="X19002">
        <v>15095.530229321999</v>
      </c>
      <c r="Y19002" t="s">
        <v>30</v>
      </c>
    </row>
    <row r="19003" spans="1:25" x14ac:dyDescent="0.35">
      <c r="A19003" t="s">
        <v>25</v>
      </c>
      <c r="B19003" s="1">
        <v>43474</v>
      </c>
      <c r="C19003">
        <v>24.7</v>
      </c>
      <c r="D19003">
        <v>60</v>
      </c>
      <c r="E19003">
        <v>1</v>
      </c>
      <c r="F19003">
        <v>16.667999999999999</v>
      </c>
      <c r="G19003">
        <v>0</v>
      </c>
      <c r="H19003">
        <v>86.190546859740394</v>
      </c>
      <c r="I19003">
        <v>23.398105646441</v>
      </c>
      <c r="J19003">
        <v>113.142</v>
      </c>
      <c r="K19003">
        <v>5.7553209460240202</v>
      </c>
      <c r="L19003">
        <v>30.847712269042901</v>
      </c>
      <c r="M19003">
        <v>11.353043485887399</v>
      </c>
      <c r="N19003">
        <v>2.00501523725343</v>
      </c>
      <c r="O19003">
        <v>75.400430335919907</v>
      </c>
      <c r="P19003">
        <v>158.500282065482</v>
      </c>
      <c r="Q19003" t="s">
        <v>27</v>
      </c>
      <c r="R19003" t="s">
        <v>28</v>
      </c>
      <c r="S19003">
        <v>75</v>
      </c>
      <c r="T19003">
        <v>415.89407819653701</v>
      </c>
      <c r="U19003">
        <v>727.81463684393896</v>
      </c>
      <c r="V19003" t="s">
        <v>29</v>
      </c>
      <c r="W19003">
        <v>1424.20606567206</v>
      </c>
      <c r="X19003">
        <v>14242.0606567206</v>
      </c>
      <c r="Y19003" t="s">
        <v>30</v>
      </c>
    </row>
    <row r="19004" spans="1:25" x14ac:dyDescent="0.35">
      <c r="A19004" t="s">
        <v>25</v>
      </c>
      <c r="B19004" s="1">
        <v>43475</v>
      </c>
      <c r="C19004">
        <v>25.1</v>
      </c>
      <c r="D19004">
        <v>61</v>
      </c>
      <c r="E19004">
        <v>1</v>
      </c>
      <c r="F19004">
        <v>7.4080000000000004</v>
      </c>
      <c r="G19004">
        <v>0</v>
      </c>
      <c r="H19004">
        <v>86.266307966233995</v>
      </c>
      <c r="I19004">
        <v>25.623688226441001</v>
      </c>
      <c r="J19004">
        <v>121.364</v>
      </c>
      <c r="K19004">
        <v>3.6480519835993599</v>
      </c>
      <c r="L19004">
        <v>33.542652192314399</v>
      </c>
      <c r="M19004">
        <v>8.1028344576107294</v>
      </c>
      <c r="N19004">
        <v>1.10371344847441</v>
      </c>
      <c r="O19004">
        <v>25.056586306979</v>
      </c>
      <c r="P19004">
        <v>61.927670162122503</v>
      </c>
      <c r="Q19004" t="s">
        <v>27</v>
      </c>
      <c r="R19004" t="s">
        <v>28</v>
      </c>
      <c r="S19004">
        <v>75</v>
      </c>
      <c r="T19004">
        <v>203.63307954059999</v>
      </c>
      <c r="U19004">
        <v>356.35788919605</v>
      </c>
      <c r="V19004" t="s">
        <v>27</v>
      </c>
      <c r="W19004">
        <v>831.45795009417998</v>
      </c>
      <c r="X19004">
        <v>8314.5795009417998</v>
      </c>
      <c r="Y19004" t="s">
        <v>32</v>
      </c>
    </row>
    <row r="19005" spans="1:25" x14ac:dyDescent="0.35">
      <c r="A19005" t="s">
        <v>25</v>
      </c>
      <c r="B19005" s="1">
        <v>43476</v>
      </c>
      <c r="C19005">
        <v>25.1</v>
      </c>
      <c r="D19005">
        <v>64</v>
      </c>
      <c r="E19005">
        <v>1</v>
      </c>
      <c r="F19005">
        <v>14.816000000000001</v>
      </c>
      <c r="G19005">
        <v>0</v>
      </c>
      <c r="H19005">
        <v>86.266306547913601</v>
      </c>
      <c r="I19005">
        <v>27.678072146441</v>
      </c>
      <c r="J19005">
        <v>129.58600000000001</v>
      </c>
      <c r="K19005">
        <v>5.2988098670055299</v>
      </c>
      <c r="L19005">
        <v>36.086823214984101</v>
      </c>
      <c r="M19005">
        <v>11.578404358833</v>
      </c>
      <c r="N19005">
        <v>2.0759989299647699</v>
      </c>
      <c r="O19005">
        <v>65.245198422673695</v>
      </c>
      <c r="P19005">
        <v>185.181289067667</v>
      </c>
      <c r="Q19005" t="s">
        <v>27</v>
      </c>
      <c r="R19005" t="s">
        <v>28</v>
      </c>
      <c r="S19005">
        <v>75</v>
      </c>
      <c r="T19005">
        <v>366.16419309449401</v>
      </c>
      <c r="U19005">
        <v>640.78733791536399</v>
      </c>
      <c r="V19005" t="s">
        <v>29</v>
      </c>
      <c r="W19005">
        <v>1297.9044506739799</v>
      </c>
      <c r="X19005">
        <v>12979.0445067398</v>
      </c>
      <c r="Y19005" t="s">
        <v>30</v>
      </c>
    </row>
    <row r="19006" spans="1:25" x14ac:dyDescent="0.35">
      <c r="A19006" t="s">
        <v>25</v>
      </c>
      <c r="B19006" s="1">
        <v>43477</v>
      </c>
      <c r="C19006">
        <v>23.1</v>
      </c>
      <c r="D19006">
        <v>59</v>
      </c>
      <c r="E19006">
        <v>1</v>
      </c>
      <c r="F19006">
        <v>18.52</v>
      </c>
      <c r="G19006">
        <v>0</v>
      </c>
      <c r="H19006">
        <v>86.303733822414401</v>
      </c>
      <c r="I19006">
        <v>29.839182966441001</v>
      </c>
      <c r="J19006">
        <v>137.44800000000001</v>
      </c>
      <c r="K19006">
        <v>6.4199311201922402</v>
      </c>
      <c r="L19006">
        <v>38.683463437345701</v>
      </c>
      <c r="M19006">
        <v>14.002217059280101</v>
      </c>
      <c r="N19006">
        <v>2.9062786407433601</v>
      </c>
      <c r="O19006">
        <v>104.649717571468</v>
      </c>
      <c r="P19006">
        <v>337.84207507602002</v>
      </c>
      <c r="Q19006" t="s">
        <v>27</v>
      </c>
      <c r="R19006" t="s">
        <v>28</v>
      </c>
      <c r="S19006">
        <v>75</v>
      </c>
      <c r="T19006">
        <v>491.342008790119</v>
      </c>
      <c r="U19006">
        <v>859.848515382708</v>
      </c>
      <c r="V19006" t="s">
        <v>29</v>
      </c>
      <c r="W19006">
        <v>1604.35039565021</v>
      </c>
      <c r="X19006">
        <v>16043.5039565021</v>
      </c>
      <c r="Y19006" t="s">
        <v>30</v>
      </c>
    </row>
    <row r="19007" spans="1:25" x14ac:dyDescent="0.35">
      <c r="A19007" t="s">
        <v>25</v>
      </c>
      <c r="B19007" s="1">
        <v>43478</v>
      </c>
      <c r="C19007">
        <v>26.3</v>
      </c>
      <c r="D19007">
        <v>58</v>
      </c>
      <c r="E19007">
        <v>1</v>
      </c>
      <c r="F19007">
        <v>18.52</v>
      </c>
      <c r="G19007">
        <v>0</v>
      </c>
      <c r="H19007">
        <v>86.901590552464597</v>
      </c>
      <c r="I19007">
        <v>32.345740446440999</v>
      </c>
      <c r="J19007">
        <v>145.886</v>
      </c>
      <c r="K19007">
        <v>6.9874806002818399</v>
      </c>
      <c r="L19007">
        <v>41.621022128899298</v>
      </c>
      <c r="M19007">
        <v>15.540764240327199</v>
      </c>
      <c r="N19007">
        <v>3.4952239098553699</v>
      </c>
      <c r="O19007">
        <v>129.420368977198</v>
      </c>
      <c r="P19007">
        <v>477.06370360689198</v>
      </c>
      <c r="Q19007" t="s">
        <v>27</v>
      </c>
      <c r="R19007" t="s">
        <v>28</v>
      </c>
      <c r="S19007">
        <v>75</v>
      </c>
      <c r="T19007">
        <v>558.31708514111097</v>
      </c>
      <c r="U19007">
        <v>977.05489899694396</v>
      </c>
      <c r="V19007" t="s">
        <v>29</v>
      </c>
      <c r="W19007">
        <v>1754.0761113942201</v>
      </c>
      <c r="X19007">
        <v>17540.761113942201</v>
      </c>
      <c r="Y19007" t="s">
        <v>30</v>
      </c>
    </row>
    <row r="19008" spans="1:25" x14ac:dyDescent="0.35">
      <c r="A19008" t="s">
        <v>25</v>
      </c>
      <c r="B19008" s="1">
        <v>43479</v>
      </c>
      <c r="C19008">
        <v>18.399999999999999</v>
      </c>
      <c r="D19008">
        <v>69</v>
      </c>
      <c r="E19008">
        <v>1</v>
      </c>
      <c r="F19008">
        <v>9.26</v>
      </c>
      <c r="G19008">
        <v>19.399999999999999</v>
      </c>
      <c r="H19008">
        <v>47.639939799036497</v>
      </c>
      <c r="I19008">
        <v>13.492920047607599</v>
      </c>
      <c r="J19008">
        <v>112.921874608677</v>
      </c>
      <c r="K19008">
        <v>0.19227985729392799</v>
      </c>
      <c r="L19008">
        <v>20.7787583074252</v>
      </c>
      <c r="M19008">
        <v>0.178563790858628</v>
      </c>
      <c r="N19008">
        <v>1.28897121013893E-3</v>
      </c>
      <c r="O19008">
        <v>4.4801678208008996E-3</v>
      </c>
      <c r="P19008">
        <v>4.2072835633590799E-3</v>
      </c>
      <c r="Q19008" t="s">
        <v>31</v>
      </c>
      <c r="R19008" t="s">
        <v>28</v>
      </c>
      <c r="S19008">
        <v>75</v>
      </c>
      <c r="T19008">
        <v>1.5141938259619601</v>
      </c>
      <c r="U19008">
        <v>2.6498391954334299</v>
      </c>
      <c r="V19008" t="s">
        <v>31</v>
      </c>
      <c r="W19008">
        <v>12.930427057221801</v>
      </c>
      <c r="X19008">
        <v>0</v>
      </c>
      <c r="Y19008" t="s">
        <v>31</v>
      </c>
    </row>
    <row r="19009" spans="1:25" x14ac:dyDescent="0.35">
      <c r="A19009" t="s">
        <v>25</v>
      </c>
      <c r="B19009" s="1">
        <v>43480</v>
      </c>
      <c r="C19009">
        <v>19.600000000000001</v>
      </c>
      <c r="D19009">
        <v>69</v>
      </c>
      <c r="E19009">
        <v>1</v>
      </c>
      <c r="F19009">
        <v>11.112</v>
      </c>
      <c r="G19009">
        <v>8</v>
      </c>
      <c r="H19009">
        <v>49.197344530527801</v>
      </c>
      <c r="I19009">
        <v>8.3409531886409507</v>
      </c>
      <c r="J19009">
        <v>106.37507045906401</v>
      </c>
      <c r="K19009">
        <v>0.25932742090021499</v>
      </c>
      <c r="L19009">
        <v>13.947767705984299</v>
      </c>
      <c r="M19009">
        <v>0.18874141356400001</v>
      </c>
      <c r="N19009">
        <v>1.42185023448324E-3</v>
      </c>
      <c r="O19009">
        <v>8.3819708331405209E-3</v>
      </c>
      <c r="P19009">
        <v>3.3050655273052102E-3</v>
      </c>
      <c r="Q19009" t="s">
        <v>31</v>
      </c>
      <c r="R19009" t="s">
        <v>28</v>
      </c>
      <c r="S19009">
        <v>75</v>
      </c>
      <c r="T19009">
        <v>2.51287707687439</v>
      </c>
      <c r="U19009">
        <v>4.3975348845301898</v>
      </c>
      <c r="V19009" t="s">
        <v>31</v>
      </c>
      <c r="W19009">
        <v>20.151583711556</v>
      </c>
      <c r="X19009">
        <v>0</v>
      </c>
      <c r="Y19009" t="s">
        <v>31</v>
      </c>
    </row>
    <row r="19010" spans="1:25" x14ac:dyDescent="0.35">
      <c r="A19010" t="s">
        <v>25</v>
      </c>
      <c r="B19010" s="1">
        <v>43481</v>
      </c>
      <c r="C19010">
        <v>22.6</v>
      </c>
      <c r="D19010">
        <v>71</v>
      </c>
      <c r="E19010">
        <v>1</v>
      </c>
      <c r="F19010">
        <v>24.076000000000001</v>
      </c>
      <c r="G19010">
        <v>0</v>
      </c>
      <c r="H19010">
        <v>74.866044133283907</v>
      </c>
      <c r="I19010">
        <v>9.83796131864095</v>
      </c>
      <c r="J19010">
        <v>114.147070459064</v>
      </c>
      <c r="K19010">
        <v>2.5565434056666101</v>
      </c>
      <c r="L19010">
        <v>16.1879557197318</v>
      </c>
      <c r="M19010">
        <v>3.55966469515077</v>
      </c>
      <c r="N19010">
        <v>0.25737300636929999</v>
      </c>
      <c r="O19010">
        <v>6.8448287753170902</v>
      </c>
      <c r="P19010">
        <v>3.7524744593995298</v>
      </c>
      <c r="Q19010" t="s">
        <v>31</v>
      </c>
      <c r="R19010" t="s">
        <v>28</v>
      </c>
      <c r="S19010">
        <v>75</v>
      </c>
      <c r="T19010">
        <v>114.868884836398</v>
      </c>
      <c r="U19010">
        <v>201.020548463696</v>
      </c>
      <c r="V19010" t="s">
        <v>27</v>
      </c>
      <c r="W19010">
        <v>527.16432350913396</v>
      </c>
      <c r="X19010">
        <v>5271.6432350913401</v>
      </c>
      <c r="Y19010" t="s">
        <v>32</v>
      </c>
    </row>
    <row r="19011" spans="1:25" x14ac:dyDescent="0.35">
      <c r="A19011" t="s">
        <v>25</v>
      </c>
      <c r="B19011" s="1">
        <v>43482</v>
      </c>
      <c r="C19011">
        <v>22.5</v>
      </c>
      <c r="D19011">
        <v>70</v>
      </c>
      <c r="E19011">
        <v>1</v>
      </c>
      <c r="F19011">
        <v>27.78</v>
      </c>
      <c r="G19011">
        <v>0</v>
      </c>
      <c r="H19011">
        <v>82.321560372830305</v>
      </c>
      <c r="I19011">
        <v>11.380056118641001</v>
      </c>
      <c r="J19011">
        <v>121.901070459064</v>
      </c>
      <c r="K19011">
        <v>6.0051238153075701</v>
      </c>
      <c r="L19011">
        <v>18.4533402261847</v>
      </c>
      <c r="M19011">
        <v>8.9028431548884797</v>
      </c>
      <c r="N19011">
        <v>1.3038713494904599</v>
      </c>
      <c r="O19011">
        <v>65.347106916589397</v>
      </c>
      <c r="P19011">
        <v>47.627173745150202</v>
      </c>
      <c r="Q19011" t="s">
        <v>27</v>
      </c>
      <c r="R19011" t="s">
        <v>28</v>
      </c>
      <c r="S19011">
        <v>75</v>
      </c>
      <c r="T19011">
        <v>443.848708823251</v>
      </c>
      <c r="U19011">
        <v>776.73524044068904</v>
      </c>
      <c r="V19011" t="s">
        <v>29</v>
      </c>
      <c r="W19011">
        <v>1492.4772378493001</v>
      </c>
      <c r="X19011">
        <v>14924.772378493</v>
      </c>
      <c r="Y19011" t="s">
        <v>30</v>
      </c>
    </row>
    <row r="19012" spans="1:25" x14ac:dyDescent="0.35">
      <c r="A19012" t="s">
        <v>25</v>
      </c>
      <c r="B19012" s="1">
        <v>43483</v>
      </c>
      <c r="C19012">
        <v>23</v>
      </c>
      <c r="D19012">
        <v>79</v>
      </c>
      <c r="E19012">
        <v>1</v>
      </c>
      <c r="F19012">
        <v>24.076000000000001</v>
      </c>
      <c r="G19012">
        <v>0</v>
      </c>
      <c r="H19012">
        <v>82.376733056370099</v>
      </c>
      <c r="I19012">
        <v>12.482392528641</v>
      </c>
      <c r="J19012">
        <v>129.74507045906401</v>
      </c>
      <c r="K19012">
        <v>5.0167940269861697</v>
      </c>
      <c r="L19012">
        <v>20.124489777590298</v>
      </c>
      <c r="M19012">
        <v>7.9793385292699099</v>
      </c>
      <c r="N19012">
        <v>1.07411381055732</v>
      </c>
      <c r="O19012">
        <v>44.717642988744203</v>
      </c>
      <c r="P19012">
        <v>39.238388657681902</v>
      </c>
      <c r="Q19012" t="s">
        <v>27</v>
      </c>
      <c r="R19012" t="s">
        <v>28</v>
      </c>
      <c r="S19012">
        <v>75</v>
      </c>
      <c r="T19012">
        <v>336.381040554462</v>
      </c>
      <c r="U19012">
        <v>588.666820970309</v>
      </c>
      <c r="V19012" t="s">
        <v>29</v>
      </c>
      <c r="W19012">
        <v>1219.0297457230199</v>
      </c>
      <c r="X19012">
        <v>12190.297457230199</v>
      </c>
      <c r="Y19012" t="s">
        <v>30</v>
      </c>
    </row>
    <row r="19013" spans="1:25" x14ac:dyDescent="0.35">
      <c r="A19013" t="s">
        <v>25</v>
      </c>
      <c r="B19013" s="1">
        <v>43484</v>
      </c>
      <c r="C19013">
        <v>23.1</v>
      </c>
      <c r="D19013">
        <v>71</v>
      </c>
      <c r="E19013">
        <v>1</v>
      </c>
      <c r="F19013">
        <v>18.52</v>
      </c>
      <c r="G19013">
        <v>0</v>
      </c>
      <c r="H19013">
        <v>83.734382047825406</v>
      </c>
      <c r="I19013">
        <v>14.010983108641</v>
      </c>
      <c r="J19013">
        <v>137.607070459064</v>
      </c>
      <c r="K19013">
        <v>4.5122787777874498</v>
      </c>
      <c r="L19013">
        <v>22.336323556958401</v>
      </c>
      <c r="M19013">
        <v>7.7035360326098896</v>
      </c>
      <c r="N19013">
        <v>1.0092770859562199</v>
      </c>
      <c r="O19013">
        <v>36.3795415050933</v>
      </c>
      <c r="P19013">
        <v>39.772886631279903</v>
      </c>
      <c r="Q19013" t="s">
        <v>27</v>
      </c>
      <c r="R19013" t="s">
        <v>28</v>
      </c>
      <c r="S19013">
        <v>75</v>
      </c>
      <c r="T19013">
        <v>285.04754398207001</v>
      </c>
      <c r="U19013">
        <v>498.83320196862201</v>
      </c>
      <c r="V19013" t="s">
        <v>27</v>
      </c>
      <c r="W19013">
        <v>1076.71777909496</v>
      </c>
      <c r="X19013">
        <v>10767.1777909496</v>
      </c>
      <c r="Y19013" t="s">
        <v>30</v>
      </c>
    </row>
    <row r="19014" spans="1:25" x14ac:dyDescent="0.35">
      <c r="A19014" t="s">
        <v>25</v>
      </c>
      <c r="B19014" s="1">
        <v>43485</v>
      </c>
      <c r="C19014">
        <v>23</v>
      </c>
      <c r="D19014">
        <v>63</v>
      </c>
      <c r="E19014">
        <v>1</v>
      </c>
      <c r="F19014">
        <v>29.632000000000001</v>
      </c>
      <c r="G19014">
        <v>0.4</v>
      </c>
      <c r="H19014">
        <v>85.308355278676402</v>
      </c>
      <c r="I19014">
        <v>15.953194878641</v>
      </c>
      <c r="J19014">
        <v>145.451070459064</v>
      </c>
      <c r="K19014">
        <v>9.7773686592997304</v>
      </c>
      <c r="L19014">
        <v>25.040289968198898</v>
      </c>
      <c r="M19014">
        <v>15.4395382238681</v>
      </c>
      <c r="N19014">
        <v>3.4550284467663199</v>
      </c>
      <c r="O19014">
        <v>220.469592177994</v>
      </c>
      <c r="P19014">
        <v>305.30377563324498</v>
      </c>
      <c r="Q19014" t="s">
        <v>27</v>
      </c>
      <c r="R19014" t="s">
        <v>28</v>
      </c>
      <c r="S19014">
        <v>75</v>
      </c>
      <c r="T19014">
        <v>913.32878336520503</v>
      </c>
      <c r="U19014">
        <v>1598.32537088911</v>
      </c>
      <c r="V19014" t="s">
        <v>29</v>
      </c>
      <c r="W19014">
        <v>2424.22779191262</v>
      </c>
      <c r="X19014">
        <v>24242.277919126202</v>
      </c>
      <c r="Y19014" t="s">
        <v>30</v>
      </c>
    </row>
    <row r="19015" spans="1:25" x14ac:dyDescent="0.35">
      <c r="A19015" t="s">
        <v>25</v>
      </c>
      <c r="B19015" s="1">
        <v>43486</v>
      </c>
      <c r="C19015">
        <v>22.1</v>
      </c>
      <c r="D19015">
        <v>62</v>
      </c>
      <c r="E19015">
        <v>1</v>
      </c>
      <c r="F19015">
        <v>31.484000000000002</v>
      </c>
      <c r="G19015">
        <v>0</v>
      </c>
      <c r="H19015">
        <v>85.582468280049198</v>
      </c>
      <c r="I19015">
        <v>17.873407838641</v>
      </c>
      <c r="J19015">
        <v>153.13307045906399</v>
      </c>
      <c r="K19015">
        <v>11.1504486866243</v>
      </c>
      <c r="L19015">
        <v>27.672196969202499</v>
      </c>
      <c r="M19015">
        <v>17.9028998393898</v>
      </c>
      <c r="N19015">
        <v>4.48996845774961</v>
      </c>
      <c r="O19015">
        <v>295.98821006951403</v>
      </c>
      <c r="P19015">
        <v>501.834733727171</v>
      </c>
      <c r="Q19015" t="s">
        <v>29</v>
      </c>
      <c r="R19015" t="s">
        <v>28</v>
      </c>
      <c r="S19015">
        <v>75</v>
      </c>
      <c r="T19015">
        <v>1098.9720382983501</v>
      </c>
      <c r="U19015">
        <v>1923.20106702211</v>
      </c>
      <c r="V19015" t="s">
        <v>29</v>
      </c>
      <c r="W19015">
        <v>2710.9118574106101</v>
      </c>
      <c r="X19015">
        <v>27109.118574106102</v>
      </c>
      <c r="Y19015" t="s">
        <v>30</v>
      </c>
    </row>
    <row r="19016" spans="1:25" x14ac:dyDescent="0.35">
      <c r="A19016" t="s">
        <v>25</v>
      </c>
      <c r="B19016" s="1">
        <v>43487</v>
      </c>
      <c r="C19016">
        <v>21.7</v>
      </c>
      <c r="D19016">
        <v>66</v>
      </c>
      <c r="E19016">
        <v>1</v>
      </c>
      <c r="F19016">
        <v>35.188000000000002</v>
      </c>
      <c r="G19016">
        <v>0</v>
      </c>
      <c r="H19016">
        <v>85.582466868382596</v>
      </c>
      <c r="I19016">
        <v>19.561870958640998</v>
      </c>
      <c r="J19016">
        <v>160.743070459064</v>
      </c>
      <c r="K19016">
        <v>13.4385051013568</v>
      </c>
      <c r="L19016">
        <v>29.997319160144301</v>
      </c>
      <c r="M19016">
        <v>21.327792859791899</v>
      </c>
      <c r="N19016">
        <v>6.1207292936699904</v>
      </c>
      <c r="O19016">
        <v>424.635527117023</v>
      </c>
      <c r="P19016">
        <v>845.03339968420698</v>
      </c>
      <c r="Q19016" t="s">
        <v>29</v>
      </c>
      <c r="R19016" t="s">
        <v>28</v>
      </c>
      <c r="S19016">
        <v>75</v>
      </c>
      <c r="T19016">
        <v>1416.89470538912</v>
      </c>
      <c r="U19016">
        <v>2479.5657344309602</v>
      </c>
      <c r="V19016" t="s">
        <v>33</v>
      </c>
      <c r="W19016">
        <v>3126.6073545811901</v>
      </c>
      <c r="X19016">
        <v>31266.073545811902</v>
      </c>
      <c r="Y19016" t="s">
        <v>30</v>
      </c>
    </row>
    <row r="19017" spans="1:25" x14ac:dyDescent="0.35">
      <c r="A19017" t="s">
        <v>25</v>
      </c>
      <c r="B19017" s="1">
        <v>43488</v>
      </c>
      <c r="C19017">
        <v>22.8</v>
      </c>
      <c r="D19017">
        <v>70</v>
      </c>
      <c r="E19017">
        <v>1</v>
      </c>
      <c r="F19017">
        <v>22.224</v>
      </c>
      <c r="G19017">
        <v>0</v>
      </c>
      <c r="H19017">
        <v>85.582465456716093</v>
      </c>
      <c r="I19017">
        <v>21.123568658640998</v>
      </c>
      <c r="J19017">
        <v>168.55107045906399</v>
      </c>
      <c r="K19017">
        <v>6.9927083692484402</v>
      </c>
      <c r="L19017">
        <v>32.168415579179403</v>
      </c>
      <c r="M19017">
        <v>13.5611061859922</v>
      </c>
      <c r="N19017">
        <v>2.7461942936938599</v>
      </c>
      <c r="O19017">
        <v>119.817503071077</v>
      </c>
      <c r="P19017">
        <v>273.24858510830501</v>
      </c>
      <c r="Q19017" t="s">
        <v>27</v>
      </c>
      <c r="R19017" t="s">
        <v>28</v>
      </c>
      <c r="S19017">
        <v>75</v>
      </c>
      <c r="T19017">
        <v>558.94398553456199</v>
      </c>
      <c r="U19017">
        <v>978.15197468548399</v>
      </c>
      <c r="V19017" t="s">
        <v>29</v>
      </c>
      <c r="W19017">
        <v>1755.4361378506101</v>
      </c>
      <c r="X19017">
        <v>17554.361378506099</v>
      </c>
      <c r="Y19017" t="s">
        <v>30</v>
      </c>
    </row>
    <row r="19018" spans="1:25" x14ac:dyDescent="0.35">
      <c r="A19018" t="s">
        <v>25</v>
      </c>
      <c r="B19018" s="1">
        <v>43489</v>
      </c>
      <c r="C19018">
        <v>20.3</v>
      </c>
      <c r="D19018">
        <v>72</v>
      </c>
      <c r="E19018">
        <v>1</v>
      </c>
      <c r="F19018">
        <v>25.928000000000001</v>
      </c>
      <c r="G19018">
        <v>2.6</v>
      </c>
      <c r="H19018">
        <v>73.169567117096705</v>
      </c>
      <c r="I19018">
        <v>18.268955746304599</v>
      </c>
      <c r="J19018">
        <v>175.909070459064</v>
      </c>
      <c r="K19018">
        <v>2.5880801394300401</v>
      </c>
      <c r="L19018">
        <v>29.006714064713101</v>
      </c>
      <c r="M19018">
        <v>5.3674219199130704</v>
      </c>
      <c r="N19018">
        <v>0.53241987091056797</v>
      </c>
      <c r="O19018">
        <v>9.5946466474063694</v>
      </c>
      <c r="P19018">
        <v>17.868438422477301</v>
      </c>
      <c r="Q19018" t="s">
        <v>27</v>
      </c>
      <c r="R19018" t="s">
        <v>28</v>
      </c>
      <c r="S19018">
        <v>75</v>
      </c>
      <c r="T19018">
        <v>117.17980992233601</v>
      </c>
      <c r="U19018">
        <v>205.06466736408899</v>
      </c>
      <c r="V19018" t="s">
        <v>27</v>
      </c>
      <c r="W19018">
        <v>535.73449191665202</v>
      </c>
      <c r="X19018">
        <v>5357.3449191665204</v>
      </c>
      <c r="Y19018" t="s">
        <v>32</v>
      </c>
    </row>
    <row r="19019" spans="1:25" x14ac:dyDescent="0.35">
      <c r="A19019" t="s">
        <v>25</v>
      </c>
      <c r="B19019" s="1">
        <v>43490</v>
      </c>
      <c r="C19019">
        <v>21.6</v>
      </c>
      <c r="D19019">
        <v>68</v>
      </c>
      <c r="E19019">
        <v>1</v>
      </c>
      <c r="F19019">
        <v>22.224</v>
      </c>
      <c r="G19019">
        <v>0</v>
      </c>
      <c r="H19019">
        <v>81.846899823265005</v>
      </c>
      <c r="I19019">
        <v>19.8511275863046</v>
      </c>
      <c r="J19019">
        <v>183.50107045906401</v>
      </c>
      <c r="K19019">
        <v>4.2838546653435303</v>
      </c>
      <c r="L19019">
        <v>31.2505513228636</v>
      </c>
      <c r="M19019">
        <v>8.9371651717763001</v>
      </c>
      <c r="N19019">
        <v>1.3127817252193601</v>
      </c>
      <c r="O19019">
        <v>36.835093261205202</v>
      </c>
      <c r="P19019">
        <v>79.416009191056602</v>
      </c>
      <c r="Q19019" t="s">
        <v>27</v>
      </c>
      <c r="R19019" t="s">
        <v>28</v>
      </c>
      <c r="S19019">
        <v>75</v>
      </c>
      <c r="T19019">
        <v>262.68718363665602</v>
      </c>
      <c r="U19019">
        <v>459.70257136414801</v>
      </c>
      <c r="V19019" t="s">
        <v>27</v>
      </c>
      <c r="W19019">
        <v>1011.94454707171</v>
      </c>
      <c r="X19019">
        <v>10119.445470717101</v>
      </c>
      <c r="Y19019" t="s">
        <v>30</v>
      </c>
    </row>
    <row r="19020" spans="1:25" x14ac:dyDescent="0.35">
      <c r="A19020" t="s">
        <v>25</v>
      </c>
      <c r="B19020" s="1">
        <v>43491</v>
      </c>
      <c r="C19020">
        <v>21.8</v>
      </c>
      <c r="D19020">
        <v>57</v>
      </c>
      <c r="E19020">
        <v>1</v>
      </c>
      <c r="F19020">
        <v>20.372</v>
      </c>
      <c r="G19020">
        <v>0</v>
      </c>
      <c r="H19020">
        <v>85.575164736463904</v>
      </c>
      <c r="I19020">
        <v>21.995902656304601</v>
      </c>
      <c r="J19020">
        <v>191.129070459064</v>
      </c>
      <c r="K19020">
        <v>6.3631807653799299</v>
      </c>
      <c r="L19020">
        <v>34.162818652653399</v>
      </c>
      <c r="M19020">
        <v>13.004533040984301</v>
      </c>
      <c r="N19020">
        <v>2.5498617459108899</v>
      </c>
      <c r="O19020">
        <v>98.696352048933804</v>
      </c>
      <c r="P19020">
        <v>252.601485689122</v>
      </c>
      <c r="Q19020" t="s">
        <v>27</v>
      </c>
      <c r="R19020" t="s">
        <v>28</v>
      </c>
      <c r="S19020">
        <v>75</v>
      </c>
      <c r="T19020">
        <v>484.76854080918702</v>
      </c>
      <c r="U19020">
        <v>848.34494641607705</v>
      </c>
      <c r="V19020" t="s">
        <v>29</v>
      </c>
      <c r="W19020">
        <v>1589.1612207037099</v>
      </c>
      <c r="X19020">
        <v>15891.6122070371</v>
      </c>
      <c r="Y19020" t="s">
        <v>30</v>
      </c>
    </row>
    <row r="19021" spans="1:25" x14ac:dyDescent="0.35">
      <c r="A19021" t="s">
        <v>25</v>
      </c>
      <c r="B19021" s="1">
        <v>43492</v>
      </c>
      <c r="C19021">
        <v>21.3</v>
      </c>
      <c r="D19021">
        <v>73</v>
      </c>
      <c r="E19021">
        <v>1</v>
      </c>
      <c r="F19021">
        <v>22.224</v>
      </c>
      <c r="G19021">
        <v>0</v>
      </c>
      <c r="H19021">
        <v>85.102400221443403</v>
      </c>
      <c r="I19021">
        <v>23.313217536304599</v>
      </c>
      <c r="J19021">
        <v>198.66707045906401</v>
      </c>
      <c r="K19021">
        <v>6.5425023681127499</v>
      </c>
      <c r="L19021">
        <v>36.050333299389798</v>
      </c>
      <c r="M19021">
        <v>13.6812178705026</v>
      </c>
      <c r="N19021">
        <v>2.7893931333365001</v>
      </c>
      <c r="O19021">
        <v>107.001847579005</v>
      </c>
      <c r="P19021">
        <v>303.12160152305302</v>
      </c>
      <c r="Q19021" t="s">
        <v>27</v>
      </c>
      <c r="R19021" t="s">
        <v>28</v>
      </c>
      <c r="S19021">
        <v>75</v>
      </c>
      <c r="T19021">
        <v>505.61861019680799</v>
      </c>
      <c r="U19021">
        <v>884.83256784441403</v>
      </c>
      <c r="V19021" t="s">
        <v>29</v>
      </c>
      <c r="W19021">
        <v>1637.02523847365</v>
      </c>
      <c r="X19021">
        <v>16370.252384736499</v>
      </c>
      <c r="Y19021" t="s">
        <v>30</v>
      </c>
    </row>
    <row r="19022" spans="1:25" x14ac:dyDescent="0.35">
      <c r="A19022" t="s">
        <v>25</v>
      </c>
      <c r="B19022" s="1">
        <v>43493</v>
      </c>
      <c r="C19022">
        <v>24.7</v>
      </c>
      <c r="D19022">
        <v>72</v>
      </c>
      <c r="E19022">
        <v>1</v>
      </c>
      <c r="F19022">
        <v>27.78</v>
      </c>
      <c r="G19022">
        <v>0.8</v>
      </c>
      <c r="H19022">
        <v>83.070403656297898</v>
      </c>
      <c r="I19022">
        <v>24.886676976304599</v>
      </c>
      <c r="J19022">
        <v>206.81707045906401</v>
      </c>
      <c r="K19022">
        <v>6.5991467616125803</v>
      </c>
      <c r="L19022">
        <v>38.262778397942803</v>
      </c>
      <c r="M19022">
        <v>14.220460474779699</v>
      </c>
      <c r="N19022">
        <v>2.9869371296368299</v>
      </c>
      <c r="O19022">
        <v>111.09646632490799</v>
      </c>
      <c r="P19022">
        <v>351.522888429695</v>
      </c>
      <c r="Q19022" t="s">
        <v>27</v>
      </c>
      <c r="R19022" t="s">
        <v>28</v>
      </c>
      <c r="S19022">
        <v>75</v>
      </c>
      <c r="T19022">
        <v>512.25221495027904</v>
      </c>
      <c r="U19022">
        <v>896.44137616298804</v>
      </c>
      <c r="V19022" t="s">
        <v>29</v>
      </c>
      <c r="W19022">
        <v>1652.0637929372899</v>
      </c>
      <c r="X19022">
        <v>16520.637929372901</v>
      </c>
      <c r="Y19022" t="s">
        <v>30</v>
      </c>
    </row>
    <row r="19023" spans="1:25" x14ac:dyDescent="0.35">
      <c r="A19023" t="s">
        <v>25</v>
      </c>
      <c r="B19023" s="1">
        <v>43494</v>
      </c>
      <c r="C19023">
        <v>24.8</v>
      </c>
      <c r="D19023">
        <v>71</v>
      </c>
      <c r="E19023">
        <v>1</v>
      </c>
      <c r="F19023">
        <v>18.52</v>
      </c>
      <c r="G19023">
        <v>0</v>
      </c>
      <c r="H19023">
        <v>84.131849617772104</v>
      </c>
      <c r="I19023">
        <v>26.5226478863046</v>
      </c>
      <c r="J19023">
        <v>214.98507045906399</v>
      </c>
      <c r="K19023">
        <v>4.7572657873048598</v>
      </c>
      <c r="L19023">
        <v>40.541356348310899</v>
      </c>
      <c r="M19023">
        <v>11.3262269273363</v>
      </c>
      <c r="N19023">
        <v>1.9966402049727301</v>
      </c>
      <c r="O19023">
        <v>51.900917938192599</v>
      </c>
      <c r="P19023">
        <v>182.48443498749401</v>
      </c>
      <c r="Q19023" t="s">
        <v>27</v>
      </c>
      <c r="R19023" t="s">
        <v>28</v>
      </c>
      <c r="S19023">
        <v>75</v>
      </c>
      <c r="T19023">
        <v>309.65071328480798</v>
      </c>
      <c r="U19023">
        <v>541.88874824841298</v>
      </c>
      <c r="V19023" t="s">
        <v>29</v>
      </c>
      <c r="W19023">
        <v>1145.98410152521</v>
      </c>
      <c r="X19023">
        <v>11459.841015252099</v>
      </c>
      <c r="Y19023" t="s">
        <v>30</v>
      </c>
    </row>
    <row r="19024" spans="1:25" x14ac:dyDescent="0.35">
      <c r="A19024" t="s">
        <v>25</v>
      </c>
      <c r="B19024" s="1">
        <v>43495</v>
      </c>
      <c r="C19024">
        <v>27.2</v>
      </c>
      <c r="D19024">
        <v>57</v>
      </c>
      <c r="E19024">
        <v>1</v>
      </c>
      <c r="F19024">
        <v>14.816000000000001</v>
      </c>
      <c r="G19024">
        <v>0</v>
      </c>
      <c r="H19024">
        <v>86.835627822767805</v>
      </c>
      <c r="I19024">
        <v>29.173177776304598</v>
      </c>
      <c r="J19024">
        <v>223.58507045906401</v>
      </c>
      <c r="K19024">
        <v>5.7436723708909199</v>
      </c>
      <c r="L19024">
        <v>43.995215675738699</v>
      </c>
      <c r="M19024">
        <v>13.771184257223901</v>
      </c>
      <c r="N19024">
        <v>2.82194201605658</v>
      </c>
      <c r="O19024">
        <v>83.605718708587403</v>
      </c>
      <c r="P19024">
        <v>340.03267738057701</v>
      </c>
      <c r="Q19024" t="s">
        <v>27</v>
      </c>
      <c r="R19024" t="s">
        <v>28</v>
      </c>
      <c r="S19024">
        <v>75</v>
      </c>
      <c r="T19024">
        <v>414.602947461398</v>
      </c>
      <c r="U19024">
        <v>725.55515805744699</v>
      </c>
      <c r="V19024" t="s">
        <v>29</v>
      </c>
      <c r="W19024">
        <v>1421.0071343043901</v>
      </c>
      <c r="X19024">
        <v>14210.071343043899</v>
      </c>
      <c r="Y19024" t="s">
        <v>30</v>
      </c>
    </row>
    <row r="19025" spans="1:25" x14ac:dyDescent="0.35">
      <c r="A19025" t="s">
        <v>25</v>
      </c>
      <c r="B19025" s="1">
        <v>43496</v>
      </c>
      <c r="C19025">
        <v>25.6</v>
      </c>
      <c r="D19025">
        <v>66</v>
      </c>
      <c r="E19025">
        <v>1</v>
      </c>
      <c r="F19025">
        <v>12.964</v>
      </c>
      <c r="G19025">
        <v>0</v>
      </c>
      <c r="H19025">
        <v>86.835626398907905</v>
      </c>
      <c r="I19025">
        <v>31.150456956304598</v>
      </c>
      <c r="J19025">
        <v>231.897070459064</v>
      </c>
      <c r="K19025">
        <v>5.2319094617523296</v>
      </c>
      <c r="L19025">
        <v>46.638633761597603</v>
      </c>
      <c r="M19025">
        <v>13.220700625698999</v>
      </c>
      <c r="N19025">
        <v>2.6253627426463702</v>
      </c>
      <c r="O19025">
        <v>67.860262012343796</v>
      </c>
      <c r="P19025">
        <v>305.423543972343</v>
      </c>
      <c r="Q19025" t="s">
        <v>27</v>
      </c>
      <c r="R19025" t="s">
        <v>28</v>
      </c>
      <c r="S19025">
        <v>75</v>
      </c>
      <c r="T19025">
        <v>359.03179609321802</v>
      </c>
      <c r="U19025">
        <v>628.30564316313098</v>
      </c>
      <c r="V19025" t="s">
        <v>29</v>
      </c>
      <c r="W19025">
        <v>1279.24663364656</v>
      </c>
      <c r="X19025">
        <v>12792.466336465601</v>
      </c>
      <c r="Y19025" t="s">
        <v>30</v>
      </c>
    </row>
    <row r="19026" spans="1:25" x14ac:dyDescent="0.35">
      <c r="A19026" t="s">
        <v>25</v>
      </c>
      <c r="B19026" s="1">
        <v>43497</v>
      </c>
      <c r="C19026">
        <v>24.7</v>
      </c>
      <c r="D19026">
        <v>56</v>
      </c>
      <c r="E19026">
        <v>1</v>
      </c>
      <c r="F19026">
        <v>12.964</v>
      </c>
      <c r="G19026">
        <v>0</v>
      </c>
      <c r="H19026">
        <v>87.040876929123698</v>
      </c>
      <c r="I19026">
        <v>33.408029196304597</v>
      </c>
      <c r="J19026">
        <v>239.34707045906401</v>
      </c>
      <c r="K19026">
        <v>5.3869229588478102</v>
      </c>
      <c r="L19026">
        <v>49.531914783945801</v>
      </c>
      <c r="M19026">
        <v>13.9849333358446</v>
      </c>
      <c r="N19026">
        <v>2.8999319905508698</v>
      </c>
      <c r="O19026">
        <v>73.827389196881697</v>
      </c>
      <c r="P19026">
        <v>368.012840202191</v>
      </c>
      <c r="Q19026" t="s">
        <v>27</v>
      </c>
      <c r="R19026" t="s">
        <v>28</v>
      </c>
      <c r="S19026">
        <v>80</v>
      </c>
      <c r="T19026">
        <v>450.744320755947</v>
      </c>
      <c r="U19026">
        <v>788.80256132290799</v>
      </c>
      <c r="V19026" t="s">
        <v>29</v>
      </c>
      <c r="W19026">
        <v>1322.423927029</v>
      </c>
      <c r="X19026">
        <v>13224.23927029</v>
      </c>
      <c r="Y19026" t="s">
        <v>30</v>
      </c>
    </row>
    <row r="19027" spans="1:25" x14ac:dyDescent="0.35">
      <c r="A19027" t="s">
        <v>25</v>
      </c>
      <c r="B19027" s="1">
        <v>43498</v>
      </c>
      <c r="C19027">
        <v>23.6</v>
      </c>
      <c r="D19027">
        <v>59</v>
      </c>
      <c r="E19027">
        <v>1</v>
      </c>
      <c r="F19027">
        <v>22.224</v>
      </c>
      <c r="G19027">
        <v>0</v>
      </c>
      <c r="H19027">
        <v>87.040875503266705</v>
      </c>
      <c r="I19027">
        <v>35.421985686304602</v>
      </c>
      <c r="J19027">
        <v>246.599070459064</v>
      </c>
      <c r="K19027">
        <v>8.5898866406008807</v>
      </c>
      <c r="L19027">
        <v>52.125457791560898</v>
      </c>
      <c r="M19027">
        <v>20.375245806802699</v>
      </c>
      <c r="N19027">
        <v>5.6452211571847002</v>
      </c>
      <c r="O19027">
        <v>213.58489114186301</v>
      </c>
      <c r="P19027">
        <v>1158.71326800727</v>
      </c>
      <c r="Q19027" t="s">
        <v>29</v>
      </c>
      <c r="R19027" t="s">
        <v>28</v>
      </c>
      <c r="S19027">
        <v>80</v>
      </c>
      <c r="T19027">
        <v>909.35135260079699</v>
      </c>
      <c r="U19027">
        <v>1591.3648670514001</v>
      </c>
      <c r="V19027" t="s">
        <v>29</v>
      </c>
      <c r="W19027">
        <v>2153.0894423905602</v>
      </c>
      <c r="X19027">
        <v>21530.8944239056</v>
      </c>
      <c r="Y19027" t="s">
        <v>30</v>
      </c>
    </row>
    <row r="19028" spans="1:25" x14ac:dyDescent="0.35">
      <c r="A19028" t="s">
        <v>25</v>
      </c>
      <c r="B19028" s="1">
        <v>43499</v>
      </c>
      <c r="C19028">
        <v>24.3</v>
      </c>
      <c r="D19028">
        <v>56</v>
      </c>
      <c r="E19028">
        <v>1</v>
      </c>
      <c r="F19028">
        <v>18.52</v>
      </c>
      <c r="G19028">
        <v>0</v>
      </c>
      <c r="H19028">
        <v>87.040874077409697</v>
      </c>
      <c r="I19028">
        <v>37.6445568063046</v>
      </c>
      <c r="J19028">
        <v>253.97707045906401</v>
      </c>
      <c r="K19028">
        <v>7.1273591219755099</v>
      </c>
      <c r="L19028">
        <v>54.933474027950702</v>
      </c>
      <c r="M19028">
        <v>18.277034879051701</v>
      </c>
      <c r="N19028">
        <v>4.6573841938335701</v>
      </c>
      <c r="O19028">
        <v>144.35508618232501</v>
      </c>
      <c r="P19028">
        <v>852.67203330506698</v>
      </c>
      <c r="Q19028" t="s">
        <v>29</v>
      </c>
      <c r="R19028" t="s">
        <v>28</v>
      </c>
      <c r="S19028">
        <v>80</v>
      </c>
      <c r="T19028">
        <v>690.18079274460695</v>
      </c>
      <c r="U19028">
        <v>1207.8163873030601</v>
      </c>
      <c r="V19028" t="s">
        <v>29</v>
      </c>
      <c r="W19028">
        <v>1790.3413864659201</v>
      </c>
      <c r="X19028">
        <v>17903.4138646592</v>
      </c>
      <c r="Y19028" t="s">
        <v>30</v>
      </c>
    </row>
    <row r="19029" spans="1:25" x14ac:dyDescent="0.35">
      <c r="A19029" t="s">
        <v>25</v>
      </c>
      <c r="B19029" s="1">
        <v>43500</v>
      </c>
      <c r="C19029">
        <v>24.6</v>
      </c>
      <c r="D19029">
        <v>55</v>
      </c>
      <c r="E19029">
        <v>1</v>
      </c>
      <c r="F19029">
        <v>9.26</v>
      </c>
      <c r="G19029">
        <v>0</v>
      </c>
      <c r="H19029">
        <v>87.201067852777797</v>
      </c>
      <c r="I19029">
        <v>39.944488356304603</v>
      </c>
      <c r="J19029">
        <v>261.40907045906403</v>
      </c>
      <c r="K19029">
        <v>4.5729518050962099</v>
      </c>
      <c r="L19029">
        <v>57.8063119010992</v>
      </c>
      <c r="M19029">
        <v>13.4186206474501</v>
      </c>
      <c r="N19029">
        <v>2.6953293677534802</v>
      </c>
      <c r="O19029">
        <v>51.097430035975499</v>
      </c>
      <c r="P19029">
        <v>327.18211489705499</v>
      </c>
      <c r="Q19029" t="s">
        <v>27</v>
      </c>
      <c r="R19029" t="s">
        <v>28</v>
      </c>
      <c r="S19029">
        <v>80</v>
      </c>
      <c r="T19029">
        <v>349.29839771696697</v>
      </c>
      <c r="U19029">
        <v>611.27219600469198</v>
      </c>
      <c r="V19029" t="s">
        <v>29</v>
      </c>
      <c r="W19029">
        <v>1093.89540664632</v>
      </c>
      <c r="X19029">
        <v>10938.9540664632</v>
      </c>
      <c r="Y19029" t="s">
        <v>30</v>
      </c>
    </row>
    <row r="19030" spans="1:25" x14ac:dyDescent="0.35">
      <c r="A19030" t="s">
        <v>25</v>
      </c>
      <c r="B19030" s="1">
        <v>43501</v>
      </c>
      <c r="C19030">
        <v>25.1</v>
      </c>
      <c r="D19030">
        <v>55</v>
      </c>
      <c r="E19030">
        <v>1</v>
      </c>
      <c r="F19030">
        <v>11.112</v>
      </c>
      <c r="G19030">
        <v>0</v>
      </c>
      <c r="H19030">
        <v>87.301516730227306</v>
      </c>
      <c r="I19030">
        <v>42.289165656304597</v>
      </c>
      <c r="J19030">
        <v>268.93107045906402</v>
      </c>
      <c r="K19030">
        <v>5.09272441770102</v>
      </c>
      <c r="L19030">
        <v>60.711328619223103</v>
      </c>
      <c r="M19030">
        <v>14.991688528072499</v>
      </c>
      <c r="N19030">
        <v>3.2796264370477402</v>
      </c>
      <c r="O19030">
        <v>67.192940314390299</v>
      </c>
      <c r="P19030">
        <v>464.08871266012602</v>
      </c>
      <c r="Q19030" t="s">
        <v>27</v>
      </c>
      <c r="R19030" t="s">
        <v>28</v>
      </c>
      <c r="S19030">
        <v>80</v>
      </c>
      <c r="T19030">
        <v>413.19139268527101</v>
      </c>
      <c r="U19030">
        <v>723.08493719922399</v>
      </c>
      <c r="V19030" t="s">
        <v>29</v>
      </c>
      <c r="W19030">
        <v>1240.32193921267</v>
      </c>
      <c r="X19030">
        <v>12403.219392126701</v>
      </c>
      <c r="Y19030" t="s">
        <v>30</v>
      </c>
    </row>
    <row r="19031" spans="1:25" x14ac:dyDescent="0.35">
      <c r="A19031" t="s">
        <v>25</v>
      </c>
      <c r="B19031" s="1">
        <v>43502</v>
      </c>
      <c r="C19031">
        <v>26.5</v>
      </c>
      <c r="D19031">
        <v>56</v>
      </c>
      <c r="E19031">
        <v>1</v>
      </c>
      <c r="F19031">
        <v>20.372</v>
      </c>
      <c r="G19031">
        <v>0</v>
      </c>
      <c r="H19031">
        <v>87.371366864284994</v>
      </c>
      <c r="I19031">
        <v>44.704242936304603</v>
      </c>
      <c r="J19031">
        <v>276.70507045906402</v>
      </c>
      <c r="K19031">
        <v>8.2021582646073998</v>
      </c>
      <c r="L19031">
        <v>63.685887317352297</v>
      </c>
      <c r="M19031">
        <v>21.8667107292395</v>
      </c>
      <c r="N19031">
        <v>6.39713665025584</v>
      </c>
      <c r="O19031">
        <v>201.47821218423701</v>
      </c>
      <c r="P19031">
        <v>1495.51442575036</v>
      </c>
      <c r="Q19031" t="s">
        <v>29</v>
      </c>
      <c r="R19031" t="s">
        <v>28</v>
      </c>
      <c r="S19031">
        <v>80</v>
      </c>
      <c r="T19031">
        <v>849.95411478578501</v>
      </c>
      <c r="U19031">
        <v>1487.41970087512</v>
      </c>
      <c r="V19031" t="s">
        <v>29</v>
      </c>
      <c r="W19031">
        <v>2059.9441856286198</v>
      </c>
      <c r="X19031">
        <v>20599.441856286201</v>
      </c>
      <c r="Y19031" t="s">
        <v>30</v>
      </c>
    </row>
    <row r="19032" spans="1:25" x14ac:dyDescent="0.35">
      <c r="A19032" t="s">
        <v>25</v>
      </c>
      <c r="B19032" s="1">
        <v>43503</v>
      </c>
      <c r="C19032">
        <v>19.899999999999999</v>
      </c>
      <c r="D19032">
        <v>63</v>
      </c>
      <c r="E19032">
        <v>1</v>
      </c>
      <c r="F19032">
        <v>16.667999999999999</v>
      </c>
      <c r="G19032">
        <v>1.2</v>
      </c>
      <c r="H19032">
        <v>81.500797147210207</v>
      </c>
      <c r="I19032">
        <v>46.249462836304602</v>
      </c>
      <c r="J19032">
        <v>283.29107045906397</v>
      </c>
      <c r="K19032">
        <v>3.1075002559764799</v>
      </c>
      <c r="L19032">
        <v>65.688524038847106</v>
      </c>
      <c r="M19032">
        <v>10.5993766966852</v>
      </c>
      <c r="N19032">
        <v>1.77547713160853</v>
      </c>
      <c r="O19032">
        <v>19.3896202977811</v>
      </c>
      <c r="P19032">
        <v>150.64394571373001</v>
      </c>
      <c r="Q19032" t="s">
        <v>27</v>
      </c>
      <c r="R19032" t="s">
        <v>28</v>
      </c>
      <c r="S19032">
        <v>80</v>
      </c>
      <c r="T19032">
        <v>189.00414470461499</v>
      </c>
      <c r="U19032">
        <v>330.75725323307603</v>
      </c>
      <c r="V19032" t="s">
        <v>27</v>
      </c>
      <c r="W19032">
        <v>679.17721683658499</v>
      </c>
      <c r="X19032">
        <v>6791.7721683658501</v>
      </c>
      <c r="Y19032" t="s">
        <v>32</v>
      </c>
    </row>
    <row r="19033" spans="1:25" x14ac:dyDescent="0.35">
      <c r="A19033" t="s">
        <v>25</v>
      </c>
      <c r="B19033" s="1">
        <v>43504</v>
      </c>
      <c r="C19033">
        <v>22</v>
      </c>
      <c r="D19033">
        <v>47</v>
      </c>
      <c r="E19033">
        <v>1</v>
      </c>
      <c r="F19033">
        <v>16.667999999999999</v>
      </c>
      <c r="G19033">
        <v>0</v>
      </c>
      <c r="H19033">
        <v>87.005502286568401</v>
      </c>
      <c r="I19033">
        <v>48.684228246304599</v>
      </c>
      <c r="J19033">
        <v>290.25507045906397</v>
      </c>
      <c r="K19033">
        <v>6.4596960897955</v>
      </c>
      <c r="L19033">
        <v>68.602051680857102</v>
      </c>
      <c r="M19033">
        <v>19.140834168476601</v>
      </c>
      <c r="N19033">
        <v>5.0540510856290197</v>
      </c>
      <c r="O19033">
        <v>120.369445424714</v>
      </c>
      <c r="P19033">
        <v>995.62800270845401</v>
      </c>
      <c r="Q19033" t="s">
        <v>29</v>
      </c>
      <c r="R19033" t="s">
        <v>28</v>
      </c>
      <c r="S19033">
        <v>80</v>
      </c>
      <c r="T19033">
        <v>595.15429653761396</v>
      </c>
      <c r="U19033">
        <v>1041.5200189408199</v>
      </c>
      <c r="V19033" t="s">
        <v>29</v>
      </c>
      <c r="W19033">
        <v>1614.9706715458899</v>
      </c>
      <c r="X19033">
        <v>16149.7067154589</v>
      </c>
      <c r="Y19033" t="s">
        <v>30</v>
      </c>
    </row>
    <row r="19034" spans="1:25" x14ac:dyDescent="0.35">
      <c r="A19034" t="s">
        <v>25</v>
      </c>
      <c r="B19034" s="1">
        <v>43505</v>
      </c>
      <c r="C19034">
        <v>22.9</v>
      </c>
      <c r="D19034">
        <v>63</v>
      </c>
      <c r="E19034">
        <v>1</v>
      </c>
      <c r="F19034">
        <v>22.224</v>
      </c>
      <c r="G19034">
        <v>0</v>
      </c>
      <c r="H19034">
        <v>87.005500861055594</v>
      </c>
      <c r="I19034">
        <v>50.4501938463046</v>
      </c>
      <c r="J19034">
        <v>297.38107045906401</v>
      </c>
      <c r="K19034">
        <v>8.5467313263051103</v>
      </c>
      <c r="L19034">
        <v>70.851005591781799</v>
      </c>
      <c r="M19034">
        <v>23.7903297054856</v>
      </c>
      <c r="N19034">
        <v>7.4267314439467897</v>
      </c>
      <c r="O19034">
        <v>223.65103441986</v>
      </c>
      <c r="P19034">
        <v>1936.05666473003</v>
      </c>
      <c r="Q19034" t="s">
        <v>29</v>
      </c>
      <c r="R19034" t="s">
        <v>28</v>
      </c>
      <c r="S19034">
        <v>80</v>
      </c>
      <c r="T19034">
        <v>902.69891534731505</v>
      </c>
      <c r="U19034">
        <v>1579.7231018578</v>
      </c>
      <c r="V19034" t="s">
        <v>29</v>
      </c>
      <c r="W19034">
        <v>2142.8330573926801</v>
      </c>
      <c r="X19034">
        <v>21428.3305739268</v>
      </c>
      <c r="Y19034" t="s">
        <v>30</v>
      </c>
    </row>
    <row r="19035" spans="1:25" x14ac:dyDescent="0.35">
      <c r="A19035" t="s">
        <v>25</v>
      </c>
      <c r="B19035" s="1">
        <v>43506</v>
      </c>
      <c r="C19035">
        <v>24.9</v>
      </c>
      <c r="D19035">
        <v>48</v>
      </c>
      <c r="E19035">
        <v>1</v>
      </c>
      <c r="F19035">
        <v>11.112</v>
      </c>
      <c r="G19035">
        <v>0</v>
      </c>
      <c r="H19035">
        <v>88.250310291204102</v>
      </c>
      <c r="I19035">
        <v>53.138916246304603</v>
      </c>
      <c r="J19035">
        <v>304.867070459064</v>
      </c>
      <c r="K19035">
        <v>5.8336917286938803</v>
      </c>
      <c r="L19035">
        <v>74.022271892564504</v>
      </c>
      <c r="M19035">
        <v>18.505472515275201</v>
      </c>
      <c r="N19035">
        <v>4.7609127272277503</v>
      </c>
      <c r="O19035">
        <v>96.126649343363297</v>
      </c>
      <c r="P19035">
        <v>883.88582548129102</v>
      </c>
      <c r="Q19035" t="s">
        <v>29</v>
      </c>
      <c r="R19035" t="s">
        <v>28</v>
      </c>
      <c r="S19035">
        <v>80</v>
      </c>
      <c r="T19035">
        <v>509.53179965966302</v>
      </c>
      <c r="U19035">
        <v>891.68064940441104</v>
      </c>
      <c r="V19035" t="s">
        <v>29</v>
      </c>
      <c r="W19035">
        <v>1445.69334849194</v>
      </c>
      <c r="X19035">
        <v>14456.9334849194</v>
      </c>
      <c r="Y19035" t="s">
        <v>30</v>
      </c>
    </row>
    <row r="19036" spans="1:25" x14ac:dyDescent="0.35">
      <c r="A19036" t="s">
        <v>25</v>
      </c>
      <c r="B19036" s="1">
        <v>43507</v>
      </c>
      <c r="C19036">
        <v>25.5</v>
      </c>
      <c r="D19036">
        <v>59</v>
      </c>
      <c r="E19036">
        <v>1</v>
      </c>
      <c r="F19036">
        <v>22.224</v>
      </c>
      <c r="G19036">
        <v>0</v>
      </c>
      <c r="H19036">
        <v>88.250308853579099</v>
      </c>
      <c r="I19036">
        <v>55.307792466304598</v>
      </c>
      <c r="J19036">
        <v>312.46107045906399</v>
      </c>
      <c r="K19036">
        <v>10.212204282102601</v>
      </c>
      <c r="L19036">
        <v>76.682319298976296</v>
      </c>
      <c r="M19036">
        <v>28.022605764109599</v>
      </c>
      <c r="N19036">
        <v>9.9233653029738207</v>
      </c>
      <c r="O19036">
        <v>324.10576030379201</v>
      </c>
      <c r="P19036">
        <v>3124.8760640775299</v>
      </c>
      <c r="Q19036" t="s">
        <v>33</v>
      </c>
      <c r="R19036" t="s">
        <v>28</v>
      </c>
      <c r="S19036">
        <v>80</v>
      </c>
      <c r="T19036">
        <v>1165.8504548288399</v>
      </c>
      <c r="U19036">
        <v>2040.23829595046</v>
      </c>
      <c r="V19036" t="s">
        <v>33</v>
      </c>
      <c r="W19036">
        <v>2518.12417760777</v>
      </c>
      <c r="X19036">
        <v>25181.241776077699</v>
      </c>
      <c r="Y19036" t="s">
        <v>30</v>
      </c>
    </row>
    <row r="19037" spans="1:25" x14ac:dyDescent="0.35">
      <c r="A19037" t="s">
        <v>25</v>
      </c>
      <c r="B19037" s="1">
        <v>43508</v>
      </c>
      <c r="C19037">
        <v>25.1</v>
      </c>
      <c r="D19037">
        <v>62</v>
      </c>
      <c r="E19037">
        <v>1</v>
      </c>
      <c r="F19037">
        <v>22.224</v>
      </c>
      <c r="G19037">
        <v>0</v>
      </c>
      <c r="H19037">
        <v>87.740391168708996</v>
      </c>
      <c r="I19037">
        <v>57.287742186304598</v>
      </c>
      <c r="J19037">
        <v>319.98307045906398</v>
      </c>
      <c r="K19037">
        <v>9.4923922512763408</v>
      </c>
      <c r="L19037">
        <v>79.149445764845794</v>
      </c>
      <c r="M19037">
        <v>27.084309599071599</v>
      </c>
      <c r="N19037">
        <v>9.3428495665673097</v>
      </c>
      <c r="O19037">
        <v>281.87764848155302</v>
      </c>
      <c r="P19037">
        <v>2833.1134081151799</v>
      </c>
      <c r="Q19037" t="s">
        <v>33</v>
      </c>
      <c r="R19037" t="s">
        <v>28</v>
      </c>
      <c r="S19037">
        <v>80</v>
      </c>
      <c r="T19037">
        <v>1050.61858036903</v>
      </c>
      <c r="U19037">
        <v>1838.5825156458</v>
      </c>
      <c r="V19037" t="s">
        <v>29</v>
      </c>
      <c r="W19037">
        <v>2361.1209673347598</v>
      </c>
      <c r="X19037">
        <v>23611.209673347599</v>
      </c>
      <c r="Y19037" t="s">
        <v>30</v>
      </c>
    </row>
    <row r="19038" spans="1:25" x14ac:dyDescent="0.35">
      <c r="A19038" t="s">
        <v>25</v>
      </c>
      <c r="B19038" s="1">
        <v>43509</v>
      </c>
      <c r="C19038">
        <v>25.8</v>
      </c>
      <c r="D19038">
        <v>58</v>
      </c>
      <c r="E19038">
        <v>1</v>
      </c>
      <c r="F19038">
        <v>22.224</v>
      </c>
      <c r="G19038">
        <v>0</v>
      </c>
      <c r="H19038">
        <v>87.740389736045699</v>
      </c>
      <c r="I19038">
        <v>59.534575446304601</v>
      </c>
      <c r="J19038">
        <v>327.63107045906401</v>
      </c>
      <c r="K19038">
        <v>9.4923903042669995</v>
      </c>
      <c r="L19038">
        <v>81.874949755432397</v>
      </c>
      <c r="M19038">
        <v>27.5433955443104</v>
      </c>
      <c r="N19038">
        <v>9.6249801338874104</v>
      </c>
      <c r="O19038">
        <v>283.20334498588301</v>
      </c>
      <c r="P19038">
        <v>2972.8101088000699</v>
      </c>
      <c r="Q19038" t="s">
        <v>33</v>
      </c>
      <c r="R19038" t="s">
        <v>28</v>
      </c>
      <c r="S19038">
        <v>80</v>
      </c>
      <c r="T19038">
        <v>1050.6182715193499</v>
      </c>
      <c r="U19038">
        <v>1838.5819751588599</v>
      </c>
      <c r="V19038" t="s">
        <v>29</v>
      </c>
      <c r="W19038">
        <v>2361.1205319303899</v>
      </c>
      <c r="X19038">
        <v>23611.205319304001</v>
      </c>
      <c r="Y19038" t="s">
        <v>30</v>
      </c>
    </row>
    <row r="19039" spans="1:25" x14ac:dyDescent="0.35">
      <c r="A19039" t="s">
        <v>25</v>
      </c>
      <c r="B19039" s="1">
        <v>43510</v>
      </c>
      <c r="C19039">
        <v>25.8</v>
      </c>
      <c r="D19039">
        <v>65</v>
      </c>
      <c r="E19039">
        <v>1</v>
      </c>
      <c r="F19039">
        <v>12.964</v>
      </c>
      <c r="G19039">
        <v>0</v>
      </c>
      <c r="H19039">
        <v>87.325688545115199</v>
      </c>
      <c r="I19039">
        <v>61.406936496304603</v>
      </c>
      <c r="J19039">
        <v>335.27907045906397</v>
      </c>
      <c r="K19039">
        <v>5.61019661100433</v>
      </c>
      <c r="L19039">
        <v>84.241455523873</v>
      </c>
      <c r="M19039">
        <v>19.2826017154045</v>
      </c>
      <c r="N19039">
        <v>5.1204964666196799</v>
      </c>
      <c r="O19039">
        <v>89.258679382463399</v>
      </c>
      <c r="P19039">
        <v>971.04661342205804</v>
      </c>
      <c r="Q19039" t="s">
        <v>29</v>
      </c>
      <c r="R19039" t="s">
        <v>28</v>
      </c>
      <c r="S19039">
        <v>80</v>
      </c>
      <c r="T19039">
        <v>479.86759085918601</v>
      </c>
      <c r="U19039">
        <v>839.76828400357601</v>
      </c>
      <c r="V19039" t="s">
        <v>29</v>
      </c>
      <c r="W19039">
        <v>1384.25888516281</v>
      </c>
      <c r="X19039">
        <v>13842.588851628099</v>
      </c>
      <c r="Y19039" t="s">
        <v>30</v>
      </c>
    </row>
    <row r="19040" spans="1:25" x14ac:dyDescent="0.35">
      <c r="A19040" t="s">
        <v>25</v>
      </c>
      <c r="B19040" s="1">
        <v>43511</v>
      </c>
      <c r="C19040">
        <v>25.5</v>
      </c>
      <c r="D19040">
        <v>63</v>
      </c>
      <c r="E19040">
        <v>1</v>
      </c>
      <c r="F19040">
        <v>22.224</v>
      </c>
      <c r="G19040">
        <v>0</v>
      </c>
      <c r="H19040">
        <v>87.325687116487003</v>
      </c>
      <c r="I19040">
        <v>63.3642150363046</v>
      </c>
      <c r="J19040">
        <v>342.87307045906402</v>
      </c>
      <c r="K19040">
        <v>8.9459146240488305</v>
      </c>
      <c r="L19040">
        <v>86.681003000467896</v>
      </c>
      <c r="M19040">
        <v>27.228537337620601</v>
      </c>
      <c r="N19040">
        <v>9.4310910406899406</v>
      </c>
      <c r="O19040">
        <v>253.009917903493</v>
      </c>
      <c r="P19040">
        <v>2850.6613714474502</v>
      </c>
      <c r="Q19040" t="s">
        <v>33</v>
      </c>
      <c r="R19040" t="s">
        <v>28</v>
      </c>
      <c r="S19040">
        <v>80</v>
      </c>
      <c r="T19040">
        <v>964.60627547201898</v>
      </c>
      <c r="U19040">
        <v>1688.0609820760301</v>
      </c>
      <c r="V19040" t="s">
        <v>29</v>
      </c>
      <c r="W19040">
        <v>2236.6332030898302</v>
      </c>
      <c r="X19040">
        <v>22366.332030898298</v>
      </c>
      <c r="Y19040" t="s">
        <v>30</v>
      </c>
    </row>
    <row r="19041" spans="1:25" x14ac:dyDescent="0.35">
      <c r="A19041" t="s">
        <v>25</v>
      </c>
      <c r="B19041" s="1">
        <v>43512</v>
      </c>
      <c r="C19041">
        <v>23.5</v>
      </c>
      <c r="D19041">
        <v>58</v>
      </c>
      <c r="E19041">
        <v>1</v>
      </c>
      <c r="F19041">
        <v>37.04</v>
      </c>
      <c r="G19041">
        <v>0</v>
      </c>
      <c r="H19041">
        <v>87.325685687858694</v>
      </c>
      <c r="I19041">
        <v>65.418939876304606</v>
      </c>
      <c r="J19041">
        <v>350.107070459064</v>
      </c>
      <c r="K19041">
        <v>18.873805295507601</v>
      </c>
      <c r="L19041">
        <v>89.179154288013294</v>
      </c>
      <c r="M19041">
        <v>45.184049403147597</v>
      </c>
      <c r="N19041">
        <v>23.114931955716099</v>
      </c>
      <c r="O19041">
        <v>899.122577734527</v>
      </c>
      <c r="P19041">
        <v>10481.9059590857</v>
      </c>
      <c r="Q19041" t="s">
        <v>30</v>
      </c>
      <c r="R19041" t="s">
        <v>28</v>
      </c>
      <c r="S19041">
        <v>80</v>
      </c>
      <c r="T19041">
        <v>2616.01461396282</v>
      </c>
      <c r="U19041">
        <v>4578.0255744349297</v>
      </c>
      <c r="V19041" t="s">
        <v>32</v>
      </c>
      <c r="W19041">
        <v>3845.6291200860501</v>
      </c>
      <c r="X19041">
        <v>38456.291200860498</v>
      </c>
      <c r="Y19041" t="s">
        <v>30</v>
      </c>
    </row>
    <row r="19042" spans="1:25" x14ac:dyDescent="0.35">
      <c r="A19042" t="s">
        <v>25</v>
      </c>
      <c r="B19042" s="1">
        <v>43513</v>
      </c>
      <c r="C19042">
        <v>25.3</v>
      </c>
      <c r="D19042">
        <v>55</v>
      </c>
      <c r="E19042">
        <v>1</v>
      </c>
      <c r="F19042">
        <v>27.78</v>
      </c>
      <c r="G19042">
        <v>0</v>
      </c>
      <c r="H19042">
        <v>87.353781462724697</v>
      </c>
      <c r="I19042">
        <v>67.781515476304605</v>
      </c>
      <c r="J19042">
        <v>357.665070459064</v>
      </c>
      <c r="K19042">
        <v>11.883788188878199</v>
      </c>
      <c r="L19042">
        <v>91.983354751357496</v>
      </c>
      <c r="M19042">
        <v>33.963415849036501</v>
      </c>
      <c r="N19042">
        <v>13.946300412024501</v>
      </c>
      <c r="O19042">
        <v>440.81543680310699</v>
      </c>
      <c r="P19042">
        <v>5328.8944898911604</v>
      </c>
      <c r="Q19042" t="s">
        <v>32</v>
      </c>
      <c r="R19042" t="s">
        <v>28</v>
      </c>
      <c r="S19042">
        <v>80</v>
      </c>
      <c r="T19042">
        <v>1439.97230370995</v>
      </c>
      <c r="U19042">
        <v>2519.9515314924201</v>
      </c>
      <c r="V19042" t="s">
        <v>33</v>
      </c>
      <c r="W19042">
        <v>2852.3940530893001</v>
      </c>
      <c r="X19042">
        <v>28523.940530893</v>
      </c>
      <c r="Y19042" t="s">
        <v>30</v>
      </c>
    </row>
    <row r="19043" spans="1:25" x14ac:dyDescent="0.35">
      <c r="A19043" t="s">
        <v>25</v>
      </c>
      <c r="B19043" s="1">
        <v>43514</v>
      </c>
      <c r="C19043">
        <v>23</v>
      </c>
      <c r="D19043">
        <v>57</v>
      </c>
      <c r="E19043">
        <v>1</v>
      </c>
      <c r="F19043">
        <v>16.667999999999999</v>
      </c>
      <c r="G19043">
        <v>1.8</v>
      </c>
      <c r="H19043">
        <v>80.906876021966696</v>
      </c>
      <c r="I19043">
        <v>64.633085819822298</v>
      </c>
      <c r="J19043">
        <v>364.809070459064</v>
      </c>
      <c r="K19043">
        <v>2.9026193082640801</v>
      </c>
      <c r="L19043">
        <v>89.586261147461499</v>
      </c>
      <c r="M19043">
        <v>12.0737271110879</v>
      </c>
      <c r="N19043">
        <v>2.2357750415806601</v>
      </c>
      <c r="O19043">
        <v>16.929078311227201</v>
      </c>
      <c r="P19043">
        <v>198.42580285784101</v>
      </c>
      <c r="Q19043" t="s">
        <v>27</v>
      </c>
      <c r="R19043" t="s">
        <v>28</v>
      </c>
      <c r="S19043">
        <v>80</v>
      </c>
      <c r="T19043">
        <v>169.32309208560901</v>
      </c>
      <c r="U19043">
        <v>296.31541114981599</v>
      </c>
      <c r="V19043" t="s">
        <v>27</v>
      </c>
      <c r="W19043">
        <v>622.14431757159605</v>
      </c>
      <c r="X19043">
        <v>6221.44317571596</v>
      </c>
      <c r="Y19043" t="s">
        <v>32</v>
      </c>
    </row>
    <row r="19044" spans="1:25" x14ac:dyDescent="0.35">
      <c r="A19044" t="s">
        <v>25</v>
      </c>
      <c r="B19044" s="1">
        <v>43515</v>
      </c>
      <c r="C19044">
        <v>22.4</v>
      </c>
      <c r="D19044">
        <v>58</v>
      </c>
      <c r="E19044">
        <v>1</v>
      </c>
      <c r="F19044">
        <v>14.816000000000001</v>
      </c>
      <c r="G19044">
        <v>0</v>
      </c>
      <c r="H19044">
        <v>85.204722720288103</v>
      </c>
      <c r="I19044">
        <v>66.595932719822301</v>
      </c>
      <c r="J19044">
        <v>371.845070459064</v>
      </c>
      <c r="K19044">
        <v>4.5683561641025197</v>
      </c>
      <c r="L19044">
        <v>91.999865476279098</v>
      </c>
      <c r="M19044">
        <v>17.387720441355999</v>
      </c>
      <c r="N19044">
        <v>4.2638153897398103</v>
      </c>
      <c r="O19044">
        <v>54.760633875264197</v>
      </c>
      <c r="P19044">
        <v>662.12346443823606</v>
      </c>
      <c r="Q19044" t="s">
        <v>29</v>
      </c>
      <c r="R19044" t="s">
        <v>28</v>
      </c>
      <c r="S19044">
        <v>80</v>
      </c>
      <c r="T19044">
        <v>348.74826127429799</v>
      </c>
      <c r="U19044">
        <v>610.30945723002105</v>
      </c>
      <c r="V19044" t="s">
        <v>29</v>
      </c>
      <c r="W19044">
        <v>1092.5947810999</v>
      </c>
      <c r="X19044">
        <v>10925.947810999</v>
      </c>
      <c r="Y19044" t="s">
        <v>30</v>
      </c>
    </row>
    <row r="19045" spans="1:25" x14ac:dyDescent="0.35">
      <c r="A19045" t="s">
        <v>25</v>
      </c>
      <c r="B19045" s="1">
        <v>43516</v>
      </c>
      <c r="C19045">
        <v>23.7</v>
      </c>
      <c r="D19045">
        <v>68</v>
      </c>
      <c r="E19045">
        <v>1</v>
      </c>
      <c r="F19045">
        <v>11.112</v>
      </c>
      <c r="G19045">
        <v>0</v>
      </c>
      <c r="H19045">
        <v>85.204721312296996</v>
      </c>
      <c r="I19045">
        <v>68.174165039822299</v>
      </c>
      <c r="J19045">
        <v>379.11507045906399</v>
      </c>
      <c r="K19045">
        <v>3.7905407389968602</v>
      </c>
      <c r="L19045">
        <v>94.061798431002998</v>
      </c>
      <c r="M19045">
        <v>15.2914928721022</v>
      </c>
      <c r="N19045">
        <v>3.3966062417855301</v>
      </c>
      <c r="O19045">
        <v>34.255324697611798</v>
      </c>
      <c r="P19045">
        <v>424.84601685646697</v>
      </c>
      <c r="Q19045" t="s">
        <v>27</v>
      </c>
      <c r="R19045" t="s">
        <v>28</v>
      </c>
      <c r="S19045">
        <v>80</v>
      </c>
      <c r="T19045">
        <v>259.726802868395</v>
      </c>
      <c r="U19045">
        <v>454.52190501969102</v>
      </c>
      <c r="V19045" t="s">
        <v>27</v>
      </c>
      <c r="W19045">
        <v>871.85928221568895</v>
      </c>
      <c r="X19045">
        <v>8718.5928221568902</v>
      </c>
      <c r="Y19045" t="s">
        <v>32</v>
      </c>
    </row>
    <row r="19046" spans="1:25" x14ac:dyDescent="0.35">
      <c r="A19046" t="s">
        <v>25</v>
      </c>
      <c r="B19046" s="1">
        <v>43517</v>
      </c>
      <c r="C19046">
        <v>24.7</v>
      </c>
      <c r="D19046">
        <v>69</v>
      </c>
      <c r="E19046">
        <v>1</v>
      </c>
      <c r="F19046">
        <v>29.632000000000001</v>
      </c>
      <c r="G19046">
        <v>0</v>
      </c>
      <c r="H19046">
        <v>85.204719904306003</v>
      </c>
      <c r="I19046">
        <v>69.764727299822297</v>
      </c>
      <c r="J19046">
        <v>386.56507045906397</v>
      </c>
      <c r="K19046">
        <v>9.6381703177031195</v>
      </c>
      <c r="L19046">
        <v>96.148726505633704</v>
      </c>
      <c r="M19046">
        <v>30.158950388729799</v>
      </c>
      <c r="N19046">
        <v>11.301487746856999</v>
      </c>
      <c r="O19046">
        <v>297.922625011131</v>
      </c>
      <c r="P19046">
        <v>3787.2590271867398</v>
      </c>
      <c r="Q19046" t="s">
        <v>33</v>
      </c>
      <c r="R19046" t="s">
        <v>28</v>
      </c>
      <c r="S19046">
        <v>80</v>
      </c>
      <c r="T19046">
        <v>1073.7882548919199</v>
      </c>
      <c r="U19046">
        <v>1879.1294460608499</v>
      </c>
      <c r="V19046" t="s">
        <v>29</v>
      </c>
      <c r="W19046">
        <v>2393.5582687200599</v>
      </c>
      <c r="X19046">
        <v>23935.5826872006</v>
      </c>
      <c r="Y19046" t="s">
        <v>30</v>
      </c>
    </row>
    <row r="19047" spans="1:25" x14ac:dyDescent="0.35">
      <c r="A19047" t="s">
        <v>25</v>
      </c>
      <c r="B19047" s="1">
        <v>43518</v>
      </c>
      <c r="C19047">
        <v>22.9</v>
      </c>
      <c r="D19047">
        <v>80</v>
      </c>
      <c r="E19047">
        <v>1</v>
      </c>
      <c r="F19047">
        <v>14.816000000000001</v>
      </c>
      <c r="G19047">
        <v>1.2</v>
      </c>
      <c r="H19047">
        <v>77.774288244732503</v>
      </c>
      <c r="I19047">
        <v>70.7193032998223</v>
      </c>
      <c r="J19047">
        <v>393.69107045906401</v>
      </c>
      <c r="K19047">
        <v>1.9491275289133301</v>
      </c>
      <c r="L19047">
        <v>97.605886095185795</v>
      </c>
      <c r="M19047">
        <v>9.1422249380785896</v>
      </c>
      <c r="N19047">
        <v>1.3665665044274</v>
      </c>
      <c r="O19047">
        <v>5.7851306882419902</v>
      </c>
      <c r="P19047">
        <v>74.776094023223706</v>
      </c>
      <c r="Q19047" t="s">
        <v>27</v>
      </c>
      <c r="R19047" t="s">
        <v>28</v>
      </c>
      <c r="S19047">
        <v>80</v>
      </c>
      <c r="T19047">
        <v>88.480291126121898</v>
      </c>
      <c r="U19047">
        <v>154.84050947071299</v>
      </c>
      <c r="V19047" t="s">
        <v>27</v>
      </c>
      <c r="W19047">
        <v>366.66479569495903</v>
      </c>
      <c r="X19047">
        <v>3666.64795694959</v>
      </c>
      <c r="Y19047" t="s">
        <v>33</v>
      </c>
    </row>
    <row r="19048" spans="1:25" x14ac:dyDescent="0.35">
      <c r="A19048" t="s">
        <v>25</v>
      </c>
      <c r="B19048" s="1">
        <v>43519</v>
      </c>
      <c r="C19048">
        <v>22</v>
      </c>
      <c r="D19048">
        <v>71</v>
      </c>
      <c r="E19048">
        <v>1</v>
      </c>
      <c r="F19048">
        <v>27.78</v>
      </c>
      <c r="G19048">
        <v>13.2</v>
      </c>
      <c r="H19048">
        <v>60.9171268072784</v>
      </c>
      <c r="I19048">
        <v>35.293591669810297</v>
      </c>
      <c r="J19048">
        <v>352.63787437361901</v>
      </c>
      <c r="K19048">
        <v>1.7526245525021</v>
      </c>
      <c r="L19048">
        <v>56.460202869781298</v>
      </c>
      <c r="M19048">
        <v>5.7724344359429098</v>
      </c>
      <c r="N19048">
        <v>0.60558394065792298</v>
      </c>
      <c r="O19048">
        <v>3.9597637243418</v>
      </c>
      <c r="P19048">
        <v>24.4325773687825</v>
      </c>
      <c r="Q19048" t="s">
        <v>27</v>
      </c>
      <c r="R19048" t="s">
        <v>28</v>
      </c>
      <c r="S19048">
        <v>80</v>
      </c>
      <c r="T19048">
        <v>74.284924146331903</v>
      </c>
      <c r="U19048">
        <v>129.99861725608099</v>
      </c>
      <c r="V19048" t="s">
        <v>27</v>
      </c>
      <c r="W19048">
        <v>317.135858724527</v>
      </c>
      <c r="X19048">
        <v>3171.35858724527</v>
      </c>
      <c r="Y19048" t="s">
        <v>33</v>
      </c>
    </row>
    <row r="19049" spans="1:25" x14ac:dyDescent="0.35">
      <c r="A19049" t="s">
        <v>25</v>
      </c>
      <c r="B19049" s="1">
        <v>43520</v>
      </c>
      <c r="C19049">
        <v>21.7</v>
      </c>
      <c r="D19049">
        <v>48</v>
      </c>
      <c r="E19049">
        <v>1</v>
      </c>
      <c r="F19049">
        <v>31.484000000000002</v>
      </c>
      <c r="G19049">
        <v>2.6</v>
      </c>
      <c r="H19049">
        <v>78.106555161672404</v>
      </c>
      <c r="I19049">
        <v>31.4591209287764</v>
      </c>
      <c r="J19049">
        <v>359.54787437361898</v>
      </c>
      <c r="K19049">
        <v>4.6409943976303101</v>
      </c>
      <c r="L19049">
        <v>51.625612305904397</v>
      </c>
      <c r="M19049">
        <v>12.7337743674398</v>
      </c>
      <c r="N19049">
        <v>2.45664871701495</v>
      </c>
      <c r="O19049">
        <v>51.7938456764142</v>
      </c>
      <c r="P19049">
        <v>276.56982718509801</v>
      </c>
      <c r="Q19049" t="s">
        <v>27</v>
      </c>
      <c r="R19049" t="s">
        <v>28</v>
      </c>
      <c r="S19049">
        <v>80</v>
      </c>
      <c r="T19049">
        <v>357.47493397436301</v>
      </c>
      <c r="U19049">
        <v>625.58113445513504</v>
      </c>
      <c r="V19049" t="s">
        <v>29</v>
      </c>
      <c r="W19049">
        <v>1113.14236893318</v>
      </c>
      <c r="X19049">
        <v>11131.423689331799</v>
      </c>
      <c r="Y19049" t="s">
        <v>30</v>
      </c>
    </row>
    <row r="19050" spans="1:25" x14ac:dyDescent="0.35">
      <c r="A19050" t="s">
        <v>25</v>
      </c>
      <c r="B19050" s="1">
        <v>43521</v>
      </c>
      <c r="C19050">
        <v>20</v>
      </c>
      <c r="D19050">
        <v>46</v>
      </c>
      <c r="E19050">
        <v>1</v>
      </c>
      <c r="F19050">
        <v>24.076000000000001</v>
      </c>
      <c r="G19050">
        <v>0.4</v>
      </c>
      <c r="H19050">
        <v>86.319560496289398</v>
      </c>
      <c r="I19050">
        <v>33.725045708776399</v>
      </c>
      <c r="J19050">
        <v>366.15187437361902</v>
      </c>
      <c r="K19050">
        <v>8.51311644333353</v>
      </c>
      <c r="L19050">
        <v>54.825581198346804</v>
      </c>
      <c r="M19050">
        <v>20.779441183260399</v>
      </c>
      <c r="N19050">
        <v>5.8449505776368298</v>
      </c>
      <c r="O19050">
        <v>211.83627591177299</v>
      </c>
      <c r="P19050">
        <v>1247.33132501009</v>
      </c>
      <c r="Q19050" t="s">
        <v>29</v>
      </c>
      <c r="R19050" t="s">
        <v>28</v>
      </c>
      <c r="S19050">
        <v>80</v>
      </c>
      <c r="T19050">
        <v>897.52414894971605</v>
      </c>
      <c r="U19050">
        <v>1570.667260662</v>
      </c>
      <c r="V19050" t="s">
        <v>29</v>
      </c>
      <c r="W19050">
        <v>2134.8247300584198</v>
      </c>
      <c r="X19050">
        <v>21348.2473005842</v>
      </c>
      <c r="Y19050" t="s">
        <v>30</v>
      </c>
    </row>
    <row r="19051" spans="1:25" x14ac:dyDescent="0.35">
      <c r="A19051" t="s">
        <v>25</v>
      </c>
      <c r="B19051" s="1">
        <v>43522</v>
      </c>
      <c r="C19051">
        <v>21.3</v>
      </c>
      <c r="D19051">
        <v>45</v>
      </c>
      <c r="E19051">
        <v>1</v>
      </c>
      <c r="F19051">
        <v>12.964</v>
      </c>
      <c r="G19051">
        <v>0</v>
      </c>
      <c r="H19051">
        <v>88.028008625885406</v>
      </c>
      <c r="I19051">
        <v>36.175124108776401</v>
      </c>
      <c r="J19051">
        <v>372.98987437361899</v>
      </c>
      <c r="K19051">
        <v>6.2033380543720602</v>
      </c>
      <c r="L19051">
        <v>58.2311132624816</v>
      </c>
      <c r="M19051">
        <v>17.010404283475399</v>
      </c>
      <c r="N19051">
        <v>4.1014158831955001</v>
      </c>
      <c r="O19051">
        <v>106.51577368943499</v>
      </c>
      <c r="P19051">
        <v>689.86941501317006</v>
      </c>
      <c r="Q19051" t="s">
        <v>29</v>
      </c>
      <c r="R19051" t="s">
        <v>28</v>
      </c>
      <c r="S19051">
        <v>80</v>
      </c>
      <c r="T19051">
        <v>559.65742491857304</v>
      </c>
      <c r="U19051">
        <v>979.40049360750197</v>
      </c>
      <c r="V19051" t="s">
        <v>29</v>
      </c>
      <c r="W19051">
        <v>1546.1779857256299</v>
      </c>
      <c r="X19051">
        <v>15461.779857256301</v>
      </c>
      <c r="Y19051" t="s">
        <v>30</v>
      </c>
    </row>
    <row r="19052" spans="1:25" x14ac:dyDescent="0.35">
      <c r="A19052" t="s">
        <v>25</v>
      </c>
      <c r="B19052" s="1">
        <v>43523</v>
      </c>
      <c r="C19052">
        <v>21.3</v>
      </c>
      <c r="D19052">
        <v>53</v>
      </c>
      <c r="E19052">
        <v>1</v>
      </c>
      <c r="F19052">
        <v>16.667999999999999</v>
      </c>
      <c r="G19052">
        <v>0</v>
      </c>
      <c r="H19052">
        <v>88.028007190423494</v>
      </c>
      <c r="I19052">
        <v>38.268827468776401</v>
      </c>
      <c r="J19052">
        <v>379.82787437361901</v>
      </c>
      <c r="K19052">
        <v>7.4762542454305496</v>
      </c>
      <c r="L19052">
        <v>61.138040518517499</v>
      </c>
      <c r="M19052">
        <v>20.026096333227301</v>
      </c>
      <c r="N19052">
        <v>5.4751290081465003</v>
      </c>
      <c r="O19052">
        <v>163.76738655398501</v>
      </c>
      <c r="P19052">
        <v>1143.23495297513</v>
      </c>
      <c r="Q19052" t="s">
        <v>29</v>
      </c>
      <c r="R19052" t="s">
        <v>28</v>
      </c>
      <c r="S19052">
        <v>80</v>
      </c>
      <c r="T19052">
        <v>741.19258138811995</v>
      </c>
      <c r="U19052">
        <v>1297.0870174292099</v>
      </c>
      <c r="V19052" t="s">
        <v>29</v>
      </c>
      <c r="W19052">
        <v>1879.6439400720001</v>
      </c>
      <c r="X19052">
        <v>18796.439400719999</v>
      </c>
      <c r="Y19052" t="s">
        <v>30</v>
      </c>
    </row>
    <row r="19053" spans="1:25" x14ac:dyDescent="0.35">
      <c r="A19053" t="s">
        <v>25</v>
      </c>
      <c r="B19053" s="1">
        <v>43524</v>
      </c>
      <c r="C19053">
        <v>20.9</v>
      </c>
      <c r="D19053">
        <v>53</v>
      </c>
      <c r="E19053">
        <v>1</v>
      </c>
      <c r="F19053">
        <v>31.484000000000002</v>
      </c>
      <c r="G19053">
        <v>0.2</v>
      </c>
      <c r="H19053">
        <v>88.028005754961697</v>
      </c>
      <c r="I19053">
        <v>40.325143268776401</v>
      </c>
      <c r="J19053">
        <v>386.59387437361897</v>
      </c>
      <c r="K19053">
        <v>15.7731626823683</v>
      </c>
      <c r="L19053">
        <v>63.968970184425302</v>
      </c>
      <c r="M19053">
        <v>34.327429421096099</v>
      </c>
      <c r="N19053">
        <v>14.211959943179499</v>
      </c>
      <c r="O19053">
        <v>666.80874866641602</v>
      </c>
      <c r="P19053">
        <v>4982.2318408273704</v>
      </c>
      <c r="Q19053" t="s">
        <v>32</v>
      </c>
      <c r="R19053" t="s">
        <v>28</v>
      </c>
      <c r="S19053">
        <v>80</v>
      </c>
      <c r="T19053">
        <v>2094.9736658909701</v>
      </c>
      <c r="U19053">
        <v>3666.2039153092001</v>
      </c>
      <c r="V19053" t="s">
        <v>33</v>
      </c>
      <c r="W19053">
        <v>3477.45885900333</v>
      </c>
      <c r="X19053">
        <v>34774.588590033301</v>
      </c>
      <c r="Y19053" t="s">
        <v>30</v>
      </c>
    </row>
    <row r="19054" spans="1:25" x14ac:dyDescent="0.35">
      <c r="A19054" t="s">
        <v>25</v>
      </c>
      <c r="B19054" s="1">
        <v>43525</v>
      </c>
      <c r="C19054">
        <v>21.8</v>
      </c>
      <c r="D19054">
        <v>53</v>
      </c>
      <c r="E19054">
        <v>1</v>
      </c>
      <c r="F19054">
        <v>11.112</v>
      </c>
      <c r="G19054">
        <v>0</v>
      </c>
      <c r="H19054">
        <v>88.0280043194998</v>
      </c>
      <c r="I19054">
        <v>42.200574492776397</v>
      </c>
      <c r="J19054">
        <v>392.22187437361902</v>
      </c>
      <c r="K19054">
        <v>5.6506164512768597</v>
      </c>
      <c r="L19054">
        <v>66.510802586530104</v>
      </c>
      <c r="M19054">
        <v>17.052444419104202</v>
      </c>
      <c r="N19054">
        <v>4.11937436033379</v>
      </c>
      <c r="O19054">
        <v>87.643794454973502</v>
      </c>
      <c r="P19054">
        <v>693.37814961112304</v>
      </c>
      <c r="Q19054" t="s">
        <v>29</v>
      </c>
      <c r="R19054" t="s">
        <v>28</v>
      </c>
      <c r="S19054">
        <v>80</v>
      </c>
      <c r="T19054">
        <v>485.19520215204602</v>
      </c>
      <c r="U19054">
        <v>849.09160376607997</v>
      </c>
      <c r="V19054" t="s">
        <v>29</v>
      </c>
      <c r="W19054">
        <v>1395.4050214136</v>
      </c>
      <c r="X19054">
        <v>13954.050214135999</v>
      </c>
      <c r="Y19054" t="s">
        <v>30</v>
      </c>
    </row>
    <row r="19055" spans="1:25" x14ac:dyDescent="0.35">
      <c r="A19055" t="s">
        <v>25</v>
      </c>
      <c r="B19055" s="1">
        <v>43526</v>
      </c>
      <c r="C19055">
        <v>22.3</v>
      </c>
      <c r="D19055">
        <v>31</v>
      </c>
      <c r="E19055">
        <v>1</v>
      </c>
      <c r="F19055">
        <v>14.816000000000001</v>
      </c>
      <c r="G19055">
        <v>0</v>
      </c>
      <c r="H19055">
        <v>90.786151701347293</v>
      </c>
      <c r="I19055">
        <v>45.013982700776403</v>
      </c>
      <c r="J19055">
        <v>397.93987437361898</v>
      </c>
      <c r="K19055">
        <v>10.113984239179301</v>
      </c>
      <c r="L19055">
        <v>70.181162826408794</v>
      </c>
      <c r="M19055">
        <v>26.6184632371451</v>
      </c>
      <c r="N19055">
        <v>9.0603041385673997</v>
      </c>
      <c r="O19055">
        <v>313.81541710377201</v>
      </c>
      <c r="P19055">
        <v>2680.6541532708102</v>
      </c>
      <c r="Q19055" t="s">
        <v>33</v>
      </c>
      <c r="R19055" t="s">
        <v>28</v>
      </c>
      <c r="S19055">
        <v>80</v>
      </c>
      <c r="T19055">
        <v>1150.0097520929</v>
      </c>
      <c r="U19055">
        <v>2012.51706616257</v>
      </c>
      <c r="V19055" t="s">
        <v>33</v>
      </c>
      <c r="W19055">
        <v>2497.1679165037899</v>
      </c>
      <c r="X19055">
        <v>24971.679165037898</v>
      </c>
      <c r="Y19055" t="s">
        <v>30</v>
      </c>
    </row>
    <row r="19056" spans="1:25" x14ac:dyDescent="0.35">
      <c r="A19056" t="s">
        <v>25</v>
      </c>
      <c r="B19056" s="1">
        <v>43527</v>
      </c>
      <c r="C19056">
        <v>22</v>
      </c>
      <c r="D19056">
        <v>64</v>
      </c>
      <c r="E19056">
        <v>1</v>
      </c>
      <c r="F19056">
        <v>11.112</v>
      </c>
      <c r="G19056">
        <v>0</v>
      </c>
      <c r="H19056">
        <v>87.506710004302604</v>
      </c>
      <c r="I19056">
        <v>46.4630290687764</v>
      </c>
      <c r="J19056">
        <v>403.60387437361902</v>
      </c>
      <c r="K19056">
        <v>5.2442114969803599</v>
      </c>
      <c r="L19056">
        <v>72.158713016852403</v>
      </c>
      <c r="M19056">
        <v>16.8636846004947</v>
      </c>
      <c r="N19056">
        <v>4.0390085991293603</v>
      </c>
      <c r="O19056">
        <v>74.2716305805302</v>
      </c>
      <c r="P19056">
        <v>659.48361973719602</v>
      </c>
      <c r="Q19056" t="s">
        <v>29</v>
      </c>
      <c r="R19056" t="s">
        <v>28</v>
      </c>
      <c r="S19056">
        <v>80</v>
      </c>
      <c r="T19056">
        <v>432.40830780443503</v>
      </c>
      <c r="U19056">
        <v>756.71453865776095</v>
      </c>
      <c r="V19056" t="s">
        <v>29</v>
      </c>
      <c r="W19056">
        <v>1282.68013924201</v>
      </c>
      <c r="X19056">
        <v>12826.8013924201</v>
      </c>
      <c r="Y19056" t="s">
        <v>30</v>
      </c>
    </row>
    <row r="19057" spans="1:25" x14ac:dyDescent="0.35">
      <c r="A19057" t="s">
        <v>25</v>
      </c>
      <c r="B19057" s="1">
        <v>43528</v>
      </c>
      <c r="C19057">
        <v>22.1</v>
      </c>
      <c r="D19057">
        <v>69</v>
      </c>
      <c r="E19057">
        <v>1</v>
      </c>
      <c r="F19057">
        <v>25.928000000000001</v>
      </c>
      <c r="G19057">
        <v>0</v>
      </c>
      <c r="H19057">
        <v>86.115823260524294</v>
      </c>
      <c r="I19057">
        <v>47.716220684776403</v>
      </c>
      <c r="J19057">
        <v>409.28587437361898</v>
      </c>
      <c r="K19057">
        <v>9.0812779835607795</v>
      </c>
      <c r="L19057">
        <v>73.894990926485505</v>
      </c>
      <c r="M19057">
        <v>25.363020663821001</v>
      </c>
      <c r="N19057">
        <v>8.3177263994425594</v>
      </c>
      <c r="O19057">
        <v>255.16308806295501</v>
      </c>
      <c r="P19057">
        <v>2340.7447370790401</v>
      </c>
      <c r="Q19057" t="s">
        <v>33</v>
      </c>
      <c r="R19057" t="s">
        <v>28</v>
      </c>
      <c r="S19057">
        <v>80</v>
      </c>
      <c r="T19057">
        <v>985.78165929017905</v>
      </c>
      <c r="U19057">
        <v>1725.1179037578099</v>
      </c>
      <c r="V19057" t="s">
        <v>29</v>
      </c>
      <c r="W19057">
        <v>2267.8931630329798</v>
      </c>
      <c r="X19057">
        <v>22678.9316303298</v>
      </c>
      <c r="Y19057" t="s">
        <v>30</v>
      </c>
    </row>
    <row r="19058" spans="1:25" x14ac:dyDescent="0.35">
      <c r="A19058" t="s">
        <v>25</v>
      </c>
      <c r="B19058" s="1">
        <v>43529</v>
      </c>
      <c r="C19058">
        <v>21.7</v>
      </c>
      <c r="D19058">
        <v>57</v>
      </c>
      <c r="E19058">
        <v>1</v>
      </c>
      <c r="F19058">
        <v>22.224</v>
      </c>
      <c r="G19058">
        <v>0</v>
      </c>
      <c r="H19058">
        <v>86.372396897022696</v>
      </c>
      <c r="I19058">
        <v>49.424548076776396</v>
      </c>
      <c r="J19058">
        <v>414.89587437362002</v>
      </c>
      <c r="K19058">
        <v>7.81267281525386</v>
      </c>
      <c r="L19058">
        <v>76.165902852249204</v>
      </c>
      <c r="M19058">
        <v>23.185868905485901</v>
      </c>
      <c r="N19058">
        <v>7.0960109919761596</v>
      </c>
      <c r="O19058">
        <v>186.83357713023699</v>
      </c>
      <c r="P19058">
        <v>1785.2410160960901</v>
      </c>
      <c r="Q19058" t="s">
        <v>29</v>
      </c>
      <c r="R19058" t="s">
        <v>28</v>
      </c>
      <c r="S19058">
        <v>80</v>
      </c>
      <c r="T19058">
        <v>791.17858194714699</v>
      </c>
      <c r="U19058">
        <v>1384.56251840751</v>
      </c>
      <c r="V19058" t="s">
        <v>29</v>
      </c>
      <c r="W19058">
        <v>1964.14612516996</v>
      </c>
      <c r="X19058">
        <v>19641.461251699599</v>
      </c>
      <c r="Y19058" t="s">
        <v>30</v>
      </c>
    </row>
    <row r="19059" spans="1:25" x14ac:dyDescent="0.35">
      <c r="A19059" t="s">
        <v>25</v>
      </c>
      <c r="B19059" s="1">
        <v>43530</v>
      </c>
      <c r="C19059">
        <v>22.1</v>
      </c>
      <c r="D19059">
        <v>61</v>
      </c>
      <c r="E19059">
        <v>1</v>
      </c>
      <c r="F19059">
        <v>14.816000000000001</v>
      </c>
      <c r="G19059">
        <v>0</v>
      </c>
      <c r="H19059">
        <v>86.372395477669997</v>
      </c>
      <c r="I19059">
        <v>51.001143980776398</v>
      </c>
      <c r="J19059">
        <v>420.57787437361998</v>
      </c>
      <c r="K19059">
        <v>5.3787597327948298</v>
      </c>
      <c r="L19059">
        <v>78.272967403070894</v>
      </c>
      <c r="M19059">
        <v>17.9681354584772</v>
      </c>
      <c r="N19059">
        <v>4.5189676987524496</v>
      </c>
      <c r="O19059">
        <v>79.901937399330805</v>
      </c>
      <c r="P19059">
        <v>791.50900934337005</v>
      </c>
      <c r="Q19059" t="s">
        <v>29</v>
      </c>
      <c r="R19059" t="s">
        <v>28</v>
      </c>
      <c r="S19059">
        <v>80</v>
      </c>
      <c r="T19059">
        <v>449.689525054851</v>
      </c>
      <c r="U19059">
        <v>786.95666884598904</v>
      </c>
      <c r="V19059" t="s">
        <v>29</v>
      </c>
      <c r="W19059">
        <v>1320.1549924891999</v>
      </c>
      <c r="X19059">
        <v>13201.549924892</v>
      </c>
      <c r="Y19059" t="s">
        <v>30</v>
      </c>
    </row>
    <row r="19060" spans="1:25" x14ac:dyDescent="0.35">
      <c r="A19060" t="s">
        <v>25</v>
      </c>
      <c r="B19060" s="1">
        <v>43531</v>
      </c>
      <c r="C19060">
        <v>23.8</v>
      </c>
      <c r="D19060">
        <v>66</v>
      </c>
      <c r="E19060">
        <v>1</v>
      </c>
      <c r="F19060">
        <v>16.667999999999999</v>
      </c>
      <c r="G19060">
        <v>0</v>
      </c>
      <c r="H19060">
        <v>86.372394058317397</v>
      </c>
      <c r="I19060">
        <v>52.476327548776403</v>
      </c>
      <c r="J19060">
        <v>426.56587437361998</v>
      </c>
      <c r="K19060">
        <v>5.9048845258931504</v>
      </c>
      <c r="L19060">
        <v>80.266577939227403</v>
      </c>
      <c r="M19060">
        <v>19.494538647739301</v>
      </c>
      <c r="N19060">
        <v>5.2205330117020097</v>
      </c>
      <c r="O19060">
        <v>100.07350157006501</v>
      </c>
      <c r="P19060">
        <v>1024.2074328958299</v>
      </c>
      <c r="Q19060" t="s">
        <v>29</v>
      </c>
      <c r="R19060" t="s">
        <v>28</v>
      </c>
      <c r="S19060">
        <v>80</v>
      </c>
      <c r="T19060">
        <v>519.08493023197002</v>
      </c>
      <c r="U19060">
        <v>908.39862790594702</v>
      </c>
      <c r="V19060" t="s">
        <v>29</v>
      </c>
      <c r="W19060">
        <v>1465.15891171674</v>
      </c>
      <c r="X19060">
        <v>14651.589117167399</v>
      </c>
      <c r="Y19060" t="s">
        <v>30</v>
      </c>
    </row>
    <row r="19061" spans="1:25" x14ac:dyDescent="0.35">
      <c r="A19061" t="s">
        <v>25</v>
      </c>
      <c r="B19061" s="1">
        <v>43532</v>
      </c>
      <c r="C19061">
        <v>17.100000000000001</v>
      </c>
      <c r="D19061">
        <v>95</v>
      </c>
      <c r="E19061">
        <v>1</v>
      </c>
      <c r="F19061">
        <v>14.816000000000001</v>
      </c>
      <c r="G19061">
        <v>9</v>
      </c>
      <c r="H19061">
        <v>30.691754812260701</v>
      </c>
      <c r="I19061">
        <v>28.141669968588999</v>
      </c>
      <c r="J19061">
        <v>397.37803608333098</v>
      </c>
      <c r="K19061">
        <v>8.7251384742042092E-3</v>
      </c>
      <c r="L19061">
        <v>47.817453154229298</v>
      </c>
      <c r="M19061">
        <v>1.4222657377805601E-2</v>
      </c>
      <c r="N19061" s="2">
        <v>1.46333859837081E-5</v>
      </c>
      <c r="O19061" s="2">
        <v>5.7972855609990104E-7</v>
      </c>
      <c r="P19061" s="2">
        <v>2.7229386275956E-6</v>
      </c>
      <c r="Q19061" t="s">
        <v>31</v>
      </c>
      <c r="R19061" t="s">
        <v>28</v>
      </c>
      <c r="S19061">
        <v>80</v>
      </c>
      <c r="T19061">
        <v>9.5138963284380398E-3</v>
      </c>
      <c r="U19061">
        <v>1.6649318574766599E-2</v>
      </c>
      <c r="V19061" t="s">
        <v>31</v>
      </c>
      <c r="W19061">
        <v>0.126718323889426</v>
      </c>
      <c r="X19061">
        <v>0</v>
      </c>
      <c r="Y19061" t="s">
        <v>31</v>
      </c>
    </row>
    <row r="19062" spans="1:25" x14ac:dyDescent="0.35">
      <c r="A19062" t="s">
        <v>25</v>
      </c>
      <c r="B19062" s="1">
        <v>43533</v>
      </c>
      <c r="C19062">
        <v>17.7</v>
      </c>
      <c r="D19062">
        <v>91</v>
      </c>
      <c r="E19062">
        <v>1</v>
      </c>
      <c r="F19062">
        <v>18.52</v>
      </c>
      <c r="G19062">
        <v>21.2</v>
      </c>
      <c r="H19062">
        <v>21.511956235851802</v>
      </c>
      <c r="I19062">
        <v>11.018671708745099</v>
      </c>
      <c r="J19062">
        <v>323.72183695227301</v>
      </c>
      <c r="K19062">
        <v>5.81534973527313E-4</v>
      </c>
      <c r="L19062">
        <v>20.309162259523401</v>
      </c>
      <c r="M19062">
        <v>5.3228752779322405E-4</v>
      </c>
      <c r="N19062" s="2">
        <v>4.3636291841825698E-8</v>
      </c>
      <c r="O19062" s="2">
        <v>1.25258146733026E-10</v>
      </c>
      <c r="P19062" s="2">
        <v>1.12064792888977E-10</v>
      </c>
      <c r="Q19062" t="s">
        <v>31</v>
      </c>
      <c r="R19062" t="s">
        <v>28</v>
      </c>
      <c r="S19062">
        <v>80</v>
      </c>
      <c r="T19062" s="2">
        <v>9.5264171854920405E-5</v>
      </c>
      <c r="U19062">
        <v>1.66712300746111E-4</v>
      </c>
      <c r="V19062" t="s">
        <v>31</v>
      </c>
      <c r="W19062">
        <v>2.18177478644394E-3</v>
      </c>
      <c r="X19062">
        <v>0</v>
      </c>
      <c r="Y19062" t="s">
        <v>31</v>
      </c>
    </row>
    <row r="19063" spans="1:25" x14ac:dyDescent="0.35">
      <c r="A19063" t="s">
        <v>25</v>
      </c>
      <c r="B19063" s="1">
        <v>43534</v>
      </c>
      <c r="C19063">
        <v>21</v>
      </c>
      <c r="D19063">
        <v>71</v>
      </c>
      <c r="E19063">
        <v>1</v>
      </c>
      <c r="F19063">
        <v>25.928000000000001</v>
      </c>
      <c r="G19063">
        <v>0</v>
      </c>
      <c r="H19063">
        <v>62.661009368016998</v>
      </c>
      <c r="I19063">
        <v>12.135427140745101</v>
      </c>
      <c r="J19063">
        <v>329.20583695227299</v>
      </c>
      <c r="K19063">
        <v>1.7535496515887701</v>
      </c>
      <c r="L19063">
        <v>22.222865355497099</v>
      </c>
      <c r="M19063">
        <v>2.86266740645023</v>
      </c>
      <c r="N19063">
        <v>0.17500617996753601</v>
      </c>
      <c r="O19063">
        <v>2.9247585573017498</v>
      </c>
      <c r="P19063">
        <v>3.1636990580870301</v>
      </c>
      <c r="Q19063" t="s">
        <v>31</v>
      </c>
      <c r="R19063" t="s">
        <v>28</v>
      </c>
      <c r="S19063">
        <v>80</v>
      </c>
      <c r="T19063">
        <v>74.349568621881701</v>
      </c>
      <c r="U19063">
        <v>130.11174508829299</v>
      </c>
      <c r="V19063" t="s">
        <v>27</v>
      </c>
      <c r="W19063">
        <v>317.36560836927902</v>
      </c>
      <c r="X19063">
        <v>3173.6560836927902</v>
      </c>
      <c r="Y19063" t="s">
        <v>33</v>
      </c>
    </row>
    <row r="19064" spans="1:25" x14ac:dyDescent="0.35">
      <c r="A19064" t="s">
        <v>25</v>
      </c>
      <c r="B19064" s="1">
        <v>43535</v>
      </c>
      <c r="C19064">
        <v>22.1</v>
      </c>
      <c r="D19064">
        <v>59</v>
      </c>
      <c r="E19064">
        <v>1</v>
      </c>
      <c r="F19064">
        <v>12.964</v>
      </c>
      <c r="G19064">
        <v>0</v>
      </c>
      <c r="H19064">
        <v>80.103898877184704</v>
      </c>
      <c r="I19064">
        <v>13.7928741167451</v>
      </c>
      <c r="J19064">
        <v>334.88783695227301</v>
      </c>
      <c r="K19064">
        <v>2.20708997276413</v>
      </c>
      <c r="L19064">
        <v>25.010507080397399</v>
      </c>
      <c r="M19064">
        <v>4.1075415898509702</v>
      </c>
      <c r="N19064">
        <v>0.33159577622349001</v>
      </c>
      <c r="O19064">
        <v>5.8490586978737804</v>
      </c>
      <c r="P19064">
        <v>8.0800084089915991</v>
      </c>
      <c r="Q19064" t="s">
        <v>31</v>
      </c>
      <c r="R19064" t="s">
        <v>28</v>
      </c>
      <c r="S19064">
        <v>80</v>
      </c>
      <c r="T19064">
        <v>108.472495138084</v>
      </c>
      <c r="U19064">
        <v>189.82686649164799</v>
      </c>
      <c r="V19064" t="s">
        <v>27</v>
      </c>
      <c r="W19064">
        <v>433.63798761878598</v>
      </c>
      <c r="X19064">
        <v>4336.3798761878597</v>
      </c>
      <c r="Y19064" t="s">
        <v>32</v>
      </c>
    </row>
    <row r="19065" spans="1:25" x14ac:dyDescent="0.35">
      <c r="A19065" t="s">
        <v>25</v>
      </c>
      <c r="B19065" s="1">
        <v>43536</v>
      </c>
      <c r="C19065">
        <v>22.7</v>
      </c>
      <c r="D19065">
        <v>59</v>
      </c>
      <c r="E19065">
        <v>1</v>
      </c>
      <c r="F19065">
        <v>9.26</v>
      </c>
      <c r="G19065">
        <v>0</v>
      </c>
      <c r="H19065">
        <v>84.6931738004496</v>
      </c>
      <c r="I19065">
        <v>15.493186100745101</v>
      </c>
      <c r="J19065">
        <v>340.67783695227303</v>
      </c>
      <c r="K19065">
        <v>3.2186128493533501</v>
      </c>
      <c r="L19065">
        <v>27.823061956264599</v>
      </c>
      <c r="M19065">
        <v>6.4491010573663701</v>
      </c>
      <c r="N19065">
        <v>0.73685571606016798</v>
      </c>
      <c r="O19065">
        <v>16.8813035076242</v>
      </c>
      <c r="P19065">
        <v>28.934827451690101</v>
      </c>
      <c r="Q19065" t="s">
        <v>27</v>
      </c>
      <c r="R19065" t="s">
        <v>28</v>
      </c>
      <c r="S19065">
        <v>80</v>
      </c>
      <c r="T19065">
        <v>199.986220333359</v>
      </c>
      <c r="U19065">
        <v>349.97588558337901</v>
      </c>
      <c r="V19065" t="s">
        <v>27</v>
      </c>
      <c r="W19065">
        <v>710.29828803227304</v>
      </c>
      <c r="X19065">
        <v>7102.9828803227301</v>
      </c>
      <c r="Y19065" t="s">
        <v>32</v>
      </c>
    </row>
    <row r="19066" spans="1:25" x14ac:dyDescent="0.35">
      <c r="A19066" t="s">
        <v>25</v>
      </c>
      <c r="B19066" s="1">
        <v>43537</v>
      </c>
      <c r="C19066">
        <v>24.8</v>
      </c>
      <c r="D19066">
        <v>63</v>
      </c>
      <c r="E19066">
        <v>1</v>
      </c>
      <c r="F19066">
        <v>12.964</v>
      </c>
      <c r="G19066">
        <v>0</v>
      </c>
      <c r="H19066">
        <v>85.641381044926902</v>
      </c>
      <c r="I19066">
        <v>17.163004684745101</v>
      </c>
      <c r="J19066">
        <v>346.84583695227298</v>
      </c>
      <c r="K19066">
        <v>4.4214665869124303</v>
      </c>
      <c r="L19066">
        <v>30.547097259841799</v>
      </c>
      <c r="M19066">
        <v>9.0627218185499707</v>
      </c>
      <c r="N19066">
        <v>1.3456022777401699</v>
      </c>
      <c r="O19066">
        <v>39.548468167683602</v>
      </c>
      <c r="P19066">
        <v>81.558138661114398</v>
      </c>
      <c r="Q19066" t="s">
        <v>27</v>
      </c>
      <c r="R19066" t="s">
        <v>28</v>
      </c>
      <c r="S19066">
        <v>80</v>
      </c>
      <c r="T19066">
        <v>331.307316656696</v>
      </c>
      <c r="U19066">
        <v>579.78780414921698</v>
      </c>
      <c r="V19066" t="s">
        <v>29</v>
      </c>
      <c r="W19066">
        <v>1050.9836968663101</v>
      </c>
      <c r="X19066">
        <v>10509.836968663099</v>
      </c>
      <c r="Y19066" t="s">
        <v>30</v>
      </c>
    </row>
    <row r="19067" spans="1:25" x14ac:dyDescent="0.35">
      <c r="A19067" t="s">
        <v>25</v>
      </c>
      <c r="B19067" s="1">
        <v>43538</v>
      </c>
      <c r="C19067">
        <v>24.3</v>
      </c>
      <c r="D19067">
        <v>60</v>
      </c>
      <c r="E19067">
        <v>1</v>
      </c>
      <c r="F19067">
        <v>11.112</v>
      </c>
      <c r="G19067">
        <v>0</v>
      </c>
      <c r="H19067">
        <v>86.184695520717298</v>
      </c>
      <c r="I19067">
        <v>18.933364364745099</v>
      </c>
      <c r="J19067">
        <v>352.92383695227301</v>
      </c>
      <c r="K19067">
        <v>4.3463379313520401</v>
      </c>
      <c r="L19067">
        <v>33.3887050574507</v>
      </c>
      <c r="M19067">
        <v>9.4022850342781492</v>
      </c>
      <c r="N19067">
        <v>1.4361243464937601</v>
      </c>
      <c r="O19067">
        <v>39.083013411025398</v>
      </c>
      <c r="P19067">
        <v>95.747913324585895</v>
      </c>
      <c r="Q19067" t="s">
        <v>27</v>
      </c>
      <c r="R19067" t="s">
        <v>28</v>
      </c>
      <c r="S19067">
        <v>80</v>
      </c>
      <c r="T19067">
        <v>322.49578150179201</v>
      </c>
      <c r="U19067">
        <v>564.36761762813501</v>
      </c>
      <c r="V19067" t="s">
        <v>29</v>
      </c>
      <c r="W19067">
        <v>1029.6759358097499</v>
      </c>
      <c r="X19067">
        <v>10296.759358097501</v>
      </c>
      <c r="Y19067" t="s">
        <v>30</v>
      </c>
    </row>
    <row r="19068" spans="1:25" x14ac:dyDescent="0.35">
      <c r="A19068" t="s">
        <v>25</v>
      </c>
      <c r="B19068" s="1">
        <v>43539</v>
      </c>
      <c r="C19068">
        <v>25</v>
      </c>
      <c r="D19068">
        <v>61</v>
      </c>
      <c r="E19068">
        <v>1</v>
      </c>
      <c r="F19068">
        <v>24.076000000000001</v>
      </c>
      <c r="G19068">
        <v>0</v>
      </c>
      <c r="H19068">
        <v>86.260957985465794</v>
      </c>
      <c r="I19068">
        <v>20.707034756745099</v>
      </c>
      <c r="J19068">
        <v>359.12783695227301</v>
      </c>
      <c r="K19068">
        <v>8.4430131992115793</v>
      </c>
      <c r="L19068">
        <v>36.196424541862299</v>
      </c>
      <c r="M19068">
        <v>16.6623396121309</v>
      </c>
      <c r="N19068">
        <v>3.95404485989439</v>
      </c>
      <c r="O19068">
        <v>187.49257335528401</v>
      </c>
      <c r="P19068">
        <v>535.17761311447202</v>
      </c>
      <c r="Q19068" t="s">
        <v>29</v>
      </c>
      <c r="R19068" t="s">
        <v>28</v>
      </c>
      <c r="S19068">
        <v>80</v>
      </c>
      <c r="T19068">
        <v>886.75222462859006</v>
      </c>
      <c r="U19068">
        <v>1551.8163931000299</v>
      </c>
      <c r="V19068" t="s">
        <v>29</v>
      </c>
      <c r="W19068">
        <v>2118.0691163664101</v>
      </c>
      <c r="X19068">
        <v>21180.691163664102</v>
      </c>
      <c r="Y19068" t="s">
        <v>30</v>
      </c>
    </row>
    <row r="19069" spans="1:25" x14ac:dyDescent="0.35">
      <c r="A19069" t="s">
        <v>25</v>
      </c>
      <c r="B19069" s="1">
        <v>43540</v>
      </c>
      <c r="C19069">
        <v>23.4</v>
      </c>
      <c r="D19069">
        <v>61</v>
      </c>
      <c r="E19069">
        <v>1</v>
      </c>
      <c r="F19069">
        <v>7.4080000000000004</v>
      </c>
      <c r="G19069">
        <v>0</v>
      </c>
      <c r="H19069">
        <v>86.260956567197496</v>
      </c>
      <c r="I19069">
        <v>22.371974396745099</v>
      </c>
      <c r="J19069">
        <v>365.04383695227301</v>
      </c>
      <c r="K19069">
        <v>3.64529953481347</v>
      </c>
      <c r="L19069">
        <v>38.799335725219102</v>
      </c>
      <c r="M19069">
        <v>8.8362553196121691</v>
      </c>
      <c r="N19069">
        <v>1.2866597560490101</v>
      </c>
      <c r="O19069">
        <v>26.1605397175849</v>
      </c>
      <c r="P19069">
        <v>84.918622416383599</v>
      </c>
      <c r="Q19069" t="s">
        <v>27</v>
      </c>
      <c r="R19069" t="s">
        <v>28</v>
      </c>
      <c r="S19069">
        <v>80</v>
      </c>
      <c r="T19069">
        <v>244.06591061156601</v>
      </c>
      <c r="U19069">
        <v>427.11534357024101</v>
      </c>
      <c r="V19069" t="s">
        <v>27</v>
      </c>
      <c r="W19069">
        <v>830.67819243019801</v>
      </c>
      <c r="X19069">
        <v>8306.7819243019803</v>
      </c>
      <c r="Y19069" t="s">
        <v>32</v>
      </c>
    </row>
    <row r="19070" spans="1:25" x14ac:dyDescent="0.35">
      <c r="A19070" t="s">
        <v>25</v>
      </c>
      <c r="B19070" s="1">
        <v>43541</v>
      </c>
      <c r="C19070">
        <v>26.3</v>
      </c>
      <c r="D19070">
        <v>56</v>
      </c>
      <c r="E19070">
        <v>1</v>
      </c>
      <c r="F19070">
        <v>9.26</v>
      </c>
      <c r="G19070">
        <v>0</v>
      </c>
      <c r="H19070">
        <v>87.140851516641405</v>
      </c>
      <c r="I19070">
        <v>24.472708284745099</v>
      </c>
      <c r="J19070">
        <v>371.481836952273</v>
      </c>
      <c r="K19070">
        <v>4.5338587786549196</v>
      </c>
      <c r="L19070">
        <v>42.024179837521402</v>
      </c>
      <c r="M19070">
        <v>11.1160905885835</v>
      </c>
      <c r="N19070">
        <v>1.93154166595521</v>
      </c>
      <c r="O19070">
        <v>46.520827701773797</v>
      </c>
      <c r="P19070">
        <v>174.46269818319101</v>
      </c>
      <c r="Q19070" t="s">
        <v>27</v>
      </c>
      <c r="R19070" t="s">
        <v>28</v>
      </c>
      <c r="S19070">
        <v>80</v>
      </c>
      <c r="T19070">
        <v>344.62723399787598</v>
      </c>
      <c r="U19070">
        <v>603.09765949628297</v>
      </c>
      <c r="V19070" t="s">
        <v>29</v>
      </c>
      <c r="W19070">
        <v>1082.8290157983199</v>
      </c>
      <c r="X19070">
        <v>10828.2901579832</v>
      </c>
      <c r="Y19070" t="s">
        <v>30</v>
      </c>
    </row>
    <row r="19071" spans="1:25" x14ac:dyDescent="0.35">
      <c r="A19071" t="s">
        <v>25</v>
      </c>
      <c r="B19071" s="1">
        <v>43542</v>
      </c>
      <c r="C19071">
        <v>22.3</v>
      </c>
      <c r="D19071">
        <v>76</v>
      </c>
      <c r="E19071">
        <v>1</v>
      </c>
      <c r="F19071">
        <v>11.112</v>
      </c>
      <c r="G19071">
        <v>0</v>
      </c>
      <c r="H19071">
        <v>84.9540255650967</v>
      </c>
      <c r="I19071">
        <v>25.451285052745099</v>
      </c>
      <c r="J19071">
        <v>377.19983695227302</v>
      </c>
      <c r="K19071">
        <v>3.6618578601904699</v>
      </c>
      <c r="L19071">
        <v>43.555397988752503</v>
      </c>
      <c r="M19071">
        <v>9.5042557413170492</v>
      </c>
      <c r="N19071">
        <v>1.46380749163512</v>
      </c>
      <c r="O19071">
        <v>27.312883721701201</v>
      </c>
      <c r="P19071">
        <v>109.138753804451</v>
      </c>
      <c r="Q19071" t="s">
        <v>27</v>
      </c>
      <c r="R19071" t="s">
        <v>28</v>
      </c>
      <c r="S19071">
        <v>80</v>
      </c>
      <c r="T19071">
        <v>245.83504344589801</v>
      </c>
      <c r="U19071">
        <v>430.21132603032203</v>
      </c>
      <c r="V19071" t="s">
        <v>27</v>
      </c>
      <c r="W19071">
        <v>835.369534585476</v>
      </c>
      <c r="X19071">
        <v>8353.6953458547705</v>
      </c>
      <c r="Y19071" t="s">
        <v>32</v>
      </c>
    </row>
    <row r="19072" spans="1:25" x14ac:dyDescent="0.35">
      <c r="A19072" t="s">
        <v>25</v>
      </c>
      <c r="B19072" s="1">
        <v>43543</v>
      </c>
      <c r="C19072">
        <v>18.899999999999999</v>
      </c>
      <c r="D19072">
        <v>92</v>
      </c>
      <c r="E19072">
        <v>1</v>
      </c>
      <c r="F19072">
        <v>12.964</v>
      </c>
      <c r="G19072">
        <v>2.6</v>
      </c>
      <c r="H19072">
        <v>57.470028324470803</v>
      </c>
      <c r="I19072">
        <v>20.974155617098798</v>
      </c>
      <c r="J19072">
        <v>382.30583695227301</v>
      </c>
      <c r="K19072">
        <v>0.65879782038704005</v>
      </c>
      <c r="L19072">
        <v>36.888804825029503</v>
      </c>
      <c r="M19072">
        <v>0.89549722326173598</v>
      </c>
      <c r="N19072">
        <v>2.2372917186495801E-2</v>
      </c>
      <c r="O19072">
        <v>0.215484108980529</v>
      </c>
      <c r="P19072">
        <v>0.63721036261452402</v>
      </c>
      <c r="Q19072" t="s">
        <v>31</v>
      </c>
      <c r="R19072" t="s">
        <v>28</v>
      </c>
      <c r="S19072">
        <v>80</v>
      </c>
      <c r="T19072">
        <v>14.539228490468799</v>
      </c>
      <c r="U19072">
        <v>25.443649858320299</v>
      </c>
      <c r="V19072" t="s">
        <v>27</v>
      </c>
      <c r="W19072">
        <v>79.205021457054698</v>
      </c>
      <c r="X19072">
        <v>0</v>
      </c>
      <c r="Y19072" t="s">
        <v>31</v>
      </c>
    </row>
    <row r="19073" spans="1:25" x14ac:dyDescent="0.35">
      <c r="A19073" t="s">
        <v>25</v>
      </c>
      <c r="B19073" s="1">
        <v>43544</v>
      </c>
      <c r="C19073">
        <v>21.4</v>
      </c>
      <c r="D19073">
        <v>71</v>
      </c>
      <c r="E19073">
        <v>1</v>
      </c>
      <c r="F19073">
        <v>5.556</v>
      </c>
      <c r="G19073">
        <v>0</v>
      </c>
      <c r="H19073">
        <v>72.825585815887706</v>
      </c>
      <c r="I19073">
        <v>22.1111238170988</v>
      </c>
      <c r="J19073">
        <v>387.86183695227299</v>
      </c>
      <c r="K19073">
        <v>0.91406269169958498</v>
      </c>
      <c r="L19073">
        <v>38.705907578393401</v>
      </c>
      <c r="M19073">
        <v>1.9098338918514099</v>
      </c>
      <c r="N19073">
        <v>8.5493108672217502E-2</v>
      </c>
      <c r="O19073">
        <v>0.56635614101194498</v>
      </c>
      <c r="P19073">
        <v>1.8303204431453299</v>
      </c>
      <c r="Q19073" t="s">
        <v>31</v>
      </c>
      <c r="R19073" t="s">
        <v>28</v>
      </c>
      <c r="S19073">
        <v>80</v>
      </c>
      <c r="T19073">
        <v>25.179025231591002</v>
      </c>
      <c r="U19073">
        <v>44.063294155284197</v>
      </c>
      <c r="V19073" t="s">
        <v>27</v>
      </c>
      <c r="W19073">
        <v>127.02316187434</v>
      </c>
      <c r="X19073">
        <v>1270.2316187434001</v>
      </c>
      <c r="Y19073" t="s">
        <v>29</v>
      </c>
    </row>
    <row r="19074" spans="1:25" x14ac:dyDescent="0.35">
      <c r="A19074" t="s">
        <v>25</v>
      </c>
      <c r="B19074" s="1">
        <v>43545</v>
      </c>
      <c r="C19074">
        <v>22.1</v>
      </c>
      <c r="D19074">
        <v>65</v>
      </c>
      <c r="E19074">
        <v>1</v>
      </c>
      <c r="F19074">
        <v>9.26</v>
      </c>
      <c r="G19074">
        <v>0</v>
      </c>
      <c r="H19074">
        <v>81.443618174429304</v>
      </c>
      <c r="I19074">
        <v>23.526017577098798</v>
      </c>
      <c r="J19074">
        <v>393.54383695227301</v>
      </c>
      <c r="K19074">
        <v>2.1251364762485001</v>
      </c>
      <c r="L19074">
        <v>40.934397959334902</v>
      </c>
      <c r="M19074">
        <v>5.5755061513384101</v>
      </c>
      <c r="N19074">
        <v>0.56949788271608903</v>
      </c>
      <c r="O19074">
        <v>6.2704735786581596</v>
      </c>
      <c r="P19074">
        <v>22.4339628643217</v>
      </c>
      <c r="Q19074" t="s">
        <v>27</v>
      </c>
      <c r="R19074" t="s">
        <v>28</v>
      </c>
      <c r="S19074">
        <v>80</v>
      </c>
      <c r="T19074">
        <v>101.959724223783</v>
      </c>
      <c r="U19074">
        <v>178.42951739162001</v>
      </c>
      <c r="V19074" t="s">
        <v>27</v>
      </c>
      <c r="W19074">
        <v>412.14553923369903</v>
      </c>
      <c r="X19074">
        <v>4121.4553923369904</v>
      </c>
      <c r="Y19074" t="s">
        <v>32</v>
      </c>
    </row>
    <row r="19075" spans="1:25" x14ac:dyDescent="0.35">
      <c r="A19075" t="s">
        <v>25</v>
      </c>
      <c r="B19075" s="1">
        <v>43546</v>
      </c>
      <c r="C19075">
        <v>23</v>
      </c>
      <c r="D19075">
        <v>70</v>
      </c>
      <c r="E19075">
        <v>1</v>
      </c>
      <c r="F19075">
        <v>9.26</v>
      </c>
      <c r="G19075">
        <v>0</v>
      </c>
      <c r="H19075">
        <v>83.461946208047905</v>
      </c>
      <c r="I19075">
        <v>24.785830617098799</v>
      </c>
      <c r="J19075">
        <v>399.38783695227301</v>
      </c>
      <c r="K19075">
        <v>2.73030865559255</v>
      </c>
      <c r="L19075">
        <v>42.913655538231403</v>
      </c>
      <c r="M19075">
        <v>7.2835424338283303</v>
      </c>
      <c r="N19075">
        <v>0.91393519698386005</v>
      </c>
      <c r="O19075">
        <v>12.552093037126101</v>
      </c>
      <c r="P19075">
        <v>48.858553398565903</v>
      </c>
      <c r="Q19075" t="s">
        <v>27</v>
      </c>
      <c r="R19075" t="s">
        <v>28</v>
      </c>
      <c r="S19075">
        <v>80</v>
      </c>
      <c r="T19075">
        <v>153.363761137636</v>
      </c>
      <c r="U19075">
        <v>268.386581990862</v>
      </c>
      <c r="V19075" t="s">
        <v>27</v>
      </c>
      <c r="W19075">
        <v>574.60982254145404</v>
      </c>
      <c r="X19075">
        <v>5746.0982254145401</v>
      </c>
      <c r="Y19075" t="s">
        <v>32</v>
      </c>
    </row>
    <row r="19076" spans="1:25" x14ac:dyDescent="0.35">
      <c r="A19076" t="s">
        <v>25</v>
      </c>
      <c r="B19076" s="1">
        <v>43547</v>
      </c>
      <c r="C19076">
        <v>22.5</v>
      </c>
      <c r="D19076">
        <v>69</v>
      </c>
      <c r="E19076">
        <v>1</v>
      </c>
      <c r="F19076">
        <v>9.26</v>
      </c>
      <c r="G19076">
        <v>0.2</v>
      </c>
      <c r="H19076">
        <v>84.149936630067103</v>
      </c>
      <c r="I19076">
        <v>26.060628985098798</v>
      </c>
      <c r="J19076">
        <v>405.14183695227302</v>
      </c>
      <c r="K19076">
        <v>2.9906344223164401</v>
      </c>
      <c r="L19076">
        <v>44.900697682698002</v>
      </c>
      <c r="M19076">
        <v>8.1290095541412697</v>
      </c>
      <c r="N19076">
        <v>1.11003204442669</v>
      </c>
      <c r="O19076">
        <v>16.192644314323601</v>
      </c>
      <c r="P19076">
        <v>68.245677311952306</v>
      </c>
      <c r="Q19076" t="s">
        <v>27</v>
      </c>
      <c r="R19076" t="s">
        <v>28</v>
      </c>
      <c r="S19076">
        <v>80</v>
      </c>
      <c r="T19076">
        <v>177.685945255511</v>
      </c>
      <c r="U19076">
        <v>310.95040419714502</v>
      </c>
      <c r="V19076" t="s">
        <v>27</v>
      </c>
      <c r="W19076">
        <v>646.58371618753199</v>
      </c>
      <c r="X19076">
        <v>6465.8371618753199</v>
      </c>
      <c r="Y19076" t="s">
        <v>32</v>
      </c>
    </row>
    <row r="19077" spans="1:25" x14ac:dyDescent="0.35">
      <c r="A19077" t="s">
        <v>25</v>
      </c>
      <c r="B19077" s="1">
        <v>43548</v>
      </c>
      <c r="C19077">
        <v>23.8</v>
      </c>
      <c r="D19077">
        <v>59</v>
      </c>
      <c r="E19077">
        <v>1</v>
      </c>
      <c r="F19077">
        <v>9.26</v>
      </c>
      <c r="G19077">
        <v>0</v>
      </c>
      <c r="H19077">
        <v>85.892893726106607</v>
      </c>
      <c r="I19077">
        <v>27.8395268170988</v>
      </c>
      <c r="J19077">
        <v>411.12983695227302</v>
      </c>
      <c r="K19077">
        <v>3.8000060884242499</v>
      </c>
      <c r="L19077">
        <v>47.617965045457098</v>
      </c>
      <c r="M19077">
        <v>10.335381001486899</v>
      </c>
      <c r="N19077">
        <v>1.69795741200755</v>
      </c>
      <c r="O19077">
        <v>30.708972073968201</v>
      </c>
      <c r="P19077">
        <v>143.21493952947799</v>
      </c>
      <c r="Q19077" t="s">
        <v>27</v>
      </c>
      <c r="R19077" t="s">
        <v>28</v>
      </c>
      <c r="S19077">
        <v>80</v>
      </c>
      <c r="T19077">
        <v>260.75851075331099</v>
      </c>
      <c r="U19077">
        <v>456.32739381829401</v>
      </c>
      <c r="V19077" t="s">
        <v>27</v>
      </c>
      <c r="W19077">
        <v>874.54513928602103</v>
      </c>
      <c r="X19077">
        <v>8745.45139286021</v>
      </c>
      <c r="Y19077" t="s">
        <v>32</v>
      </c>
    </row>
    <row r="19078" spans="1:25" x14ac:dyDescent="0.35">
      <c r="A19078" t="s">
        <v>25</v>
      </c>
      <c r="B19078" s="1">
        <v>43549</v>
      </c>
      <c r="C19078">
        <v>24.3</v>
      </c>
      <c r="D19078">
        <v>55</v>
      </c>
      <c r="E19078">
        <v>1</v>
      </c>
      <c r="F19078">
        <v>18.52</v>
      </c>
      <c r="G19078">
        <v>0</v>
      </c>
      <c r="H19078">
        <v>86.985757474634198</v>
      </c>
      <c r="I19078">
        <v>29.831181457098801</v>
      </c>
      <c r="J19078">
        <v>417.207836952273</v>
      </c>
      <c r="K19078">
        <v>7.0716516201577599</v>
      </c>
      <c r="L19078">
        <v>50.614730752543899</v>
      </c>
      <c r="M19078">
        <v>17.3990983641885</v>
      </c>
      <c r="N19078">
        <v>4.26875509898667</v>
      </c>
      <c r="O19078">
        <v>139.41589483425099</v>
      </c>
      <c r="P19078">
        <v>720.49575055382604</v>
      </c>
      <c r="Q19078" t="s">
        <v>29</v>
      </c>
      <c r="R19078" t="s">
        <v>28</v>
      </c>
      <c r="S19078">
        <v>80</v>
      </c>
      <c r="T19078">
        <v>682.11816260809996</v>
      </c>
      <c r="U19078">
        <v>1193.70678456417</v>
      </c>
      <c r="V19078" t="s">
        <v>29</v>
      </c>
      <c r="W19078">
        <v>1775.9296748163999</v>
      </c>
      <c r="X19078">
        <v>17759.296748164001</v>
      </c>
      <c r="Y19078" t="s">
        <v>30</v>
      </c>
    </row>
    <row r="19079" spans="1:25" x14ac:dyDescent="0.35">
      <c r="A19079" t="s">
        <v>25</v>
      </c>
      <c r="B19079" s="1">
        <v>43550</v>
      </c>
      <c r="C19079">
        <v>24.1</v>
      </c>
      <c r="D19079">
        <v>53</v>
      </c>
      <c r="E19079">
        <v>1</v>
      </c>
      <c r="F19079">
        <v>24.076000000000001</v>
      </c>
      <c r="G19079">
        <v>0</v>
      </c>
      <c r="H19079">
        <v>87.434349176638605</v>
      </c>
      <c r="I19079">
        <v>31.894974769098798</v>
      </c>
      <c r="J19079">
        <v>423.24983695227297</v>
      </c>
      <c r="K19079">
        <v>9.9745708008681007</v>
      </c>
      <c r="L19079">
        <v>53.677472857781403</v>
      </c>
      <c r="M19079">
        <v>23.013841521262499</v>
      </c>
      <c r="N19079">
        <v>7.0030889581432803</v>
      </c>
      <c r="O19079">
        <v>290.84731966280202</v>
      </c>
      <c r="P19079">
        <v>1655.1488047947801</v>
      </c>
      <c r="Q19079" t="s">
        <v>29</v>
      </c>
      <c r="R19079" t="s">
        <v>28</v>
      </c>
      <c r="S19079">
        <v>80</v>
      </c>
      <c r="T19079">
        <v>1127.5862348533301</v>
      </c>
      <c r="U19079">
        <v>1973.2759109933199</v>
      </c>
      <c r="V19079" t="s">
        <v>29</v>
      </c>
      <c r="W19079">
        <v>2467.16929461375</v>
      </c>
      <c r="X19079">
        <v>24671.6929461375</v>
      </c>
      <c r="Y19079" t="s">
        <v>30</v>
      </c>
    </row>
    <row r="19080" spans="1:25" x14ac:dyDescent="0.35">
      <c r="A19080" t="s">
        <v>25</v>
      </c>
      <c r="B19080" s="1">
        <v>43551</v>
      </c>
      <c r="C19080">
        <v>23.4</v>
      </c>
      <c r="D19080">
        <v>57</v>
      </c>
      <c r="E19080">
        <v>1</v>
      </c>
      <c r="F19080">
        <v>24.076000000000001</v>
      </c>
      <c r="G19080">
        <v>0</v>
      </c>
      <c r="H19080">
        <v>87.434347746952994</v>
      </c>
      <c r="I19080">
        <v>33.730677449098799</v>
      </c>
      <c r="J19080">
        <v>429.16583695227303</v>
      </c>
      <c r="K19080">
        <v>9.9745687632687705</v>
      </c>
      <c r="L19080">
        <v>56.382726355139098</v>
      </c>
      <c r="M19080">
        <v>23.5949408508034</v>
      </c>
      <c r="N19080">
        <v>7.3191111847325301</v>
      </c>
      <c r="O19080">
        <v>293.76232341101002</v>
      </c>
      <c r="P19080">
        <v>1808.6423841232299</v>
      </c>
      <c r="Q19080" t="s">
        <v>29</v>
      </c>
      <c r="R19080" t="s">
        <v>28</v>
      </c>
      <c r="S19080">
        <v>80</v>
      </c>
      <c r="T19080">
        <v>1127.58590765448</v>
      </c>
      <c r="U19080">
        <v>1973.27533839534</v>
      </c>
      <c r="V19080" t="s">
        <v>29</v>
      </c>
      <c r="W19080">
        <v>2467.16885399494</v>
      </c>
      <c r="X19080">
        <v>24671.688539949399</v>
      </c>
      <c r="Y19080" t="s">
        <v>30</v>
      </c>
    </row>
    <row r="19081" spans="1:25" x14ac:dyDescent="0.35">
      <c r="A19081" t="s">
        <v>25</v>
      </c>
      <c r="B19081" s="1">
        <v>43552</v>
      </c>
      <c r="C19081">
        <v>21.2</v>
      </c>
      <c r="D19081">
        <v>82</v>
      </c>
      <c r="E19081">
        <v>1</v>
      </c>
      <c r="F19081">
        <v>7.4080000000000004</v>
      </c>
      <c r="G19081">
        <v>6.6</v>
      </c>
      <c r="H19081">
        <v>49.328286662115502</v>
      </c>
      <c r="I19081">
        <v>19.898373865171902</v>
      </c>
      <c r="J19081">
        <v>411.17089086591102</v>
      </c>
      <c r="K19081">
        <v>0.21877291801209101</v>
      </c>
      <c r="L19081">
        <v>35.501555403356598</v>
      </c>
      <c r="M19081">
        <v>0.28963165057593998</v>
      </c>
      <c r="N19081">
        <v>3.0341451851847701E-3</v>
      </c>
      <c r="O19081">
        <v>8.2187276493854398E-3</v>
      </c>
      <c r="P19081">
        <v>2.2621568403818099E-2</v>
      </c>
      <c r="Q19081" t="s">
        <v>31</v>
      </c>
      <c r="R19081" t="s">
        <v>28</v>
      </c>
      <c r="S19081">
        <v>80</v>
      </c>
      <c r="T19081">
        <v>2.26111388256734</v>
      </c>
      <c r="U19081">
        <v>3.9569492944928402</v>
      </c>
      <c r="V19081" t="s">
        <v>31</v>
      </c>
      <c r="W19081">
        <v>15.6618313434781</v>
      </c>
      <c r="X19081">
        <v>0</v>
      </c>
      <c r="Y19081" t="s">
        <v>31</v>
      </c>
    </row>
    <row r="19082" spans="1:25" x14ac:dyDescent="0.35">
      <c r="A19082" t="s">
        <v>25</v>
      </c>
      <c r="B19082" s="1">
        <v>43553</v>
      </c>
      <c r="C19082">
        <v>24.7</v>
      </c>
      <c r="D19082">
        <v>56</v>
      </c>
      <c r="E19082">
        <v>1</v>
      </c>
      <c r="F19082">
        <v>31.484000000000002</v>
      </c>
      <c r="G19082">
        <v>1.2</v>
      </c>
      <c r="H19082">
        <v>79.715047718128005</v>
      </c>
      <c r="I19082">
        <v>21.8764371611719</v>
      </c>
      <c r="J19082">
        <v>417.320890865911</v>
      </c>
      <c r="K19082">
        <v>5.3913229601950601</v>
      </c>
      <c r="L19082">
        <v>38.683315504732597</v>
      </c>
      <c r="M19082">
        <v>12.202772409939101</v>
      </c>
      <c r="N19082">
        <v>2.2782452282025698</v>
      </c>
      <c r="O19082">
        <v>69.443799136068805</v>
      </c>
      <c r="P19082">
        <v>224.184768384579</v>
      </c>
      <c r="Q19082" t="s">
        <v>27</v>
      </c>
      <c r="R19082" t="s">
        <v>28</v>
      </c>
      <c r="S19082">
        <v>80</v>
      </c>
      <c r="T19082">
        <v>451.31315542735598</v>
      </c>
      <c r="U19082">
        <v>789.798021997874</v>
      </c>
      <c r="V19082" t="s">
        <v>29</v>
      </c>
      <c r="W19082">
        <v>1323.6466591103799</v>
      </c>
      <c r="X19082">
        <v>13236.466591103799</v>
      </c>
      <c r="Y19082" t="s">
        <v>30</v>
      </c>
    </row>
    <row r="19083" spans="1:25" x14ac:dyDescent="0.35">
      <c r="A19083" t="s">
        <v>25</v>
      </c>
      <c r="B19083" s="1">
        <v>43554</v>
      </c>
      <c r="C19083">
        <v>24.1</v>
      </c>
      <c r="D19083">
        <v>58</v>
      </c>
      <c r="E19083">
        <v>1</v>
      </c>
      <c r="F19083">
        <v>25.928000000000001</v>
      </c>
      <c r="G19083">
        <v>0</v>
      </c>
      <c r="H19083">
        <v>85.618401950316894</v>
      </c>
      <c r="I19083">
        <v>23.720677993171901</v>
      </c>
      <c r="J19083">
        <v>423.36289086591103</v>
      </c>
      <c r="K19083">
        <v>8.4699292123728593</v>
      </c>
      <c r="L19083">
        <v>41.6125611984871</v>
      </c>
      <c r="M19083">
        <v>17.9497017002587</v>
      </c>
      <c r="N19083">
        <v>4.5107650938424904</v>
      </c>
      <c r="O19083">
        <v>196.47570230910799</v>
      </c>
      <c r="P19083">
        <v>723.97661777093299</v>
      </c>
      <c r="Q19083" t="s">
        <v>29</v>
      </c>
      <c r="R19083" t="s">
        <v>28</v>
      </c>
      <c r="S19083">
        <v>80</v>
      </c>
      <c r="T19083">
        <v>890.88487531052101</v>
      </c>
      <c r="U19083">
        <v>1559.0485317934099</v>
      </c>
      <c r="V19083" t="s">
        <v>29</v>
      </c>
      <c r="W19083">
        <v>2124.5110897627501</v>
      </c>
      <c r="X19083">
        <v>21245.110897627499</v>
      </c>
      <c r="Y19083" t="s">
        <v>30</v>
      </c>
    </row>
    <row r="19084" spans="1:25" x14ac:dyDescent="0.35">
      <c r="A19084" t="s">
        <v>25</v>
      </c>
      <c r="B19084" s="1">
        <v>43555</v>
      </c>
      <c r="C19084">
        <v>23.9</v>
      </c>
      <c r="D19084">
        <v>64</v>
      </c>
      <c r="E19084">
        <v>1</v>
      </c>
      <c r="F19084">
        <v>35.188000000000002</v>
      </c>
      <c r="G19084">
        <v>0</v>
      </c>
      <c r="H19084">
        <v>85.618400538300705</v>
      </c>
      <c r="I19084">
        <v>25.288909993171899</v>
      </c>
      <c r="J19084">
        <v>429.368890865911</v>
      </c>
      <c r="K19084">
        <v>13.5059908579631</v>
      </c>
      <c r="L19084">
        <v>44.086341728296901</v>
      </c>
      <c r="M19084">
        <v>25.797435936744399</v>
      </c>
      <c r="N19084">
        <v>8.5715504276493402</v>
      </c>
      <c r="O19084">
        <v>482.24463504140903</v>
      </c>
      <c r="P19084">
        <v>1968.4701607989</v>
      </c>
      <c r="Q19084" t="s">
        <v>29</v>
      </c>
      <c r="R19084" t="s">
        <v>28</v>
      </c>
      <c r="S19084">
        <v>80</v>
      </c>
      <c r="T19084">
        <v>1711.6442105680501</v>
      </c>
      <c r="U19084">
        <v>2995.3773684940802</v>
      </c>
      <c r="V19084" t="s">
        <v>33</v>
      </c>
      <c r="W19084">
        <v>3137.7452706936801</v>
      </c>
      <c r="X19084">
        <v>31377.452706936801</v>
      </c>
      <c r="Y19084" t="s">
        <v>30</v>
      </c>
    </row>
    <row r="19085" spans="1:25" x14ac:dyDescent="0.35">
      <c r="A19085" t="s">
        <v>25</v>
      </c>
      <c r="B19085" s="1">
        <v>43556</v>
      </c>
      <c r="C19085">
        <v>21.1</v>
      </c>
      <c r="D19085">
        <v>96</v>
      </c>
      <c r="E19085">
        <v>1</v>
      </c>
      <c r="F19085">
        <v>31.484000000000002</v>
      </c>
      <c r="G19085">
        <v>17.8</v>
      </c>
      <c r="H19085">
        <v>26.815592482795999</v>
      </c>
      <c r="I19085">
        <v>10.4810515223644</v>
      </c>
      <c r="J19085">
        <v>362.80986404993303</v>
      </c>
      <c r="K19085">
        <v>6.6382556735970202E-3</v>
      </c>
      <c r="L19085">
        <v>19.550163286599201</v>
      </c>
      <c r="M19085">
        <v>5.9320079638464397E-3</v>
      </c>
      <c r="N19085" s="2">
        <v>3.11269062756E-6</v>
      </c>
      <c r="O19085" s="2">
        <v>1.8224770293934499E-7</v>
      </c>
      <c r="P19085" s="2">
        <v>1.50345802355468E-7</v>
      </c>
      <c r="Q19085" t="s">
        <v>31</v>
      </c>
      <c r="R19085" t="s">
        <v>28</v>
      </c>
      <c r="S19085">
        <v>60</v>
      </c>
      <c r="T19085">
        <v>1.99270459309067E-3</v>
      </c>
      <c r="U19085">
        <v>3.4872330379086699E-3</v>
      </c>
      <c r="V19085" t="s">
        <v>31</v>
      </c>
      <c r="W19085">
        <v>8.4106557172431096E-2</v>
      </c>
      <c r="X19085">
        <v>0</v>
      </c>
      <c r="Y19085" t="s">
        <v>31</v>
      </c>
    </row>
    <row r="19086" spans="1:25" x14ac:dyDescent="0.35">
      <c r="A19086" t="s">
        <v>25</v>
      </c>
      <c r="B19086" s="1">
        <v>43557</v>
      </c>
      <c r="C19086">
        <v>20</v>
      </c>
      <c r="D19086">
        <v>58</v>
      </c>
      <c r="E19086">
        <v>1</v>
      </c>
      <c r="F19086">
        <v>27.78</v>
      </c>
      <c r="G19086">
        <v>5</v>
      </c>
      <c r="H19086">
        <v>61.916788904136901</v>
      </c>
      <c r="I19086">
        <v>7.34204518351335</v>
      </c>
      <c r="J19086">
        <v>353.31225518516601</v>
      </c>
      <c r="K19086">
        <v>1.8528254326284199</v>
      </c>
      <c r="L19086">
        <v>13.9589039221426</v>
      </c>
      <c r="M19086">
        <v>2.06778359158556</v>
      </c>
      <c r="N19086">
        <v>9.8404034382233593E-2</v>
      </c>
      <c r="O19086">
        <v>2.53340689844751</v>
      </c>
      <c r="P19086">
        <v>1.00071915575934</v>
      </c>
      <c r="Q19086" t="s">
        <v>31</v>
      </c>
      <c r="R19086" t="s">
        <v>28</v>
      </c>
      <c r="S19086">
        <v>60</v>
      </c>
      <c r="T19086">
        <v>27.1360081826985</v>
      </c>
      <c r="U19086">
        <v>47.488014319722403</v>
      </c>
      <c r="V19086" t="s">
        <v>27</v>
      </c>
      <c r="W19086">
        <v>342.214198601399</v>
      </c>
      <c r="X19086">
        <v>3422.1419860139899</v>
      </c>
      <c r="Y19086" t="s">
        <v>33</v>
      </c>
    </row>
    <row r="19087" spans="1:25" x14ac:dyDescent="0.35">
      <c r="A19087" t="s">
        <v>25</v>
      </c>
      <c r="B19087" s="1">
        <v>43558</v>
      </c>
      <c r="C19087">
        <v>18.7</v>
      </c>
      <c r="D19087">
        <v>65</v>
      </c>
      <c r="E19087">
        <v>1</v>
      </c>
      <c r="F19087">
        <v>7.4080000000000004</v>
      </c>
      <c r="G19087">
        <v>0</v>
      </c>
      <c r="H19087">
        <v>75.879031988922407</v>
      </c>
      <c r="I19087">
        <v>8.3789533635133502</v>
      </c>
      <c r="J19087">
        <v>357.382255185166</v>
      </c>
      <c r="K19087">
        <v>1.17088524863432</v>
      </c>
      <c r="L19087">
        <v>15.830053708045</v>
      </c>
      <c r="M19087">
        <v>0.91882911090859998</v>
      </c>
      <c r="N19087">
        <v>2.34150130966388E-2</v>
      </c>
      <c r="O19087">
        <v>0.76137549137990901</v>
      </c>
      <c r="P19087">
        <v>0.39740373520260902</v>
      </c>
      <c r="Q19087" t="s">
        <v>31</v>
      </c>
      <c r="R19087" t="s">
        <v>28</v>
      </c>
      <c r="S19087">
        <v>60</v>
      </c>
      <c r="T19087">
        <v>12.689216849337701</v>
      </c>
      <c r="U19087">
        <v>22.206129486340998</v>
      </c>
      <c r="V19087" t="s">
        <v>27</v>
      </c>
      <c r="W19087">
        <v>180.70514401706399</v>
      </c>
      <c r="X19087">
        <v>1807.05144017065</v>
      </c>
      <c r="Y19087" t="s">
        <v>29</v>
      </c>
    </row>
    <row r="19088" spans="1:25" x14ac:dyDescent="0.35">
      <c r="A19088" t="s">
        <v>25</v>
      </c>
      <c r="B19088" s="1">
        <v>43559</v>
      </c>
      <c r="C19088">
        <v>18.8</v>
      </c>
      <c r="D19088">
        <v>58</v>
      </c>
      <c r="E19088">
        <v>1</v>
      </c>
      <c r="F19088">
        <v>9.26</v>
      </c>
      <c r="G19088">
        <v>0.2</v>
      </c>
      <c r="H19088">
        <v>82.758972701177001</v>
      </c>
      <c r="I19088">
        <v>9.6295274715133505</v>
      </c>
      <c r="J19088">
        <v>361.47025518516602</v>
      </c>
      <c r="K19088">
        <v>2.49439746667989</v>
      </c>
      <c r="L19088">
        <v>18.056497238076101</v>
      </c>
      <c r="M19088">
        <v>3.7362663871533601</v>
      </c>
      <c r="N19088">
        <v>0.28040378278871603</v>
      </c>
      <c r="O19088">
        <v>6.8770969335772199</v>
      </c>
      <c r="P19088">
        <v>4.7825422565327402</v>
      </c>
      <c r="Q19088" t="s">
        <v>31</v>
      </c>
      <c r="R19088" t="s">
        <v>28</v>
      </c>
      <c r="S19088">
        <v>60</v>
      </c>
      <c r="T19088">
        <v>44.145326882022502</v>
      </c>
      <c r="U19088">
        <v>77.254322043539403</v>
      </c>
      <c r="V19088" t="s">
        <v>27</v>
      </c>
      <c r="W19088">
        <v>510.33323429941998</v>
      </c>
      <c r="X19088">
        <v>5103.3323429942002</v>
      </c>
      <c r="Y19088" t="s">
        <v>32</v>
      </c>
    </row>
    <row r="19089" spans="1:25" x14ac:dyDescent="0.35">
      <c r="A19089" t="s">
        <v>25</v>
      </c>
      <c r="B19089" s="1">
        <v>43560</v>
      </c>
      <c r="C19089">
        <v>20.100000000000001</v>
      </c>
      <c r="D19089">
        <v>53</v>
      </c>
      <c r="E19089">
        <v>1</v>
      </c>
      <c r="F19089">
        <v>9.26</v>
      </c>
      <c r="G19089">
        <v>0</v>
      </c>
      <c r="H19089">
        <v>85.783723473926798</v>
      </c>
      <c r="I19089">
        <v>11.120400935513301</v>
      </c>
      <c r="J19089">
        <v>365.79225518516603</v>
      </c>
      <c r="K19089">
        <v>3.7423505992030899</v>
      </c>
      <c r="L19089">
        <v>20.6698486775635</v>
      </c>
      <c r="M19089">
        <v>6.1961037717573699</v>
      </c>
      <c r="N19089">
        <v>0.68646590586238898</v>
      </c>
      <c r="O19089">
        <v>21.753738703535198</v>
      </c>
      <c r="P19089">
        <v>20.2027415821685</v>
      </c>
      <c r="Q19089" t="s">
        <v>27</v>
      </c>
      <c r="R19089" t="s">
        <v>28</v>
      </c>
      <c r="S19089">
        <v>60</v>
      </c>
      <c r="T19089">
        <v>84.831683034686904</v>
      </c>
      <c r="U19089">
        <v>148.455445310702</v>
      </c>
      <c r="V19089" t="s">
        <v>27</v>
      </c>
      <c r="W19089">
        <v>858.18852289261702</v>
      </c>
      <c r="X19089">
        <v>8581.8852289261704</v>
      </c>
      <c r="Y19089" t="s">
        <v>32</v>
      </c>
    </row>
    <row r="19090" spans="1:25" x14ac:dyDescent="0.35">
      <c r="A19090" t="s">
        <v>25</v>
      </c>
      <c r="B19090" s="1">
        <v>43561</v>
      </c>
      <c r="C19090">
        <v>16</v>
      </c>
      <c r="D19090">
        <v>85</v>
      </c>
      <c r="E19090">
        <v>1</v>
      </c>
      <c r="F19090">
        <v>7.4080000000000004</v>
      </c>
      <c r="G19090">
        <v>12</v>
      </c>
      <c r="H19090">
        <v>36.103426094257003</v>
      </c>
      <c r="I19090">
        <v>5.4791774883874096</v>
      </c>
      <c r="J19090">
        <v>328.81568929824698</v>
      </c>
      <c r="K19090">
        <v>2.25337829843942E-2</v>
      </c>
      <c r="L19090">
        <v>10.520104013088799</v>
      </c>
      <c r="M19090">
        <v>1.3973980489216701E-2</v>
      </c>
      <c r="N19090" s="2">
        <v>1.4183569420473201E-5</v>
      </c>
      <c r="O19090" s="2">
        <v>4.3594276887037402E-6</v>
      </c>
      <c r="P19090" s="2">
        <v>9.0817588076132995E-7</v>
      </c>
      <c r="Q19090" t="s">
        <v>31</v>
      </c>
      <c r="R19090" t="s">
        <v>28</v>
      </c>
      <c r="S19090">
        <v>60</v>
      </c>
      <c r="T19090">
        <v>1.59061029693164E-2</v>
      </c>
      <c r="U19090">
        <v>2.7835680196303801E-2</v>
      </c>
      <c r="V19090" t="s">
        <v>31</v>
      </c>
      <c r="W19090">
        <v>0.52539075858514395</v>
      </c>
      <c r="X19090">
        <v>0</v>
      </c>
      <c r="Y19090" t="s">
        <v>31</v>
      </c>
    </row>
    <row r="19091" spans="1:25" x14ac:dyDescent="0.35">
      <c r="A19091" t="s">
        <v>25</v>
      </c>
      <c r="B19091" s="1">
        <v>43562</v>
      </c>
      <c r="C19091">
        <v>18</v>
      </c>
      <c r="D19091">
        <v>51</v>
      </c>
      <c r="E19091">
        <v>1</v>
      </c>
      <c r="F19091">
        <v>22.224</v>
      </c>
      <c r="G19091">
        <v>0.2</v>
      </c>
      <c r="H19091">
        <v>72.509670772500002</v>
      </c>
      <c r="I19091">
        <v>6.8795272223874102</v>
      </c>
      <c r="J19091">
        <v>332.759689298247</v>
      </c>
      <c r="K19091">
        <v>2.0907235362200498</v>
      </c>
      <c r="L19091">
        <v>13.082861498911299</v>
      </c>
      <c r="M19091">
        <v>2.3422804158291801</v>
      </c>
      <c r="N19091">
        <v>0.12269581066815501</v>
      </c>
      <c r="O19091">
        <v>3.3556371966257901</v>
      </c>
      <c r="P19091">
        <v>1.1464822124684899</v>
      </c>
      <c r="Q19091" t="s">
        <v>31</v>
      </c>
      <c r="R19091" t="s">
        <v>28</v>
      </c>
      <c r="S19091">
        <v>60</v>
      </c>
      <c r="T19091">
        <v>33.089727094731003</v>
      </c>
      <c r="U19091">
        <v>57.907022415779203</v>
      </c>
      <c r="V19091" t="s">
        <v>27</v>
      </c>
      <c r="W19091">
        <v>403.17800204987998</v>
      </c>
      <c r="X19091">
        <v>4031.7800204987998</v>
      </c>
      <c r="Y19091" t="s">
        <v>32</v>
      </c>
    </row>
    <row r="19092" spans="1:25" x14ac:dyDescent="0.35">
      <c r="A19092" t="s">
        <v>25</v>
      </c>
      <c r="B19092" s="1">
        <v>43563</v>
      </c>
      <c r="C19092">
        <v>17.5</v>
      </c>
      <c r="D19092">
        <v>67</v>
      </c>
      <c r="E19092">
        <v>1</v>
      </c>
      <c r="F19092">
        <v>9.26</v>
      </c>
      <c r="G19092">
        <v>0</v>
      </c>
      <c r="H19092">
        <v>79.747911235023693</v>
      </c>
      <c r="I19092">
        <v>7.7979316103874101</v>
      </c>
      <c r="J19092">
        <v>336.61368929824698</v>
      </c>
      <c r="K19092">
        <v>1.76518671873378</v>
      </c>
      <c r="L19092">
        <v>14.7420822204434</v>
      </c>
      <c r="M19092">
        <v>2.0152704681936502</v>
      </c>
      <c r="N19092">
        <v>9.4024042016152304E-2</v>
      </c>
      <c r="O19092">
        <v>2.3092544359679001</v>
      </c>
      <c r="P19092">
        <v>1.02994306416333</v>
      </c>
      <c r="Q19092" t="s">
        <v>31</v>
      </c>
      <c r="R19092" t="s">
        <v>28</v>
      </c>
      <c r="S19092">
        <v>60</v>
      </c>
      <c r="T19092">
        <v>25.0548484285586</v>
      </c>
      <c r="U19092">
        <v>43.845984749977603</v>
      </c>
      <c r="V19092" t="s">
        <v>27</v>
      </c>
      <c r="W19092">
        <v>320.25860176032597</v>
      </c>
      <c r="X19092">
        <v>3202.5860176032602</v>
      </c>
      <c r="Y19092" t="s">
        <v>33</v>
      </c>
    </row>
    <row r="19093" spans="1:25" x14ac:dyDescent="0.35">
      <c r="A19093" t="s">
        <v>25</v>
      </c>
      <c r="B19093" s="1">
        <v>43564</v>
      </c>
      <c r="C19093">
        <v>20.3</v>
      </c>
      <c r="D19093">
        <v>58</v>
      </c>
      <c r="E19093">
        <v>1</v>
      </c>
      <c r="F19093">
        <v>22.224</v>
      </c>
      <c r="G19093">
        <v>0</v>
      </c>
      <c r="H19093">
        <v>84.749726492695899</v>
      </c>
      <c r="I19093">
        <v>9.1427700983874107</v>
      </c>
      <c r="J19093">
        <v>340.97168929824699</v>
      </c>
      <c r="K19093">
        <v>6.2334126143554496</v>
      </c>
      <c r="L19093">
        <v>17.1367816641799</v>
      </c>
      <c r="M19093">
        <v>8.83903113519154</v>
      </c>
      <c r="N19093">
        <v>1.2873752597051</v>
      </c>
      <c r="O19093">
        <v>68.035315906074302</v>
      </c>
      <c r="P19093">
        <v>42.241492928907803</v>
      </c>
      <c r="Q19093" t="s">
        <v>27</v>
      </c>
      <c r="R19093" t="s">
        <v>28</v>
      </c>
      <c r="S19093">
        <v>60</v>
      </c>
      <c r="T19093">
        <v>187.93049300463099</v>
      </c>
      <c r="U19093">
        <v>328.87836275810503</v>
      </c>
      <c r="V19093" t="s">
        <v>27</v>
      </c>
      <c r="W19093">
        <v>1554.28770065412</v>
      </c>
      <c r="X19093">
        <v>15542.877006541201</v>
      </c>
      <c r="Y19093" t="s">
        <v>30</v>
      </c>
    </row>
    <row r="19094" spans="1:25" x14ac:dyDescent="0.35">
      <c r="A19094" t="s">
        <v>25</v>
      </c>
      <c r="B19094" s="1">
        <v>43565</v>
      </c>
      <c r="C19094">
        <v>20.7</v>
      </c>
      <c r="D19094">
        <v>55</v>
      </c>
      <c r="E19094">
        <v>1</v>
      </c>
      <c r="F19094">
        <v>11.112</v>
      </c>
      <c r="G19094">
        <v>0</v>
      </c>
      <c r="H19094">
        <v>86.155643917729705</v>
      </c>
      <c r="I19094">
        <v>10.6106011583874</v>
      </c>
      <c r="J19094">
        <v>345.40168929824699</v>
      </c>
      <c r="K19094">
        <v>4.3285905746723499</v>
      </c>
      <c r="L19094">
        <v>19.7076728330569</v>
      </c>
      <c r="M19094">
        <v>6.9021358517330897</v>
      </c>
      <c r="N19094">
        <v>0.83094007426711103</v>
      </c>
      <c r="O19094">
        <v>30.674947969749301</v>
      </c>
      <c r="P19094">
        <v>25.742660298678299</v>
      </c>
      <c r="Q19094" t="s">
        <v>27</v>
      </c>
      <c r="R19094" t="s">
        <v>28</v>
      </c>
      <c r="S19094">
        <v>60</v>
      </c>
      <c r="T19094">
        <v>106.80840196442099</v>
      </c>
      <c r="U19094">
        <v>186.91470343773699</v>
      </c>
      <c r="V19094" t="s">
        <v>27</v>
      </c>
      <c r="W19094">
        <v>1024.6404624542799</v>
      </c>
      <c r="X19094">
        <v>10246.4046245428</v>
      </c>
      <c r="Y19094" t="s">
        <v>30</v>
      </c>
    </row>
    <row r="19095" spans="1:25" x14ac:dyDescent="0.35">
      <c r="A19095" t="s">
        <v>25</v>
      </c>
      <c r="B19095" s="1">
        <v>43566</v>
      </c>
      <c r="C19095">
        <v>17.8</v>
      </c>
      <c r="D19095">
        <v>88</v>
      </c>
      <c r="E19095">
        <v>1</v>
      </c>
      <c r="F19095">
        <v>11.112</v>
      </c>
      <c r="G19095">
        <v>4.2</v>
      </c>
      <c r="H19095">
        <v>50.785763700595197</v>
      </c>
      <c r="I19095">
        <v>6.8307470922901796</v>
      </c>
      <c r="J19095">
        <v>339.09643728053101</v>
      </c>
      <c r="K19095">
        <v>0.31478998283124299</v>
      </c>
      <c r="L19095">
        <v>13.0064885288736</v>
      </c>
      <c r="M19095">
        <v>0.21997646158483899</v>
      </c>
      <c r="N19095">
        <v>1.8645532854297299E-3</v>
      </c>
      <c r="O19095">
        <v>1.40553796348702E-2</v>
      </c>
      <c r="P19095">
        <v>4.7393854478818597E-3</v>
      </c>
      <c r="Q19095" t="s">
        <v>31</v>
      </c>
      <c r="R19095" t="s">
        <v>28</v>
      </c>
      <c r="S19095">
        <v>60</v>
      </c>
      <c r="T19095">
        <v>1.39511186498262</v>
      </c>
      <c r="U19095">
        <v>2.4414457637195901</v>
      </c>
      <c r="V19095" t="s">
        <v>31</v>
      </c>
      <c r="W19095">
        <v>26.8392261092681</v>
      </c>
      <c r="X19095">
        <v>0</v>
      </c>
      <c r="Y19095" t="s">
        <v>31</v>
      </c>
    </row>
    <row r="19096" spans="1:25" x14ac:dyDescent="0.35">
      <c r="A19096" t="s">
        <v>25</v>
      </c>
      <c r="B19096" s="1">
        <v>43567</v>
      </c>
      <c r="C19096">
        <v>15.8</v>
      </c>
      <c r="D19096">
        <v>95</v>
      </c>
      <c r="E19096">
        <v>1</v>
      </c>
      <c r="F19096">
        <v>35.188000000000002</v>
      </c>
      <c r="G19096">
        <v>13.6</v>
      </c>
      <c r="H19096">
        <v>22.301870274610799</v>
      </c>
      <c r="I19096">
        <v>2.9719596493918301</v>
      </c>
      <c r="J19096">
        <v>299.071516660025</v>
      </c>
      <c r="K19096">
        <v>1.7928312597664199E-3</v>
      </c>
      <c r="L19096">
        <v>5.7998327839622696</v>
      </c>
      <c r="M19096">
        <v>8.23848910591722E-4</v>
      </c>
      <c r="N19096" s="2">
        <v>9.4540763662735095E-8</v>
      </c>
      <c r="O19096" s="2">
        <v>9.2846445970981504E-10</v>
      </c>
      <c r="P19096" s="2">
        <v>4.8114361701795702E-11</v>
      </c>
      <c r="Q19096" t="s">
        <v>31</v>
      </c>
      <c r="R19096" t="s">
        <v>28</v>
      </c>
      <c r="S19096">
        <v>60</v>
      </c>
      <c r="T19096">
        <v>2.1529342831825299E-4</v>
      </c>
      <c r="U19096">
        <v>3.7676349955694302E-4</v>
      </c>
      <c r="V19096" t="s">
        <v>31</v>
      </c>
      <c r="W19096">
        <v>1.1809073652974801E-2</v>
      </c>
      <c r="X19096">
        <v>0</v>
      </c>
      <c r="Y19096" t="s">
        <v>31</v>
      </c>
    </row>
    <row r="19097" spans="1:25" x14ac:dyDescent="0.35">
      <c r="A19097" t="s">
        <v>25</v>
      </c>
      <c r="B19097" s="1">
        <v>43568</v>
      </c>
      <c r="C19097">
        <v>16.2</v>
      </c>
      <c r="D19097">
        <v>51</v>
      </c>
      <c r="E19097">
        <v>1</v>
      </c>
      <c r="F19097">
        <v>14.816000000000001</v>
      </c>
      <c r="G19097">
        <v>1.8</v>
      </c>
      <c r="H19097">
        <v>58.188176319063103</v>
      </c>
      <c r="I19097">
        <v>3.4075614098132601</v>
      </c>
      <c r="J19097">
        <v>302.691516660025</v>
      </c>
      <c r="K19097">
        <v>0.76311517610660695</v>
      </c>
      <c r="L19097">
        <v>6.6285693816863196</v>
      </c>
      <c r="M19097">
        <v>0.37326750515373303</v>
      </c>
      <c r="N19097">
        <v>4.7538407569536504E-3</v>
      </c>
      <c r="O19097">
        <v>8.3156425075098503E-2</v>
      </c>
      <c r="P19097">
        <v>5.9116512388288902E-3</v>
      </c>
      <c r="Q19097" t="s">
        <v>31</v>
      </c>
      <c r="R19097" t="s">
        <v>28</v>
      </c>
      <c r="S19097">
        <v>60</v>
      </c>
      <c r="T19097">
        <v>6.2030085788818798</v>
      </c>
      <c r="U19097">
        <v>10.855265013043301</v>
      </c>
      <c r="V19097" t="s">
        <v>27</v>
      </c>
      <c r="W19097">
        <v>97.983296321535406</v>
      </c>
      <c r="X19097">
        <v>0</v>
      </c>
      <c r="Y19097" t="s">
        <v>31</v>
      </c>
    </row>
    <row r="19098" spans="1:25" x14ac:dyDescent="0.35">
      <c r="A19098" t="s">
        <v>25</v>
      </c>
      <c r="B19098" s="1">
        <v>43569</v>
      </c>
      <c r="C19098">
        <v>18.899999999999999</v>
      </c>
      <c r="D19098">
        <v>65</v>
      </c>
      <c r="E19098">
        <v>1</v>
      </c>
      <c r="F19098">
        <v>27.78</v>
      </c>
      <c r="G19098">
        <v>0</v>
      </c>
      <c r="H19098">
        <v>77.931631117398695</v>
      </c>
      <c r="I19098">
        <v>4.4549434098132599</v>
      </c>
      <c r="J19098">
        <v>306.797516660025</v>
      </c>
      <c r="K19098">
        <v>3.79463120463718</v>
      </c>
      <c r="L19098">
        <v>8.5977706862026793</v>
      </c>
      <c r="M19098">
        <v>3.7198520973959401</v>
      </c>
      <c r="N19098">
        <v>0.27822704576667101</v>
      </c>
      <c r="O19098">
        <v>10.5649757310146</v>
      </c>
      <c r="P19098">
        <v>1.38144962419646</v>
      </c>
      <c r="Q19098" t="s">
        <v>31</v>
      </c>
      <c r="R19098" t="s">
        <v>28</v>
      </c>
      <c r="S19098">
        <v>60</v>
      </c>
      <c r="T19098">
        <v>86.724164112952096</v>
      </c>
      <c r="U19098">
        <v>151.76728719766601</v>
      </c>
      <c r="V19098" t="s">
        <v>27</v>
      </c>
      <c r="W19098">
        <v>873.01995359560397</v>
      </c>
      <c r="X19098">
        <v>8730.1995359560406</v>
      </c>
      <c r="Y19098" t="s">
        <v>32</v>
      </c>
    </row>
    <row r="19099" spans="1:25" x14ac:dyDescent="0.35">
      <c r="A19099" t="s">
        <v>25</v>
      </c>
      <c r="B19099" s="1">
        <v>43570</v>
      </c>
      <c r="C19099">
        <v>17.600000000000001</v>
      </c>
      <c r="D19099">
        <v>61</v>
      </c>
      <c r="E19099">
        <v>1</v>
      </c>
      <c r="F19099">
        <v>9.26</v>
      </c>
      <c r="G19099">
        <v>0</v>
      </c>
      <c r="H19099">
        <v>82.718575814369203</v>
      </c>
      <c r="I19099">
        <v>5.54616582781326</v>
      </c>
      <c r="J19099">
        <v>310.66951666002501</v>
      </c>
      <c r="K19099">
        <v>2.4817059455738999</v>
      </c>
      <c r="L19099">
        <v>10.6184234191069</v>
      </c>
      <c r="M19099">
        <v>2.52606784521788</v>
      </c>
      <c r="N19099">
        <v>0.14024796647558899</v>
      </c>
      <c r="O19099">
        <v>4.3996816479076601</v>
      </c>
      <c r="P19099">
        <v>0.93629506186349498</v>
      </c>
      <c r="Q19099" t="s">
        <v>31</v>
      </c>
      <c r="R19099" t="s">
        <v>28</v>
      </c>
      <c r="S19099">
        <v>60</v>
      </c>
      <c r="T19099">
        <v>43.780454377264199</v>
      </c>
      <c r="U19099">
        <v>76.6157951602124</v>
      </c>
      <c r="V19099" t="s">
        <v>27</v>
      </c>
      <c r="W19099">
        <v>506.90562795729198</v>
      </c>
      <c r="X19099">
        <v>5069.0562795729202</v>
      </c>
      <c r="Y19099" t="s">
        <v>32</v>
      </c>
    </row>
    <row r="19100" spans="1:25" x14ac:dyDescent="0.35">
      <c r="A19100" t="s">
        <v>25</v>
      </c>
      <c r="B19100" s="1">
        <v>43571</v>
      </c>
      <c r="C19100">
        <v>17.100000000000001</v>
      </c>
      <c r="D19100">
        <v>65</v>
      </c>
      <c r="E19100">
        <v>1</v>
      </c>
      <c r="F19100">
        <v>7.4080000000000004</v>
      </c>
      <c r="G19100">
        <v>0.2</v>
      </c>
      <c r="H19100">
        <v>83.728296147874204</v>
      </c>
      <c r="I19100">
        <v>6.4992834478132604</v>
      </c>
      <c r="J19100">
        <v>314.45151666002499</v>
      </c>
      <c r="K19100">
        <v>2.5755553059338299</v>
      </c>
      <c r="L19100">
        <v>12.3599107053422</v>
      </c>
      <c r="M19100">
        <v>2.9659134628083801</v>
      </c>
      <c r="N19100">
        <v>0.18633284089539501</v>
      </c>
      <c r="O19100">
        <v>5.6409554852383197</v>
      </c>
      <c r="P19100">
        <v>1.69565712565323</v>
      </c>
      <c r="Q19100" t="s">
        <v>31</v>
      </c>
      <c r="R19100" t="s">
        <v>28</v>
      </c>
      <c r="S19100">
        <v>60</v>
      </c>
      <c r="T19100">
        <v>46.504024620972203</v>
      </c>
      <c r="U19100">
        <v>81.382043086701302</v>
      </c>
      <c r="V19100" t="s">
        <v>27</v>
      </c>
      <c r="W19100">
        <v>532.32856725535498</v>
      </c>
      <c r="X19100">
        <v>5323.2856725535503</v>
      </c>
      <c r="Y19100" t="s">
        <v>32</v>
      </c>
    </row>
    <row r="19101" spans="1:25" x14ac:dyDescent="0.35">
      <c r="A19101" t="s">
        <v>25</v>
      </c>
      <c r="B19101" s="1">
        <v>43572</v>
      </c>
      <c r="C19101">
        <v>17.2</v>
      </c>
      <c r="D19101">
        <v>58</v>
      </c>
      <c r="E19101">
        <v>1</v>
      </c>
      <c r="F19101">
        <v>9.26</v>
      </c>
      <c r="G19101">
        <v>0</v>
      </c>
      <c r="H19101">
        <v>84.965279678707006</v>
      </c>
      <c r="I19101">
        <v>7.6493088838132604</v>
      </c>
      <c r="J19101">
        <v>318.251516660025</v>
      </c>
      <c r="K19101">
        <v>3.3407459811571401</v>
      </c>
      <c r="L19101">
        <v>14.4314526988311</v>
      </c>
      <c r="M19101">
        <v>4.4354555963197599</v>
      </c>
      <c r="N19101">
        <v>0.379882757218727</v>
      </c>
      <c r="O19101">
        <v>12.830320647794499</v>
      </c>
      <c r="P19101">
        <v>5.4581347299102703</v>
      </c>
      <c r="Q19101" t="s">
        <v>31</v>
      </c>
      <c r="R19101" t="s">
        <v>28</v>
      </c>
      <c r="S19101">
        <v>60</v>
      </c>
      <c r="T19101">
        <v>70.766549779080194</v>
      </c>
      <c r="U19101">
        <v>123.84146211338999</v>
      </c>
      <c r="V19101" t="s">
        <v>27</v>
      </c>
      <c r="W19101">
        <v>744.63212525535596</v>
      </c>
      <c r="X19101">
        <v>7446.32125255355</v>
      </c>
      <c r="Y19101" t="s">
        <v>32</v>
      </c>
    </row>
    <row r="19102" spans="1:25" x14ac:dyDescent="0.35">
      <c r="A19102" t="s">
        <v>25</v>
      </c>
      <c r="B19102" s="1">
        <v>43573</v>
      </c>
      <c r="C19102">
        <v>18.3</v>
      </c>
      <c r="D19102">
        <v>53</v>
      </c>
      <c r="E19102">
        <v>1</v>
      </c>
      <c r="F19102">
        <v>12.964</v>
      </c>
      <c r="G19102">
        <v>0</v>
      </c>
      <c r="H19102">
        <v>86.154136275545099</v>
      </c>
      <c r="I19102">
        <v>9.0135987518132605</v>
      </c>
      <c r="J19102">
        <v>322.24951666002499</v>
      </c>
      <c r="K19102">
        <v>4.75098507399683</v>
      </c>
      <c r="L19102">
        <v>16.848994961042202</v>
      </c>
      <c r="M19102">
        <v>6.87664474994597</v>
      </c>
      <c r="N19102">
        <v>0.82551594611926404</v>
      </c>
      <c r="O19102">
        <v>35.131476182816797</v>
      </c>
      <c r="P19102">
        <v>21.021904790876199</v>
      </c>
      <c r="Q19102" t="s">
        <v>27</v>
      </c>
      <c r="R19102" t="s">
        <v>28</v>
      </c>
      <c r="S19102">
        <v>60</v>
      </c>
      <c r="T19102">
        <v>123.60487510190799</v>
      </c>
      <c r="U19102">
        <v>216.30853142833899</v>
      </c>
      <c r="V19102" t="s">
        <v>27</v>
      </c>
      <c r="W19102">
        <v>1144.2117272042999</v>
      </c>
      <c r="X19102">
        <v>11442.117272043</v>
      </c>
      <c r="Y19102" t="s">
        <v>30</v>
      </c>
    </row>
    <row r="19103" spans="1:25" x14ac:dyDescent="0.35">
      <c r="A19103" t="s">
        <v>25</v>
      </c>
      <c r="B19103" s="1">
        <v>43574</v>
      </c>
      <c r="C19103">
        <v>18.5</v>
      </c>
      <c r="D19103">
        <v>56</v>
      </c>
      <c r="E19103">
        <v>1</v>
      </c>
      <c r="F19103">
        <v>7.4080000000000004</v>
      </c>
      <c r="G19103">
        <v>0</v>
      </c>
      <c r="H19103">
        <v>86.154134858316098</v>
      </c>
      <c r="I19103">
        <v>10.3039733758133</v>
      </c>
      <c r="J19103">
        <v>326.28351666002499</v>
      </c>
      <c r="K19103">
        <v>3.59083562842285</v>
      </c>
      <c r="L19103">
        <v>19.1000097725485</v>
      </c>
      <c r="M19103">
        <v>5.6760614605390796</v>
      </c>
      <c r="N19103">
        <v>0.587803614383552</v>
      </c>
      <c r="O19103">
        <v>18.703826114766098</v>
      </c>
      <c r="P19103">
        <v>14.6794226588101</v>
      </c>
      <c r="Q19103" t="s">
        <v>27</v>
      </c>
      <c r="R19103" t="s">
        <v>28</v>
      </c>
      <c r="S19103">
        <v>60</v>
      </c>
      <c r="T19103">
        <v>79.425622862199205</v>
      </c>
      <c r="U19103">
        <v>138.994840008849</v>
      </c>
      <c r="V19103" t="s">
        <v>27</v>
      </c>
      <c r="W19103">
        <v>815.25510830653502</v>
      </c>
      <c r="X19103">
        <v>8152.5510830653502</v>
      </c>
      <c r="Y19103" t="s">
        <v>32</v>
      </c>
    </row>
    <row r="19104" spans="1:25" x14ac:dyDescent="0.35">
      <c r="A19104" t="s">
        <v>25</v>
      </c>
      <c r="B19104" s="1">
        <v>43575</v>
      </c>
      <c r="C19104">
        <v>18</v>
      </c>
      <c r="D19104">
        <v>70</v>
      </c>
      <c r="E19104">
        <v>1</v>
      </c>
      <c r="F19104">
        <v>9.26</v>
      </c>
      <c r="G19104">
        <v>0.2</v>
      </c>
      <c r="H19104">
        <v>85.328174226400506</v>
      </c>
      <c r="I19104">
        <v>11.1613303558133</v>
      </c>
      <c r="J19104">
        <v>330.227516660025</v>
      </c>
      <c r="K19104">
        <v>3.51230106764275</v>
      </c>
      <c r="L19104">
        <v>20.583417947379498</v>
      </c>
      <c r="M19104">
        <v>5.8155301960430803</v>
      </c>
      <c r="N19104">
        <v>0.61360938256451103</v>
      </c>
      <c r="O19104">
        <v>18.420500278481899</v>
      </c>
      <c r="P19104">
        <v>16.955974716298101</v>
      </c>
      <c r="Q19104" t="s">
        <v>27</v>
      </c>
      <c r="R19104" t="s">
        <v>28</v>
      </c>
      <c r="S19104">
        <v>60</v>
      </c>
      <c r="T19104">
        <v>76.6704226086202</v>
      </c>
      <c r="U19104">
        <v>134.173239565085</v>
      </c>
      <c r="V19104" t="s">
        <v>27</v>
      </c>
      <c r="W19104">
        <v>793.03942542487005</v>
      </c>
      <c r="X19104">
        <v>7930.3942542487002</v>
      </c>
      <c r="Y19104" t="s">
        <v>32</v>
      </c>
    </row>
    <row r="19105" spans="1:25" x14ac:dyDescent="0.35">
      <c r="A19105" t="s">
        <v>25</v>
      </c>
      <c r="B19105" s="1">
        <v>43576</v>
      </c>
      <c r="C19105">
        <v>21</v>
      </c>
      <c r="D19105">
        <v>56</v>
      </c>
      <c r="E19105">
        <v>1</v>
      </c>
      <c r="F19105">
        <v>12.964</v>
      </c>
      <c r="G19105">
        <v>0</v>
      </c>
      <c r="H19105">
        <v>86.219706589583794</v>
      </c>
      <c r="I19105">
        <v>12.6162935798133</v>
      </c>
      <c r="J19105">
        <v>334.71151666002498</v>
      </c>
      <c r="K19105">
        <v>4.7950751177940703</v>
      </c>
      <c r="L19105">
        <v>23.059619438238801</v>
      </c>
      <c r="M19105">
        <v>8.2781949530779695</v>
      </c>
      <c r="N19105">
        <v>1.14634411127408</v>
      </c>
      <c r="O19105">
        <v>42.957050821321303</v>
      </c>
      <c r="P19105">
        <v>50.189332541715601</v>
      </c>
      <c r="Q19105" t="s">
        <v>27</v>
      </c>
      <c r="R19105" t="s">
        <v>28</v>
      </c>
      <c r="S19105">
        <v>60</v>
      </c>
      <c r="T19105">
        <v>125.401222967368</v>
      </c>
      <c r="U19105">
        <v>219.45214019289401</v>
      </c>
      <c r="V19105" t="s">
        <v>27</v>
      </c>
      <c r="W19105">
        <v>1156.64936794</v>
      </c>
      <c r="X19105">
        <v>11566.4936794</v>
      </c>
      <c r="Y19105" t="s">
        <v>30</v>
      </c>
    </row>
    <row r="19106" spans="1:25" x14ac:dyDescent="0.35">
      <c r="A19106" t="s">
        <v>25</v>
      </c>
      <c r="B19106" s="1">
        <v>43577</v>
      </c>
      <c r="C19106">
        <v>16.899999999999999</v>
      </c>
      <c r="D19106">
        <v>80</v>
      </c>
      <c r="E19106">
        <v>1</v>
      </c>
      <c r="F19106">
        <v>12.964</v>
      </c>
      <c r="G19106">
        <v>1.8</v>
      </c>
      <c r="H19106">
        <v>71.142239270670302</v>
      </c>
      <c r="I19106">
        <v>11.7779426324994</v>
      </c>
      <c r="J19106">
        <v>338.45751666002502</v>
      </c>
      <c r="K19106">
        <v>1.2477344945647799</v>
      </c>
      <c r="L19106">
        <v>21.6706034247064</v>
      </c>
      <c r="M19106">
        <v>1.6677345108432899</v>
      </c>
      <c r="N19106">
        <v>6.72563888019167E-2</v>
      </c>
      <c r="O19106">
        <v>1.1040255779729</v>
      </c>
      <c r="P19106">
        <v>1.1328450568676101</v>
      </c>
      <c r="Q19106" t="s">
        <v>31</v>
      </c>
      <c r="R19106" t="s">
        <v>28</v>
      </c>
      <c r="S19106">
        <v>60</v>
      </c>
      <c r="T19106">
        <v>14.105297518455901</v>
      </c>
      <c r="U19106">
        <v>24.684270657297802</v>
      </c>
      <c r="V19106" t="s">
        <v>27</v>
      </c>
      <c r="W19106">
        <v>197.66491259705199</v>
      </c>
      <c r="X19106">
        <v>1976.6491259705199</v>
      </c>
      <c r="Y19106" t="s">
        <v>29</v>
      </c>
    </row>
    <row r="19107" spans="1:25" x14ac:dyDescent="0.35">
      <c r="A19107" t="s">
        <v>25</v>
      </c>
      <c r="B19107" s="1">
        <v>43578</v>
      </c>
      <c r="C19107">
        <v>16.899999999999999</v>
      </c>
      <c r="D19107">
        <v>87</v>
      </c>
      <c r="E19107">
        <v>1</v>
      </c>
      <c r="F19107">
        <v>11.112</v>
      </c>
      <c r="G19107">
        <v>12.4</v>
      </c>
      <c r="H19107">
        <v>33.919667742475298</v>
      </c>
      <c r="I19107">
        <v>5.7378726749647697</v>
      </c>
      <c r="J19107">
        <v>302.81621138929302</v>
      </c>
      <c r="K19107">
        <v>1.6423757141538601E-2</v>
      </c>
      <c r="L19107">
        <v>10.956715678353</v>
      </c>
      <c r="M19107">
        <v>1.04157161000927E-2</v>
      </c>
      <c r="N19107" s="2">
        <v>8.4309918792906197E-6</v>
      </c>
      <c r="O19107" s="2">
        <v>1.7620456784798401E-6</v>
      </c>
      <c r="P19107" s="2">
        <v>4.0285182829769402E-7</v>
      </c>
      <c r="Q19107" t="s">
        <v>31</v>
      </c>
      <c r="R19107" t="s">
        <v>28</v>
      </c>
      <c r="S19107">
        <v>60</v>
      </c>
      <c r="T19107">
        <v>9.2924025578027102E-3</v>
      </c>
      <c r="U19107">
        <v>1.6261704476154701E-2</v>
      </c>
      <c r="V19107" t="s">
        <v>31</v>
      </c>
      <c r="W19107">
        <v>0.32706870521263198</v>
      </c>
      <c r="X19107">
        <v>0</v>
      </c>
      <c r="Y19107" t="s">
        <v>31</v>
      </c>
    </row>
    <row r="19108" spans="1:25" x14ac:dyDescent="0.35">
      <c r="A19108" t="s">
        <v>25</v>
      </c>
      <c r="B19108" s="1">
        <v>43579</v>
      </c>
      <c r="C19108">
        <v>19</v>
      </c>
      <c r="D19108">
        <v>75</v>
      </c>
      <c r="E19108">
        <v>1</v>
      </c>
      <c r="F19108">
        <v>27.78</v>
      </c>
      <c r="G19108">
        <v>0</v>
      </c>
      <c r="H19108">
        <v>65.294226413235904</v>
      </c>
      <c r="I19108">
        <v>6.4897433249647696</v>
      </c>
      <c r="J19108">
        <v>306.94021138929298</v>
      </c>
      <c r="K19108">
        <v>2.1620698920352899</v>
      </c>
      <c r="L19108">
        <v>12.327856298514501</v>
      </c>
      <c r="M19108">
        <v>2.3403297848725</v>
      </c>
      <c r="N19108">
        <v>0.122515010034166</v>
      </c>
      <c r="O19108">
        <v>3.49300016411765</v>
      </c>
      <c r="P19108">
        <v>1.0438459941220199</v>
      </c>
      <c r="Q19108" t="s">
        <v>31</v>
      </c>
      <c r="R19108" t="s">
        <v>28</v>
      </c>
      <c r="S19108">
        <v>60</v>
      </c>
      <c r="T19108">
        <v>34.958847781762202</v>
      </c>
      <c r="U19108">
        <v>61.1779836180839</v>
      </c>
      <c r="V19108" t="s">
        <v>27</v>
      </c>
      <c r="W19108">
        <v>421.80809166238799</v>
      </c>
      <c r="X19108">
        <v>4218.0809166238796</v>
      </c>
      <c r="Y19108" t="s">
        <v>32</v>
      </c>
    </row>
    <row r="19109" spans="1:25" x14ac:dyDescent="0.35">
      <c r="A19109" t="s">
        <v>25</v>
      </c>
      <c r="B19109" s="1">
        <v>43580</v>
      </c>
      <c r="C19109">
        <v>19.2</v>
      </c>
      <c r="D19109">
        <v>77</v>
      </c>
      <c r="E19109">
        <v>1</v>
      </c>
      <c r="F19109">
        <v>20.372</v>
      </c>
      <c r="G19109">
        <v>0</v>
      </c>
      <c r="H19109">
        <v>76.430738021015401</v>
      </c>
      <c r="I19109">
        <v>7.1883471189647699</v>
      </c>
      <c r="J19109">
        <v>311.10021138929301</v>
      </c>
      <c r="K19109">
        <v>2.3327631953513701</v>
      </c>
      <c r="L19109">
        <v>13.5915700266127</v>
      </c>
      <c r="M19109">
        <v>2.8030162004257</v>
      </c>
      <c r="N19109">
        <v>0.168603361831628</v>
      </c>
      <c r="O19109">
        <v>4.6786143797566204</v>
      </c>
      <c r="P19109">
        <v>1.74120000413631</v>
      </c>
      <c r="Q19109" t="s">
        <v>31</v>
      </c>
      <c r="R19109" t="s">
        <v>28</v>
      </c>
      <c r="S19109">
        <v>60</v>
      </c>
      <c r="T19109">
        <v>39.580583423359897</v>
      </c>
      <c r="U19109">
        <v>69.266020990879795</v>
      </c>
      <c r="V19109" t="s">
        <v>27</v>
      </c>
      <c r="W19109">
        <v>466.94371833861697</v>
      </c>
      <c r="X19109">
        <v>4669.4371833861696</v>
      </c>
      <c r="Y19109" t="s">
        <v>32</v>
      </c>
    </row>
    <row r="19110" spans="1:25" x14ac:dyDescent="0.35">
      <c r="A19110" t="s">
        <v>25</v>
      </c>
      <c r="B19110" s="1">
        <v>43581</v>
      </c>
      <c r="C19110">
        <v>19</v>
      </c>
      <c r="D19110">
        <v>78</v>
      </c>
      <c r="E19110">
        <v>1</v>
      </c>
      <c r="F19110">
        <v>24.076000000000001</v>
      </c>
      <c r="G19110">
        <v>0.2</v>
      </c>
      <c r="H19110">
        <v>80.255220206274302</v>
      </c>
      <c r="I19110">
        <v>7.8499932909647701</v>
      </c>
      <c r="J19110">
        <v>315.22421138929298</v>
      </c>
      <c r="K19110">
        <v>3.9259409233020501</v>
      </c>
      <c r="L19110">
        <v>14.7798351277991</v>
      </c>
      <c r="M19110">
        <v>5.3121577572337904</v>
      </c>
      <c r="N19110">
        <v>0.52275537897181301</v>
      </c>
      <c r="O19110">
        <v>19.834922138491098</v>
      </c>
      <c r="P19110">
        <v>8.8968195417829108</v>
      </c>
      <c r="Q19110" t="s">
        <v>31</v>
      </c>
      <c r="R19110" t="s">
        <v>28</v>
      </c>
      <c r="S19110">
        <v>60</v>
      </c>
      <c r="T19110">
        <v>91.537253079459006</v>
      </c>
      <c r="U19110">
        <v>160.19019288905301</v>
      </c>
      <c r="V19110" t="s">
        <v>27</v>
      </c>
      <c r="W19110">
        <v>910.29658393951797</v>
      </c>
      <c r="X19110">
        <v>9102.9658393951795</v>
      </c>
      <c r="Y19110" t="s">
        <v>32</v>
      </c>
    </row>
    <row r="19111" spans="1:25" x14ac:dyDescent="0.35">
      <c r="A19111" t="s">
        <v>25</v>
      </c>
      <c r="B19111" s="1">
        <v>43582</v>
      </c>
      <c r="C19111">
        <v>21.7</v>
      </c>
      <c r="D19111">
        <v>64</v>
      </c>
      <c r="E19111">
        <v>1</v>
      </c>
      <c r="F19111">
        <v>16.667999999999999</v>
      </c>
      <c r="G19111">
        <v>0</v>
      </c>
      <c r="H19111">
        <v>84.058864522029694</v>
      </c>
      <c r="I19111">
        <v>9.0781234989647697</v>
      </c>
      <c r="J19111">
        <v>319.83421138929299</v>
      </c>
      <c r="K19111">
        <v>4.2912814964186596</v>
      </c>
      <c r="L19111">
        <v>16.953251030902202</v>
      </c>
      <c r="M19111">
        <v>6.2753713809282399</v>
      </c>
      <c r="N19111">
        <v>0.70208662562450497</v>
      </c>
      <c r="O19111">
        <v>27.3773553046396</v>
      </c>
      <c r="P19111">
        <v>16.603879778942101</v>
      </c>
      <c r="Q19111" t="s">
        <v>27</v>
      </c>
      <c r="R19111" t="s">
        <v>28</v>
      </c>
      <c r="S19111">
        <v>60</v>
      </c>
      <c r="T19111">
        <v>105.362043818872</v>
      </c>
      <c r="U19111">
        <v>184.38357668302601</v>
      </c>
      <c r="V19111" t="s">
        <v>27</v>
      </c>
      <c r="W19111">
        <v>1014.05253315455</v>
      </c>
      <c r="X19111">
        <v>10140.525331545499</v>
      </c>
      <c r="Y19111" t="s">
        <v>30</v>
      </c>
    </row>
    <row r="19112" spans="1:25" x14ac:dyDescent="0.35">
      <c r="A19112" t="s">
        <v>25</v>
      </c>
      <c r="B19112" s="1">
        <v>43583</v>
      </c>
      <c r="C19112">
        <v>18.399999999999999</v>
      </c>
      <c r="D19112">
        <v>87</v>
      </c>
      <c r="E19112">
        <v>1</v>
      </c>
      <c r="F19112">
        <v>14.816000000000001</v>
      </c>
      <c r="G19112">
        <v>0.2</v>
      </c>
      <c r="H19112">
        <v>81.447199219573903</v>
      </c>
      <c r="I19112">
        <v>9.4574254089647702</v>
      </c>
      <c r="J19112">
        <v>323.85021138929301</v>
      </c>
      <c r="K19112">
        <v>2.8129149478059898</v>
      </c>
      <c r="L19112">
        <v>17.6278796284621</v>
      </c>
      <c r="M19112">
        <v>4.1986688806339698</v>
      </c>
      <c r="N19112">
        <v>0.344727938686063</v>
      </c>
      <c r="O19112">
        <v>9.3635449882886199</v>
      </c>
      <c r="P19112">
        <v>6.1816739956192803</v>
      </c>
      <c r="Q19112" t="s">
        <v>31</v>
      </c>
      <c r="R19112" t="s">
        <v>28</v>
      </c>
      <c r="S19112">
        <v>60</v>
      </c>
      <c r="T19112">
        <v>53.648515325617502</v>
      </c>
      <c r="U19112">
        <v>93.884901819830603</v>
      </c>
      <c r="V19112" t="s">
        <v>27</v>
      </c>
      <c r="W19112">
        <v>597.34303073530396</v>
      </c>
      <c r="X19112">
        <v>5973.43030735304</v>
      </c>
      <c r="Y19112" t="s">
        <v>32</v>
      </c>
    </row>
    <row r="19113" spans="1:25" x14ac:dyDescent="0.35">
      <c r="A19113" t="s">
        <v>25</v>
      </c>
      <c r="B19113" s="1">
        <v>43584</v>
      </c>
      <c r="C19113">
        <v>15.3</v>
      </c>
      <c r="D19113">
        <v>95</v>
      </c>
      <c r="E19113">
        <v>1</v>
      </c>
      <c r="F19113">
        <v>9.26</v>
      </c>
      <c r="G19113">
        <v>7.2</v>
      </c>
      <c r="H19113">
        <v>30.6505745861793</v>
      </c>
      <c r="I19113">
        <v>4.89665155588321</v>
      </c>
      <c r="J19113">
        <v>307.01548519026699</v>
      </c>
      <c r="K19113">
        <v>6.5219897495057098E-3</v>
      </c>
      <c r="L19113">
        <v>9.4177876509938301</v>
      </c>
      <c r="M19113">
        <v>3.8098096445350099E-3</v>
      </c>
      <c r="N19113" s="2">
        <v>1.4215682138622999E-6</v>
      </c>
      <c r="O19113" s="2">
        <v>9.3538621306617102E-8</v>
      </c>
      <c r="P19113" s="2">
        <v>1.51057102017616E-8</v>
      </c>
      <c r="Q19113" t="s">
        <v>31</v>
      </c>
      <c r="R19113" t="s">
        <v>28</v>
      </c>
      <c r="S19113">
        <v>60</v>
      </c>
      <c r="T19113">
        <v>1.93374345210613E-3</v>
      </c>
      <c r="U19113">
        <v>3.3840510411857301E-3</v>
      </c>
      <c r="V19113" t="s">
        <v>31</v>
      </c>
      <c r="W19113">
        <v>8.19073447551186E-2</v>
      </c>
      <c r="X19113">
        <v>0</v>
      </c>
      <c r="Y19113" t="s">
        <v>31</v>
      </c>
    </row>
    <row r="19114" spans="1:25" x14ac:dyDescent="0.35">
      <c r="A19114" t="s">
        <v>25</v>
      </c>
      <c r="B19114" s="1">
        <v>43585</v>
      </c>
      <c r="C19114">
        <v>17</v>
      </c>
      <c r="D19114">
        <v>57</v>
      </c>
      <c r="E19114">
        <v>1</v>
      </c>
      <c r="F19114">
        <v>12.964</v>
      </c>
      <c r="G19114">
        <v>2.6</v>
      </c>
      <c r="H19114">
        <v>57.202632089521899</v>
      </c>
      <c r="I19114">
        <v>4.2523927600090898</v>
      </c>
      <c r="J19114">
        <v>310.779485190267</v>
      </c>
      <c r="K19114">
        <v>0.64528205778428704</v>
      </c>
      <c r="L19114">
        <v>8.2234809883225992</v>
      </c>
      <c r="M19114">
        <v>0.35118475522602199</v>
      </c>
      <c r="N19114">
        <v>4.26743597043728E-3</v>
      </c>
      <c r="O19114">
        <v>7.0669595246510494E-2</v>
      </c>
      <c r="P19114">
        <v>8.3310730303177098E-3</v>
      </c>
      <c r="Q19114" t="s">
        <v>31</v>
      </c>
      <c r="R19114" t="s">
        <v>28</v>
      </c>
      <c r="S19114">
        <v>60</v>
      </c>
      <c r="T19114">
        <v>4.6804726426674499</v>
      </c>
      <c r="U19114">
        <v>8.1908271246680293</v>
      </c>
      <c r="V19114" t="s">
        <v>31</v>
      </c>
      <c r="W19114">
        <v>76.857158250421193</v>
      </c>
      <c r="X19114">
        <v>0</v>
      </c>
      <c r="Y19114" t="s">
        <v>31</v>
      </c>
    </row>
    <row r="19115" spans="1:25" x14ac:dyDescent="0.35">
      <c r="A19115" t="s">
        <v>25</v>
      </c>
      <c r="B19115" s="1">
        <v>43586</v>
      </c>
      <c r="C19115">
        <v>15</v>
      </c>
      <c r="D19115">
        <v>61</v>
      </c>
      <c r="E19115">
        <v>1</v>
      </c>
      <c r="F19115">
        <v>7.4080000000000004</v>
      </c>
      <c r="G19115">
        <v>0</v>
      </c>
      <c r="H19115">
        <v>73.035258119042794</v>
      </c>
      <c r="I19115">
        <v>5.0610777280090904</v>
      </c>
      <c r="J19115">
        <v>313.18348519026699</v>
      </c>
      <c r="K19115">
        <v>1.01213573970462</v>
      </c>
      <c r="L19115">
        <v>9.72909738911709</v>
      </c>
      <c r="M19115">
        <v>0.601602564653412</v>
      </c>
      <c r="N19115">
        <v>1.10648883453688E-2</v>
      </c>
      <c r="O19115">
        <v>0.32209051150457502</v>
      </c>
      <c r="P19115">
        <v>5.6068145749100698E-2</v>
      </c>
      <c r="Q19115" t="s">
        <v>31</v>
      </c>
      <c r="R19115" t="s">
        <v>28</v>
      </c>
      <c r="S19115">
        <v>40</v>
      </c>
      <c r="T19115">
        <v>10.3290273369721</v>
      </c>
      <c r="U19115">
        <v>18.075797839701199</v>
      </c>
      <c r="V19115" t="s">
        <v>27</v>
      </c>
      <c r="W19115">
        <v>146.93792734050601</v>
      </c>
      <c r="X19115">
        <v>1469.3792734050601</v>
      </c>
      <c r="Y19115" t="s">
        <v>29</v>
      </c>
    </row>
    <row r="19116" spans="1:25" x14ac:dyDescent="0.35">
      <c r="A19116" t="s">
        <v>25</v>
      </c>
      <c r="B19116" s="1">
        <v>43587</v>
      </c>
      <c r="C19116">
        <v>16</v>
      </c>
      <c r="D19116">
        <v>72</v>
      </c>
      <c r="E19116">
        <v>1</v>
      </c>
      <c r="F19116">
        <v>11.112</v>
      </c>
      <c r="G19116">
        <v>0</v>
      </c>
      <c r="H19116">
        <v>78.889877408643002</v>
      </c>
      <c r="I19116">
        <v>5.6777338240090804</v>
      </c>
      <c r="J19116">
        <v>315.767485190267</v>
      </c>
      <c r="K19116">
        <v>1.78260243683687</v>
      </c>
      <c r="L19116">
        <v>10.866976867468299</v>
      </c>
      <c r="M19116">
        <v>1.48872614024922</v>
      </c>
      <c r="N19116">
        <v>5.5011200810637997E-2</v>
      </c>
      <c r="O19116">
        <v>1.81204872537183</v>
      </c>
      <c r="P19116">
        <v>0.40657523340096602</v>
      </c>
      <c r="Q19116" t="s">
        <v>31</v>
      </c>
      <c r="R19116" t="s">
        <v>28</v>
      </c>
      <c r="S19116">
        <v>40</v>
      </c>
      <c r="T19116">
        <v>26.428510431750901</v>
      </c>
      <c r="U19116">
        <v>46.249893255563997</v>
      </c>
      <c r="V19116" t="s">
        <v>27</v>
      </c>
      <c r="W19116">
        <v>324.59816950297898</v>
      </c>
      <c r="X19116">
        <v>3245.98169502979</v>
      </c>
      <c r="Y19116" t="s">
        <v>33</v>
      </c>
    </row>
    <row r="19117" spans="1:25" x14ac:dyDescent="0.35">
      <c r="A19117" t="s">
        <v>25</v>
      </c>
      <c r="B19117" s="1">
        <v>43588</v>
      </c>
      <c r="C19117">
        <v>17.100000000000001</v>
      </c>
      <c r="D19117">
        <v>85</v>
      </c>
      <c r="E19117">
        <v>1</v>
      </c>
      <c r="F19117">
        <v>11.112</v>
      </c>
      <c r="G19117">
        <v>0</v>
      </c>
      <c r="H19117">
        <v>79.336787063901198</v>
      </c>
      <c r="I19117">
        <v>6.0293359840090801</v>
      </c>
      <c r="J19117">
        <v>318.54948519026698</v>
      </c>
      <c r="K19117">
        <v>1.86013357636386</v>
      </c>
      <c r="L19117">
        <v>11.5138517448861</v>
      </c>
      <c r="M19117">
        <v>1.7272280228485599</v>
      </c>
      <c r="N19117">
        <v>7.1561235427487394E-2</v>
      </c>
      <c r="O19117">
        <v>2.16146181712277</v>
      </c>
      <c r="P19117">
        <v>0.55328607563670296</v>
      </c>
      <c r="Q19117" t="s">
        <v>31</v>
      </c>
      <c r="R19117" t="s">
        <v>28</v>
      </c>
      <c r="S19117">
        <v>40</v>
      </c>
      <c r="T19117">
        <v>28.3474493016612</v>
      </c>
      <c r="U19117">
        <v>49.608036277907097</v>
      </c>
      <c r="V19117" t="s">
        <v>27</v>
      </c>
      <c r="W19117">
        <v>344.05810043472297</v>
      </c>
      <c r="X19117">
        <v>3440.5810043472302</v>
      </c>
      <c r="Y19117" t="s">
        <v>33</v>
      </c>
    </row>
    <row r="19118" spans="1:25" x14ac:dyDescent="0.35">
      <c r="A19118" t="s">
        <v>25</v>
      </c>
      <c r="B19118" s="1">
        <v>43589</v>
      </c>
      <c r="C19118">
        <v>13.8</v>
      </c>
      <c r="D19118">
        <v>99</v>
      </c>
      <c r="E19118">
        <v>1</v>
      </c>
      <c r="F19118">
        <v>5.556</v>
      </c>
      <c r="G19118">
        <v>0.2</v>
      </c>
      <c r="H19118">
        <v>75.277652641621899</v>
      </c>
      <c r="I19118">
        <v>6.0485259920090799</v>
      </c>
      <c r="J19118">
        <v>320.73748519026702</v>
      </c>
      <c r="K19118">
        <v>1.02874590488234</v>
      </c>
      <c r="L19118">
        <v>11.5524084216423</v>
      </c>
      <c r="M19118">
        <v>0.67196234596467297</v>
      </c>
      <c r="N19118">
        <v>1.3457656645651499E-2</v>
      </c>
      <c r="O19118">
        <v>0.40451803836342698</v>
      </c>
      <c r="P19118">
        <v>0.104337459354663</v>
      </c>
      <c r="Q19118" t="s">
        <v>31</v>
      </c>
      <c r="R19118" t="s">
        <v>28</v>
      </c>
      <c r="S19118">
        <v>40</v>
      </c>
      <c r="T19118">
        <v>10.613631538987301</v>
      </c>
      <c r="U19118">
        <v>18.5738551932278</v>
      </c>
      <c r="V19118" t="s">
        <v>27</v>
      </c>
      <c r="W19118">
        <v>150.38555396395901</v>
      </c>
      <c r="X19118">
        <v>1503.85553963959</v>
      </c>
      <c r="Y19118" t="s">
        <v>29</v>
      </c>
    </row>
    <row r="19119" spans="1:25" x14ac:dyDescent="0.35">
      <c r="A19119" t="s">
        <v>25</v>
      </c>
      <c r="B19119" s="1">
        <v>43590</v>
      </c>
      <c r="C19119">
        <v>18.7</v>
      </c>
      <c r="D19119">
        <v>76</v>
      </c>
      <c r="E19119">
        <v>1</v>
      </c>
      <c r="F19119">
        <v>5.556</v>
      </c>
      <c r="G19119">
        <v>0.2</v>
      </c>
      <c r="H19119">
        <v>79.140304613970798</v>
      </c>
      <c r="I19119">
        <v>6.6605455760090804</v>
      </c>
      <c r="J19119">
        <v>323.80748519026702</v>
      </c>
      <c r="K19119">
        <v>1.3794916930668699</v>
      </c>
      <c r="L19119">
        <v>12.669575300933399</v>
      </c>
      <c r="M19119">
        <v>0.94953843138378102</v>
      </c>
      <c r="N19119">
        <v>2.48179618222539E-2</v>
      </c>
      <c r="O19119">
        <v>1.0189894661488901</v>
      </c>
      <c r="P19119">
        <v>0.32389135561990201</v>
      </c>
      <c r="Q19119" t="s">
        <v>31</v>
      </c>
      <c r="R19119" t="s">
        <v>28</v>
      </c>
      <c r="S19119">
        <v>40</v>
      </c>
      <c r="T19119">
        <v>17.2966803248774</v>
      </c>
      <c r="U19119">
        <v>30.2691905685355</v>
      </c>
      <c r="V19119" t="s">
        <v>27</v>
      </c>
      <c r="W19119">
        <v>227.576425269406</v>
      </c>
      <c r="X19119">
        <v>2275.7642526940599</v>
      </c>
      <c r="Y19119" t="s">
        <v>33</v>
      </c>
    </row>
    <row r="19120" spans="1:25" x14ac:dyDescent="0.35">
      <c r="A19120" t="s">
        <v>25</v>
      </c>
      <c r="B19120" s="1">
        <v>43591</v>
      </c>
      <c r="C19120">
        <v>16.600000000000001</v>
      </c>
      <c r="D19120">
        <v>82</v>
      </c>
      <c r="E19120">
        <v>1</v>
      </c>
      <c r="F19120">
        <v>1.8520000000000001</v>
      </c>
      <c r="G19120">
        <v>0</v>
      </c>
      <c r="H19120">
        <v>79.708716457104103</v>
      </c>
      <c r="I19120">
        <v>7.0708768880090798</v>
      </c>
      <c r="J19120">
        <v>326.49948519026702</v>
      </c>
      <c r="K19120">
        <v>1.2104514808905</v>
      </c>
      <c r="L19120">
        <v>13.415421876634699</v>
      </c>
      <c r="M19120">
        <v>0.86118006371040401</v>
      </c>
      <c r="N19120">
        <v>2.08778237166992E-2</v>
      </c>
      <c r="O19120">
        <v>0.737521956866521</v>
      </c>
      <c r="P19120">
        <v>0.266576885160628</v>
      </c>
      <c r="Q19120" t="s">
        <v>31</v>
      </c>
      <c r="R19120" t="s">
        <v>28</v>
      </c>
      <c r="S19120">
        <v>40</v>
      </c>
      <c r="T19120">
        <v>13.919332487877799</v>
      </c>
      <c r="U19120">
        <v>24.358831853786199</v>
      </c>
      <c r="V19120" t="s">
        <v>27</v>
      </c>
      <c r="W19120">
        <v>189.38994008911001</v>
      </c>
      <c r="X19120">
        <v>1893.8994008911</v>
      </c>
      <c r="Y19120" t="s">
        <v>29</v>
      </c>
    </row>
    <row r="19121" spans="1:25" x14ac:dyDescent="0.35">
      <c r="A19121" t="s">
        <v>25</v>
      </c>
      <c r="B19121" s="1">
        <v>43592</v>
      </c>
      <c r="C19121">
        <v>19.399999999999999</v>
      </c>
      <c r="D19121">
        <v>63</v>
      </c>
      <c r="E19121">
        <v>1</v>
      </c>
      <c r="F19121">
        <v>22.224</v>
      </c>
      <c r="G19121">
        <v>0</v>
      </c>
      <c r="H19121">
        <v>83.798784956893499</v>
      </c>
      <c r="I19121">
        <v>8.0477642080090792</v>
      </c>
      <c r="J19121">
        <v>329.69548519026699</v>
      </c>
      <c r="K19121">
        <v>5.4846914950598098</v>
      </c>
      <c r="L19121">
        <v>15.1698029889147</v>
      </c>
      <c r="M19121">
        <v>7.3985104094708998</v>
      </c>
      <c r="N19121">
        <v>0.93962442152969505</v>
      </c>
      <c r="O19121">
        <v>46.273573892747997</v>
      </c>
      <c r="P19121">
        <v>21.9874138662544</v>
      </c>
      <c r="Q19121" t="s">
        <v>27</v>
      </c>
      <c r="R19121" t="s">
        <v>28</v>
      </c>
      <c r="S19121">
        <v>40</v>
      </c>
      <c r="T19121">
        <v>160.33205138107499</v>
      </c>
      <c r="U19121">
        <v>280.58108991688101</v>
      </c>
      <c r="V19121" t="s">
        <v>27</v>
      </c>
      <c r="W19121">
        <v>1349.5545060580801</v>
      </c>
      <c r="X19121">
        <v>13495.5450605808</v>
      </c>
      <c r="Y19121" t="s">
        <v>30</v>
      </c>
    </row>
    <row r="19122" spans="1:25" x14ac:dyDescent="0.35">
      <c r="A19122" t="s">
        <v>25</v>
      </c>
      <c r="B19122" s="1">
        <v>43593</v>
      </c>
      <c r="C19122">
        <v>19.600000000000001</v>
      </c>
      <c r="D19122">
        <v>62</v>
      </c>
      <c r="E19122">
        <v>1</v>
      </c>
      <c r="F19122">
        <v>20.372</v>
      </c>
      <c r="G19122">
        <v>0</v>
      </c>
      <c r="H19122">
        <v>84.906126082895696</v>
      </c>
      <c r="I19122">
        <v>9.0608420800090794</v>
      </c>
      <c r="J19122">
        <v>332.92748519026702</v>
      </c>
      <c r="K19122">
        <v>5.8008706635726801</v>
      </c>
      <c r="L19122">
        <v>16.9672469901464</v>
      </c>
      <c r="M19122">
        <v>8.2595127748714301</v>
      </c>
      <c r="N19122">
        <v>1.1417689905500099</v>
      </c>
      <c r="O19122">
        <v>57.141493339603002</v>
      </c>
      <c r="P19122">
        <v>34.717696317096603</v>
      </c>
      <c r="Q19122" t="s">
        <v>27</v>
      </c>
      <c r="R19122" t="s">
        <v>28</v>
      </c>
      <c r="S19122">
        <v>40</v>
      </c>
      <c r="T19122">
        <v>174.76291266333899</v>
      </c>
      <c r="U19122">
        <v>305.83509716084302</v>
      </c>
      <c r="V19122" t="s">
        <v>27</v>
      </c>
      <c r="W19122">
        <v>1436.70209124333</v>
      </c>
      <c r="X19122">
        <v>14367.0209124333</v>
      </c>
      <c r="Y19122" t="s">
        <v>30</v>
      </c>
    </row>
    <row r="19123" spans="1:25" x14ac:dyDescent="0.35">
      <c r="A19123" t="s">
        <v>25</v>
      </c>
      <c r="B19123" s="1">
        <v>43594</v>
      </c>
      <c r="C19123">
        <v>20.3</v>
      </c>
      <c r="D19123">
        <v>59</v>
      </c>
      <c r="E19123">
        <v>1</v>
      </c>
      <c r="F19123">
        <v>25.928000000000001</v>
      </c>
      <c r="G19123">
        <v>0</v>
      </c>
      <c r="H19123">
        <v>85.682220402726998</v>
      </c>
      <c r="I19123">
        <v>10.190863088009101</v>
      </c>
      <c r="J19123">
        <v>336.28548519026702</v>
      </c>
      <c r="K19123">
        <v>8.5456940979949003</v>
      </c>
      <c r="L19123">
        <v>18.9463417808375</v>
      </c>
      <c r="M19123">
        <v>12.092715839739601</v>
      </c>
      <c r="N19123">
        <v>2.2420026135837698</v>
      </c>
      <c r="O19123">
        <v>145.245310336996</v>
      </c>
      <c r="P19123">
        <v>112.035359236674</v>
      </c>
      <c r="Q19123" t="s">
        <v>27</v>
      </c>
      <c r="R19123" t="s">
        <v>28</v>
      </c>
      <c r="S19123">
        <v>40</v>
      </c>
      <c r="T19123">
        <v>312.24813445563098</v>
      </c>
      <c r="U19123">
        <v>546.43423529735503</v>
      </c>
      <c r="V19123" t="s">
        <v>29</v>
      </c>
      <c r="W19123">
        <v>2142.5862037759598</v>
      </c>
      <c r="X19123">
        <v>21425.862037759602</v>
      </c>
      <c r="Y19123" t="s">
        <v>30</v>
      </c>
    </row>
    <row r="19124" spans="1:25" x14ac:dyDescent="0.35">
      <c r="A19124" t="s">
        <v>25</v>
      </c>
      <c r="B19124" s="1">
        <v>43595</v>
      </c>
      <c r="C19124">
        <v>19.600000000000001</v>
      </c>
      <c r="D19124">
        <v>82</v>
      </c>
      <c r="E19124">
        <v>1</v>
      </c>
      <c r="F19124">
        <v>11.112</v>
      </c>
      <c r="G19124">
        <v>3.6</v>
      </c>
      <c r="H19124">
        <v>59.1691549472445</v>
      </c>
      <c r="I19124">
        <v>7.0436343186000503</v>
      </c>
      <c r="J19124">
        <v>331.754038751233</v>
      </c>
      <c r="K19124">
        <v>0.67819614207173495</v>
      </c>
      <c r="L19124">
        <v>13.377222542919499</v>
      </c>
      <c r="M19124">
        <v>0.48170584212401801</v>
      </c>
      <c r="N19124">
        <v>7.4660843276104496E-3</v>
      </c>
      <c r="O19124">
        <v>0.13783413765427099</v>
      </c>
      <c r="P19124">
        <v>4.9502765524119301E-2</v>
      </c>
      <c r="Q19124" t="s">
        <v>31</v>
      </c>
      <c r="R19124" t="s">
        <v>28</v>
      </c>
      <c r="S19124">
        <v>40</v>
      </c>
      <c r="T19124">
        <v>5.2814221779238801</v>
      </c>
      <c r="U19124">
        <v>9.2424888113667905</v>
      </c>
      <c r="V19124" t="s">
        <v>31</v>
      </c>
      <c r="W19124">
        <v>82.610005933020901</v>
      </c>
      <c r="X19124">
        <v>0</v>
      </c>
      <c r="Y19124" t="s">
        <v>31</v>
      </c>
    </row>
    <row r="19125" spans="1:25" x14ac:dyDescent="0.35">
      <c r="A19125" t="s">
        <v>25</v>
      </c>
      <c r="B19125" s="1">
        <v>43596</v>
      </c>
      <c r="C19125">
        <v>17</v>
      </c>
      <c r="D19125">
        <v>92</v>
      </c>
      <c r="E19125">
        <v>1</v>
      </c>
      <c r="F19125">
        <v>3.7040000000000002</v>
      </c>
      <c r="G19125">
        <v>0.2</v>
      </c>
      <c r="H19125">
        <v>63.328417758618599</v>
      </c>
      <c r="I19125">
        <v>7.2301251346000504</v>
      </c>
      <c r="J19125">
        <v>334.51803875123301</v>
      </c>
      <c r="K19125">
        <v>0.59091638749461495</v>
      </c>
      <c r="L19125">
        <v>13.718961342075101</v>
      </c>
      <c r="M19125">
        <v>0.42592986388626802</v>
      </c>
      <c r="N19125">
        <v>6.00478311690984E-3</v>
      </c>
      <c r="O19125">
        <v>9.4059350158664803E-2</v>
      </c>
      <c r="P19125">
        <v>3.5743231288959398E-2</v>
      </c>
      <c r="Q19125" t="s">
        <v>31</v>
      </c>
      <c r="R19125" t="s">
        <v>28</v>
      </c>
      <c r="S19125">
        <v>40</v>
      </c>
      <c r="T19125">
        <v>4.1895233038251698</v>
      </c>
      <c r="U19125">
        <v>7.3316657816940403</v>
      </c>
      <c r="V19125" t="s">
        <v>31</v>
      </c>
      <c r="W19125">
        <v>67.624108330983304</v>
      </c>
      <c r="X19125">
        <v>676.24108330983302</v>
      </c>
      <c r="Y19125" t="s">
        <v>29</v>
      </c>
    </row>
    <row r="19126" spans="1:25" x14ac:dyDescent="0.35">
      <c r="A19126" t="s">
        <v>25</v>
      </c>
      <c r="B19126" s="1">
        <v>43597</v>
      </c>
      <c r="C19126">
        <v>20.100000000000001</v>
      </c>
      <c r="D19126">
        <v>77</v>
      </c>
      <c r="E19126">
        <v>1</v>
      </c>
      <c r="F19126">
        <v>42.595999999999997</v>
      </c>
      <c r="G19126">
        <v>0</v>
      </c>
      <c r="H19126">
        <v>77.804942352050404</v>
      </c>
      <c r="I19126">
        <v>7.8581149266000496</v>
      </c>
      <c r="J19126">
        <v>337.84003875123301</v>
      </c>
      <c r="K19126">
        <v>7.7462812933008696</v>
      </c>
      <c r="L19126">
        <v>14.852558456126401</v>
      </c>
      <c r="M19126">
        <v>9.8797548537139495</v>
      </c>
      <c r="N19126">
        <v>1.56772405589813</v>
      </c>
      <c r="O19126">
        <v>100.188253791714</v>
      </c>
      <c r="P19126">
        <v>45.430297059218297</v>
      </c>
      <c r="Q19126" t="s">
        <v>27</v>
      </c>
      <c r="R19126" t="s">
        <v>28</v>
      </c>
      <c r="S19126">
        <v>40</v>
      </c>
      <c r="T19126">
        <v>270.28777728499898</v>
      </c>
      <c r="U19126">
        <v>473.00361024874798</v>
      </c>
      <c r="V19126" t="s">
        <v>27</v>
      </c>
      <c r="W19126">
        <v>1947.5972214026399</v>
      </c>
      <c r="X19126">
        <v>19475.972214026398</v>
      </c>
      <c r="Y19126" t="s">
        <v>30</v>
      </c>
    </row>
    <row r="19127" spans="1:25" x14ac:dyDescent="0.35">
      <c r="A19127" t="s">
        <v>25</v>
      </c>
      <c r="B19127" s="1">
        <v>43598</v>
      </c>
      <c r="C19127">
        <v>17.7</v>
      </c>
      <c r="D19127">
        <v>58</v>
      </c>
      <c r="E19127">
        <v>1</v>
      </c>
      <c r="F19127">
        <v>46.3</v>
      </c>
      <c r="G19127">
        <v>11.6</v>
      </c>
      <c r="H19127">
        <v>67.151238420967999</v>
      </c>
      <c r="I19127">
        <v>4.47220190043359</v>
      </c>
      <c r="J19127">
        <v>304.16695392538799</v>
      </c>
      <c r="K19127">
        <v>5.3128847948537699</v>
      </c>
      <c r="L19127">
        <v>8.6272839178945304</v>
      </c>
      <c r="M19127">
        <v>5.3246511130839398</v>
      </c>
      <c r="N19127">
        <v>0.52493345437245198</v>
      </c>
      <c r="O19127">
        <v>24.544145429916099</v>
      </c>
      <c r="P19127">
        <v>3.2349943803711598</v>
      </c>
      <c r="Q19127" t="s">
        <v>31</v>
      </c>
      <c r="R19127" t="s">
        <v>28</v>
      </c>
      <c r="S19127">
        <v>40</v>
      </c>
      <c r="T19127">
        <v>152.64170245249301</v>
      </c>
      <c r="U19127">
        <v>267.12297929186298</v>
      </c>
      <c r="V19127" t="s">
        <v>27</v>
      </c>
      <c r="W19127">
        <v>1301.82533036821</v>
      </c>
      <c r="X19127">
        <v>13018.253303682101</v>
      </c>
      <c r="Y19127" t="s">
        <v>30</v>
      </c>
    </row>
    <row r="19128" spans="1:25" x14ac:dyDescent="0.35">
      <c r="A19128" t="s">
        <v>25</v>
      </c>
      <c r="B19128" s="1">
        <v>43599</v>
      </c>
      <c r="C19128">
        <v>15.9</v>
      </c>
      <c r="D19128">
        <v>64</v>
      </c>
      <c r="E19128">
        <v>1</v>
      </c>
      <c r="F19128">
        <v>3.7040000000000002</v>
      </c>
      <c r="G19128">
        <v>0.2</v>
      </c>
      <c r="H19128">
        <v>76.427896443536</v>
      </c>
      <c r="I19128">
        <v>5.2604089404335896</v>
      </c>
      <c r="J19128">
        <v>306.73295392538802</v>
      </c>
      <c r="K19128">
        <v>1.0069841899604099</v>
      </c>
      <c r="L19128">
        <v>10.0882875843719</v>
      </c>
      <c r="M19128">
        <v>0.61036105048393596</v>
      </c>
      <c r="N19128">
        <v>1.1351612587854099E-2</v>
      </c>
      <c r="O19128">
        <v>0.33061845763571202</v>
      </c>
      <c r="P19128">
        <v>6.2560680113804196E-2</v>
      </c>
      <c r="Q19128" t="s">
        <v>31</v>
      </c>
      <c r="R19128" t="s">
        <v>28</v>
      </c>
      <c r="S19128">
        <v>40</v>
      </c>
      <c r="T19128">
        <v>10.2413736097926</v>
      </c>
      <c r="U19128">
        <v>17.922403817137099</v>
      </c>
      <c r="V19128" t="s">
        <v>27</v>
      </c>
      <c r="W19128">
        <v>145.87293479405801</v>
      </c>
      <c r="X19128">
        <v>1458.7293479405801</v>
      </c>
      <c r="Y19128" t="s">
        <v>29</v>
      </c>
    </row>
    <row r="19129" spans="1:25" x14ac:dyDescent="0.35">
      <c r="A19129" t="s">
        <v>25</v>
      </c>
      <c r="B19129" s="1">
        <v>43600</v>
      </c>
      <c r="C19129">
        <v>18.8</v>
      </c>
      <c r="D19129">
        <v>75</v>
      </c>
      <c r="E19129">
        <v>1</v>
      </c>
      <c r="F19129">
        <v>31.484000000000002</v>
      </c>
      <c r="G19129">
        <v>0.4</v>
      </c>
      <c r="H19129">
        <v>81.026536194547205</v>
      </c>
      <c r="I19129">
        <v>5.9011491404335903</v>
      </c>
      <c r="J19129">
        <v>309.82095392538798</v>
      </c>
      <c r="K19129">
        <v>6.20710006284349</v>
      </c>
      <c r="L19129">
        <v>11.2658477370342</v>
      </c>
      <c r="M19129">
        <v>7.08135348582333</v>
      </c>
      <c r="N19129">
        <v>0.86951025604187504</v>
      </c>
      <c r="O19129">
        <v>47.987726121678598</v>
      </c>
      <c r="P19129">
        <v>11.6899679533783</v>
      </c>
      <c r="Q19129" t="s">
        <v>27</v>
      </c>
      <c r="R19129" t="s">
        <v>28</v>
      </c>
      <c r="S19129">
        <v>40</v>
      </c>
      <c r="T19129">
        <v>193.801364581565</v>
      </c>
      <c r="U19129">
        <v>339.15238801773899</v>
      </c>
      <c r="V19129" t="s">
        <v>27</v>
      </c>
      <c r="W19129">
        <v>1547.19298529868</v>
      </c>
      <c r="X19129">
        <v>15471.929852986799</v>
      </c>
      <c r="Y19129" t="s">
        <v>30</v>
      </c>
    </row>
    <row r="19130" spans="1:25" x14ac:dyDescent="0.35">
      <c r="A19130" t="s">
        <v>25</v>
      </c>
      <c r="B19130" s="1">
        <v>43601</v>
      </c>
      <c r="C19130">
        <v>17.2</v>
      </c>
      <c r="D19130">
        <v>83</v>
      </c>
      <c r="E19130">
        <v>1</v>
      </c>
      <c r="F19130">
        <v>29.632000000000001</v>
      </c>
      <c r="G19130">
        <v>3</v>
      </c>
      <c r="H19130">
        <v>63.698325234697499</v>
      </c>
      <c r="I19130">
        <v>4.0413716393455301</v>
      </c>
      <c r="J19130">
        <v>307.44410253576399</v>
      </c>
      <c r="K19130">
        <v>2.2197805737893601</v>
      </c>
      <c r="L19130">
        <v>7.8255741449356098</v>
      </c>
      <c r="M19130">
        <v>1.6352016818291499</v>
      </c>
      <c r="N19130">
        <v>6.4951644221989693E-2</v>
      </c>
      <c r="O19130">
        <v>2.2308217095371301</v>
      </c>
      <c r="P19130">
        <v>0.23423106263313001</v>
      </c>
      <c r="Q19130" t="s">
        <v>31</v>
      </c>
      <c r="R19130" t="s">
        <v>28</v>
      </c>
      <c r="S19130">
        <v>40</v>
      </c>
      <c r="T19130">
        <v>37.881275945129403</v>
      </c>
      <c r="U19130">
        <v>66.292232903976497</v>
      </c>
      <c r="V19130" t="s">
        <v>27</v>
      </c>
      <c r="W19130">
        <v>436.98266672257699</v>
      </c>
      <c r="X19130">
        <v>4369.8266672257696</v>
      </c>
      <c r="Y19130" t="s">
        <v>32</v>
      </c>
    </row>
    <row r="19131" spans="1:25" x14ac:dyDescent="0.35">
      <c r="A19131" t="s">
        <v>25</v>
      </c>
      <c r="B19131" s="1">
        <v>43602</v>
      </c>
      <c r="C19131">
        <v>16.2</v>
      </c>
      <c r="D19131">
        <v>63</v>
      </c>
      <c r="E19131">
        <v>1</v>
      </c>
      <c r="F19131">
        <v>18.52</v>
      </c>
      <c r="G19131">
        <v>1.2</v>
      </c>
      <c r="H19131">
        <v>73.914118363357105</v>
      </c>
      <c r="I19131">
        <v>4.8657692313455296</v>
      </c>
      <c r="J19131">
        <v>310.06410253576399</v>
      </c>
      <c r="K19131">
        <v>1.8418720604326699</v>
      </c>
      <c r="L19131">
        <v>9.3641639391663993</v>
      </c>
      <c r="M19131">
        <v>1.3284964972389799</v>
      </c>
      <c r="N19131">
        <v>4.4969373405248599E-2</v>
      </c>
      <c r="O19131">
        <v>1.68349278797015</v>
      </c>
      <c r="P19131">
        <v>0.26830673536268501</v>
      </c>
      <c r="Q19131" t="s">
        <v>31</v>
      </c>
      <c r="R19131" t="s">
        <v>28</v>
      </c>
      <c r="S19131">
        <v>40</v>
      </c>
      <c r="T19131">
        <v>27.890958597141601</v>
      </c>
      <c r="U19131">
        <v>48.809177544997901</v>
      </c>
      <c r="V19131" t="s">
        <v>27</v>
      </c>
      <c r="W19131">
        <v>339.45425379531201</v>
      </c>
      <c r="X19131">
        <v>3394.5425379531198</v>
      </c>
      <c r="Y19131" t="s">
        <v>33</v>
      </c>
    </row>
    <row r="19132" spans="1:25" x14ac:dyDescent="0.35">
      <c r="A19132" t="s">
        <v>25</v>
      </c>
      <c r="B19132" s="1">
        <v>43603</v>
      </c>
      <c r="C19132">
        <v>16.5</v>
      </c>
      <c r="D19132">
        <v>74</v>
      </c>
      <c r="E19132">
        <v>1</v>
      </c>
      <c r="F19132">
        <v>11.112</v>
      </c>
      <c r="G19132">
        <v>0.2</v>
      </c>
      <c r="H19132">
        <v>78.998154164131094</v>
      </c>
      <c r="I19132">
        <v>5.4551214233455303</v>
      </c>
      <c r="J19132">
        <v>312.73810253576403</v>
      </c>
      <c r="K19132">
        <v>1.80075007009154</v>
      </c>
      <c r="L19132">
        <v>10.4543521208778</v>
      </c>
      <c r="M19132">
        <v>1.45233246628577</v>
      </c>
      <c r="N19132">
        <v>5.2653325453376601E-2</v>
      </c>
      <c r="O19132">
        <v>1.7899649126505499</v>
      </c>
      <c r="P19132">
        <v>0.36757506853213401</v>
      </c>
      <c r="Q19132" t="s">
        <v>31</v>
      </c>
      <c r="R19132" t="s">
        <v>28</v>
      </c>
      <c r="S19132">
        <v>40</v>
      </c>
      <c r="T19132">
        <v>26.873168169762099</v>
      </c>
      <c r="U19132">
        <v>47.028044297083603</v>
      </c>
      <c r="V19132" t="s">
        <v>27</v>
      </c>
      <c r="W19132">
        <v>329.13268947583498</v>
      </c>
      <c r="X19132">
        <v>3291.3268947583501</v>
      </c>
      <c r="Y19132" t="s">
        <v>33</v>
      </c>
    </row>
    <row r="19133" spans="1:25" x14ac:dyDescent="0.35">
      <c r="A19133" t="s">
        <v>25</v>
      </c>
      <c r="B19133" s="1">
        <v>43604</v>
      </c>
      <c r="C19133">
        <v>17.100000000000001</v>
      </c>
      <c r="D19133">
        <v>74</v>
      </c>
      <c r="E19133">
        <v>1</v>
      </c>
      <c r="F19133">
        <v>35.188000000000002</v>
      </c>
      <c r="G19133">
        <v>2</v>
      </c>
      <c r="H19133">
        <v>73.385380175412095</v>
      </c>
      <c r="I19133">
        <v>4.7504249173893003</v>
      </c>
      <c r="J19133">
        <v>315.52010253576401</v>
      </c>
      <c r="K19133">
        <v>4.1653052452233696</v>
      </c>
      <c r="L19133">
        <v>9.1562132855459097</v>
      </c>
      <c r="M19133">
        <v>4.2759426035096197</v>
      </c>
      <c r="N19133">
        <v>0.35603714398196201</v>
      </c>
      <c r="O19133">
        <v>14.5003575965975</v>
      </c>
      <c r="P19133">
        <v>2.1940249514425201</v>
      </c>
      <c r="Q19133" t="s">
        <v>31</v>
      </c>
      <c r="R19133" t="s">
        <v>28</v>
      </c>
      <c r="S19133">
        <v>40</v>
      </c>
      <c r="T19133">
        <v>104.334627174734</v>
      </c>
      <c r="U19133">
        <v>182.585597555785</v>
      </c>
      <c r="V19133" t="s">
        <v>27</v>
      </c>
      <c r="W19133">
        <v>978.28455947586099</v>
      </c>
      <c r="X19133">
        <v>9782.8455947586099</v>
      </c>
      <c r="Y19133" t="s">
        <v>32</v>
      </c>
    </row>
    <row r="19134" spans="1:25" x14ac:dyDescent="0.35">
      <c r="A19134" t="s">
        <v>25</v>
      </c>
      <c r="B19134" s="1">
        <v>43605</v>
      </c>
      <c r="C19134">
        <v>15.9</v>
      </c>
      <c r="D19134">
        <v>71</v>
      </c>
      <c r="E19134">
        <v>1</v>
      </c>
      <c r="F19134">
        <v>24.076000000000001</v>
      </c>
      <c r="G19134">
        <v>0.4</v>
      </c>
      <c r="H19134">
        <v>80.008814363152595</v>
      </c>
      <c r="I19134">
        <v>5.3853694773893004</v>
      </c>
      <c r="J19134">
        <v>318.08610253576398</v>
      </c>
      <c r="K19134">
        <v>3.8254159471391</v>
      </c>
      <c r="L19134">
        <v>10.3333653180577</v>
      </c>
      <c r="M19134">
        <v>4.1836595718950802</v>
      </c>
      <c r="N19134">
        <v>0.34254972479755103</v>
      </c>
      <c r="O19134">
        <v>13.413163754465501</v>
      </c>
      <c r="P19134">
        <v>2.68189187642739</v>
      </c>
      <c r="Q19134" t="s">
        <v>31</v>
      </c>
      <c r="R19134" t="s">
        <v>28</v>
      </c>
      <c r="S19134">
        <v>40</v>
      </c>
      <c r="T19134">
        <v>91.174150192871906</v>
      </c>
      <c r="U19134">
        <v>159.554762837526</v>
      </c>
      <c r="V19134" t="s">
        <v>27</v>
      </c>
      <c r="W19134">
        <v>881.75636200578697</v>
      </c>
      <c r="X19134">
        <v>8817.5636200578701</v>
      </c>
      <c r="Y19134" t="s">
        <v>32</v>
      </c>
    </row>
    <row r="19135" spans="1:25" x14ac:dyDescent="0.35">
      <c r="A19135" t="s">
        <v>25</v>
      </c>
      <c r="B19135" s="1">
        <v>43606</v>
      </c>
      <c r="C19135">
        <v>16.3</v>
      </c>
      <c r="D19135">
        <v>64</v>
      </c>
      <c r="E19135">
        <v>1</v>
      </c>
      <c r="F19135">
        <v>7.4080000000000004</v>
      </c>
      <c r="G19135">
        <v>0</v>
      </c>
      <c r="H19135">
        <v>82.718397727011194</v>
      </c>
      <c r="I19135">
        <v>6.1921225653893002</v>
      </c>
      <c r="J19135">
        <v>320.72410253576402</v>
      </c>
      <c r="K19135">
        <v>2.2605348867888302</v>
      </c>
      <c r="L19135">
        <v>11.8140208736869</v>
      </c>
      <c r="M19135">
        <v>2.4094068835144098</v>
      </c>
      <c r="N19135">
        <v>0.128988164797434</v>
      </c>
      <c r="O19135">
        <v>3.79443761601862</v>
      </c>
      <c r="P19135">
        <v>1.0297456477504401</v>
      </c>
      <c r="Q19135" t="s">
        <v>31</v>
      </c>
      <c r="R19135" t="s">
        <v>28</v>
      </c>
      <c r="S19135">
        <v>40</v>
      </c>
      <c r="T19135">
        <v>39.024460455474603</v>
      </c>
      <c r="U19135">
        <v>68.292805797080504</v>
      </c>
      <c r="V19135" t="s">
        <v>27</v>
      </c>
      <c r="W19135">
        <v>447.75251015776001</v>
      </c>
      <c r="X19135">
        <v>4477.5251015776003</v>
      </c>
      <c r="Y19135" t="s">
        <v>32</v>
      </c>
    </row>
    <row r="19136" spans="1:25" x14ac:dyDescent="0.35">
      <c r="A19136" t="s">
        <v>25</v>
      </c>
      <c r="B19136" s="1">
        <v>43607</v>
      </c>
      <c r="C19136">
        <v>16.8</v>
      </c>
      <c r="D19136">
        <v>76</v>
      </c>
      <c r="E19136">
        <v>1</v>
      </c>
      <c r="F19136">
        <v>7.4080000000000004</v>
      </c>
      <c r="G19136">
        <v>0</v>
      </c>
      <c r="H19136">
        <v>82.718396343212305</v>
      </c>
      <c r="I19136">
        <v>6.7454129973893</v>
      </c>
      <c r="J19136">
        <v>323.45210253576403</v>
      </c>
      <c r="K19136">
        <v>2.26053449220568</v>
      </c>
      <c r="L19136">
        <v>12.822320175152701</v>
      </c>
      <c r="M19136">
        <v>2.5705367467932199</v>
      </c>
      <c r="N19136">
        <v>0.144647542479233</v>
      </c>
      <c r="O19136">
        <v>4.0869538939154602</v>
      </c>
      <c r="P19136">
        <v>1.33459610203157</v>
      </c>
      <c r="Q19136" t="s">
        <v>31</v>
      </c>
      <c r="R19136" t="s">
        <v>28</v>
      </c>
      <c r="S19136">
        <v>40</v>
      </c>
      <c r="T19136">
        <v>39.0244493274147</v>
      </c>
      <c r="U19136">
        <v>68.2927863229758</v>
      </c>
      <c r="V19136" t="s">
        <v>27</v>
      </c>
      <c r="W19136">
        <v>447.752405674812</v>
      </c>
      <c r="X19136">
        <v>4477.5240567481196</v>
      </c>
      <c r="Y19136" t="s">
        <v>32</v>
      </c>
    </row>
    <row r="19137" spans="1:25" x14ac:dyDescent="0.35">
      <c r="A19137" t="s">
        <v>25</v>
      </c>
      <c r="B19137" s="1">
        <v>43608</v>
      </c>
      <c r="C19137">
        <v>15.8</v>
      </c>
      <c r="D19137">
        <v>79</v>
      </c>
      <c r="E19137">
        <v>1</v>
      </c>
      <c r="F19137">
        <v>5.556</v>
      </c>
      <c r="G19137">
        <v>0.8</v>
      </c>
      <c r="H19137">
        <v>78.502259321555798</v>
      </c>
      <c r="I19137">
        <v>7.2024958053893</v>
      </c>
      <c r="J19137">
        <v>326.00010253576397</v>
      </c>
      <c r="K19137">
        <v>1.30060714085326</v>
      </c>
      <c r="L19137">
        <v>13.650994671105501</v>
      </c>
      <c r="M19137">
        <v>0.93475567495210998</v>
      </c>
      <c r="N19137">
        <v>2.41381821130436E-2</v>
      </c>
      <c r="O19137">
        <v>0.91829943863511199</v>
      </c>
      <c r="P19137">
        <v>0.34510702678571598</v>
      </c>
      <c r="Q19137" t="s">
        <v>31</v>
      </c>
      <c r="R19137" t="s">
        <v>28</v>
      </c>
      <c r="S19137">
        <v>40</v>
      </c>
      <c r="T19137">
        <v>15.685558137277599</v>
      </c>
      <c r="U19137">
        <v>27.4497267402358</v>
      </c>
      <c r="V19137" t="s">
        <v>27</v>
      </c>
      <c r="W19137">
        <v>209.54625499839599</v>
      </c>
      <c r="X19137">
        <v>2095.4625499839499</v>
      </c>
      <c r="Y19137" t="s">
        <v>33</v>
      </c>
    </row>
    <row r="19138" spans="1:25" x14ac:dyDescent="0.35">
      <c r="A19138" t="s">
        <v>25</v>
      </c>
      <c r="B19138" s="1">
        <v>43609</v>
      </c>
      <c r="C19138">
        <v>15.4</v>
      </c>
      <c r="D19138">
        <v>84</v>
      </c>
      <c r="E19138">
        <v>1</v>
      </c>
      <c r="F19138">
        <v>7.4080000000000004</v>
      </c>
      <c r="G19138">
        <v>0.2</v>
      </c>
      <c r="H19138">
        <v>79.107308310907896</v>
      </c>
      <c r="I19138">
        <v>7.5425066853893004</v>
      </c>
      <c r="J19138">
        <v>328.47610253576403</v>
      </c>
      <c r="K19138">
        <v>1.5096690058411899</v>
      </c>
      <c r="L19138">
        <v>14.2660656979471</v>
      </c>
      <c r="M19138">
        <v>1.4539616789513501</v>
      </c>
      <c r="N19138">
        <v>5.2757917416369898E-2</v>
      </c>
      <c r="O19138">
        <v>1.4514549125657099</v>
      </c>
      <c r="P19138">
        <v>0.60183251799452497</v>
      </c>
      <c r="Q19138" t="s">
        <v>31</v>
      </c>
      <c r="R19138" t="s">
        <v>28</v>
      </c>
      <c r="S19138">
        <v>40</v>
      </c>
      <c r="T19138">
        <v>20.0849849358478</v>
      </c>
      <c r="U19138">
        <v>35.148723637733603</v>
      </c>
      <c r="V19138" t="s">
        <v>27</v>
      </c>
      <c r="W19138">
        <v>258.06740229028298</v>
      </c>
      <c r="X19138">
        <v>2580.6740229028301</v>
      </c>
      <c r="Y19138" t="s">
        <v>33</v>
      </c>
    </row>
    <row r="19139" spans="1:25" x14ac:dyDescent="0.35">
      <c r="A19139" t="s">
        <v>25</v>
      </c>
      <c r="B19139" s="1">
        <v>43610</v>
      </c>
      <c r="C19139">
        <v>15.1</v>
      </c>
      <c r="D19139">
        <v>84</v>
      </c>
      <c r="E19139">
        <v>1</v>
      </c>
      <c r="F19139">
        <v>5.556</v>
      </c>
      <c r="G19139">
        <v>0.4</v>
      </c>
      <c r="H19139">
        <v>79.405153511627901</v>
      </c>
      <c r="I19139">
        <v>7.8763355493893004</v>
      </c>
      <c r="J19139">
        <v>330.898102535764</v>
      </c>
      <c r="K19139">
        <v>1.4153426645503799</v>
      </c>
      <c r="L19139">
        <v>14.867921833197</v>
      </c>
      <c r="M19139">
        <v>1.31891716724663</v>
      </c>
      <c r="N19139">
        <v>4.4397029805240303E-2</v>
      </c>
      <c r="O19139">
        <v>1.2482808891993</v>
      </c>
      <c r="P19139">
        <v>0.56733016743154996</v>
      </c>
      <c r="Q19139" t="s">
        <v>31</v>
      </c>
      <c r="R19139" t="s">
        <v>28</v>
      </c>
      <c r="S19139">
        <v>40</v>
      </c>
      <c r="T19139">
        <v>18.048686257547502</v>
      </c>
      <c r="U19139">
        <v>31.585200950708099</v>
      </c>
      <c r="V19139" t="s">
        <v>27</v>
      </c>
      <c r="W19139">
        <v>235.88508519870601</v>
      </c>
      <c r="X19139">
        <v>2358.8508519870602</v>
      </c>
      <c r="Y19139" t="s">
        <v>33</v>
      </c>
    </row>
    <row r="19140" spans="1:25" x14ac:dyDescent="0.35">
      <c r="A19140" t="s">
        <v>25</v>
      </c>
      <c r="B19140" s="1">
        <v>43611</v>
      </c>
      <c r="C19140">
        <v>15.5</v>
      </c>
      <c r="D19140">
        <v>84</v>
      </c>
      <c r="E19140">
        <v>1</v>
      </c>
      <c r="F19140">
        <v>1.8520000000000001</v>
      </c>
      <c r="G19140">
        <v>0</v>
      </c>
      <c r="H19140">
        <v>79.570228896702204</v>
      </c>
      <c r="I19140">
        <v>8.2184071013892996</v>
      </c>
      <c r="J19140">
        <v>333.39210253576402</v>
      </c>
      <c r="K19140">
        <v>1.1937180177120099</v>
      </c>
      <c r="L19140">
        <v>15.4826613238944</v>
      </c>
      <c r="M19140">
        <v>0.92432840918258796</v>
      </c>
      <c r="N19140">
        <v>2.3663634963905E-2</v>
      </c>
      <c r="O19140">
        <v>0.79199409523511999</v>
      </c>
      <c r="P19140">
        <v>0.39367243005689101</v>
      </c>
      <c r="Q19140" t="s">
        <v>31</v>
      </c>
      <c r="R19140" t="s">
        <v>28</v>
      </c>
      <c r="S19140">
        <v>40</v>
      </c>
      <c r="T19140">
        <v>13.600519911911499</v>
      </c>
      <c r="U19140">
        <v>23.800909845845101</v>
      </c>
      <c r="V19140" t="s">
        <v>27</v>
      </c>
      <c r="W19140">
        <v>185.704564149795</v>
      </c>
      <c r="X19140">
        <v>1857.0456414979501</v>
      </c>
      <c r="Y19140" t="s">
        <v>29</v>
      </c>
    </row>
    <row r="19141" spans="1:25" x14ac:dyDescent="0.35">
      <c r="A19141" t="s">
        <v>25</v>
      </c>
      <c r="B19141" s="1">
        <v>43612</v>
      </c>
      <c r="C19141">
        <v>18</v>
      </c>
      <c r="D19141">
        <v>90</v>
      </c>
      <c r="E19141">
        <v>1</v>
      </c>
      <c r="F19141">
        <v>22.224</v>
      </c>
      <c r="G19141">
        <v>0</v>
      </c>
      <c r="H19141">
        <v>79.570227543535395</v>
      </c>
      <c r="I19141">
        <v>8.4643998213892999</v>
      </c>
      <c r="J19141">
        <v>336.33610253576398</v>
      </c>
      <c r="K19141">
        <v>3.3321500820157302</v>
      </c>
      <c r="L19141">
        <v>15.9267486622583</v>
      </c>
      <c r="M19141">
        <v>4.7055250503587303</v>
      </c>
      <c r="N19141">
        <v>0.42177926233931301</v>
      </c>
      <c r="O19141">
        <v>13.7035144219904</v>
      </c>
      <c r="P19141">
        <v>7.2490091320849199</v>
      </c>
      <c r="Q19141" t="s">
        <v>31</v>
      </c>
      <c r="R19141" t="s">
        <v>28</v>
      </c>
      <c r="S19141">
        <v>40</v>
      </c>
      <c r="T19141">
        <v>73.145876593559393</v>
      </c>
      <c r="U19141">
        <v>128.005284038729</v>
      </c>
      <c r="V19141" t="s">
        <v>27</v>
      </c>
      <c r="W19141">
        <v>742.21181559748004</v>
      </c>
      <c r="X19141">
        <v>7422.1181559748002</v>
      </c>
      <c r="Y19141" t="s">
        <v>32</v>
      </c>
    </row>
    <row r="19142" spans="1:25" x14ac:dyDescent="0.35">
      <c r="A19142" t="s">
        <v>25</v>
      </c>
      <c r="B19142" s="1">
        <v>43613</v>
      </c>
      <c r="C19142">
        <v>19.399999999999999</v>
      </c>
      <c r="D19142">
        <v>90</v>
      </c>
      <c r="E19142">
        <v>1</v>
      </c>
      <c r="F19142">
        <v>33.335999999999999</v>
      </c>
      <c r="G19142">
        <v>2</v>
      </c>
      <c r="H19142">
        <v>65.545335505062098</v>
      </c>
      <c r="I19142">
        <v>7.1571902296783501</v>
      </c>
      <c r="J19142">
        <v>339.53210253576401</v>
      </c>
      <c r="K19142">
        <v>2.8884826636955299</v>
      </c>
      <c r="L19142">
        <v>13.5977915135743</v>
      </c>
      <c r="M19142">
        <v>3.63594350084588</v>
      </c>
      <c r="N19142">
        <v>0.26721523612228898</v>
      </c>
      <c r="O19142">
        <v>8.3315067643129197</v>
      </c>
      <c r="P19142">
        <v>3.1038421390486102</v>
      </c>
      <c r="Q19142" t="s">
        <v>31</v>
      </c>
      <c r="R19142" t="s">
        <v>28</v>
      </c>
      <c r="S19142">
        <v>40</v>
      </c>
      <c r="T19142">
        <v>58.119922088646199</v>
      </c>
      <c r="U19142">
        <v>101.709863655131</v>
      </c>
      <c r="V19142" t="s">
        <v>27</v>
      </c>
      <c r="W19142">
        <v>618.22837842373804</v>
      </c>
      <c r="X19142">
        <v>6182.2837842373801</v>
      </c>
      <c r="Y19142" t="s">
        <v>32</v>
      </c>
    </row>
    <row r="19143" spans="1:25" x14ac:dyDescent="0.35">
      <c r="A19143" t="s">
        <v>25</v>
      </c>
      <c r="B19143" s="1">
        <v>43614</v>
      </c>
      <c r="C19143">
        <v>18</v>
      </c>
      <c r="D19143">
        <v>68</v>
      </c>
      <c r="E19143">
        <v>1</v>
      </c>
      <c r="F19143">
        <v>29.632000000000001</v>
      </c>
      <c r="G19143">
        <v>8.4</v>
      </c>
      <c r="H19143">
        <v>59.404970286646602</v>
      </c>
      <c r="I19143">
        <v>4.0792170805966901</v>
      </c>
      <c r="J19143">
        <v>317.069902469098</v>
      </c>
      <c r="K19143">
        <v>1.7517709721932</v>
      </c>
      <c r="L19143">
        <v>7.9042080410342797</v>
      </c>
      <c r="M19143">
        <v>0.93436256789466499</v>
      </c>
      <c r="N19143">
        <v>2.4120217402183501E-2</v>
      </c>
      <c r="O19143">
        <v>1.1745501633736699</v>
      </c>
      <c r="P19143">
        <v>0.126241193840749</v>
      </c>
      <c r="Q19143" t="s">
        <v>31</v>
      </c>
      <c r="R19143" t="s">
        <v>28</v>
      </c>
      <c r="S19143">
        <v>40</v>
      </c>
      <c r="T19143">
        <v>25.679451365809701</v>
      </c>
      <c r="U19143">
        <v>44.939039890167102</v>
      </c>
      <c r="V19143" t="s">
        <v>27</v>
      </c>
      <c r="W19143">
        <v>316.92390122110902</v>
      </c>
      <c r="X19143">
        <v>0</v>
      </c>
      <c r="Y19143" t="s">
        <v>31</v>
      </c>
    </row>
    <row r="19144" spans="1:25" x14ac:dyDescent="0.35">
      <c r="A19144" t="s">
        <v>25</v>
      </c>
      <c r="B19144" s="1">
        <v>43615</v>
      </c>
      <c r="C19144">
        <v>20.3</v>
      </c>
      <c r="D19144">
        <v>64</v>
      </c>
      <c r="E19144">
        <v>1</v>
      </c>
      <c r="F19144">
        <v>16.667999999999999</v>
      </c>
      <c r="G19144">
        <v>0</v>
      </c>
      <c r="H19144">
        <v>77.753498810687205</v>
      </c>
      <c r="I19144">
        <v>5.0714306485966896</v>
      </c>
      <c r="J19144">
        <v>320.427902469098</v>
      </c>
      <c r="K19144">
        <v>2.13616522868739</v>
      </c>
      <c r="L19144">
        <v>9.7568074309680508</v>
      </c>
      <c r="M19144">
        <v>1.8777567574835701</v>
      </c>
      <c r="N19144">
        <v>8.2967981500538995E-2</v>
      </c>
      <c r="O19144">
        <v>2.6621382557878599</v>
      </c>
      <c r="P19144">
        <v>0.46646080108778898</v>
      </c>
      <c r="Q19144" t="s">
        <v>31</v>
      </c>
      <c r="R19144" t="s">
        <v>28</v>
      </c>
      <c r="S19144">
        <v>40</v>
      </c>
      <c r="T19144">
        <v>35.574873019140597</v>
      </c>
      <c r="U19144">
        <v>62.256027783496002</v>
      </c>
      <c r="V19144" t="s">
        <v>27</v>
      </c>
      <c r="W19144">
        <v>415.02680305748299</v>
      </c>
      <c r="X19144">
        <v>4150.2680305748299</v>
      </c>
      <c r="Y19144" t="s">
        <v>32</v>
      </c>
    </row>
    <row r="19145" spans="1:25" x14ac:dyDescent="0.35">
      <c r="A19145" t="s">
        <v>25</v>
      </c>
      <c r="B19145" s="1">
        <v>43616</v>
      </c>
      <c r="C19145">
        <v>13.3</v>
      </c>
      <c r="D19145">
        <v>90</v>
      </c>
      <c r="E19145">
        <v>1</v>
      </c>
      <c r="F19145">
        <v>16.667999999999999</v>
      </c>
      <c r="G19145">
        <v>15.4</v>
      </c>
      <c r="H19145">
        <v>30.028465523020099</v>
      </c>
      <c r="I19145">
        <v>2.0960793636540198</v>
      </c>
      <c r="J19145">
        <v>274.97933047975198</v>
      </c>
      <c r="K19145">
        <v>7.9997911057602695E-3</v>
      </c>
      <c r="L19145">
        <v>4.1137639645276298</v>
      </c>
      <c r="M19145">
        <v>3.17239295986809E-3</v>
      </c>
      <c r="N19145" s="2">
        <v>1.02807276454738E-6</v>
      </c>
      <c r="O19145" s="2">
        <v>3.7466189802712997E-8</v>
      </c>
      <c r="P19145" s="2">
        <v>8.5419057928970696E-10</v>
      </c>
      <c r="Q19145" t="s">
        <v>31</v>
      </c>
      <c r="R19145" t="s">
        <v>28</v>
      </c>
      <c r="S19145">
        <v>40</v>
      </c>
      <c r="T19145">
        <v>2.84002609203883E-3</v>
      </c>
      <c r="U19145">
        <v>4.9700456610679601E-3</v>
      </c>
      <c r="V19145" t="s">
        <v>31</v>
      </c>
      <c r="W19145">
        <v>0.111255763951882</v>
      </c>
      <c r="X19145">
        <v>0</v>
      </c>
      <c r="Y19145" t="s">
        <v>31</v>
      </c>
    </row>
    <row r="19146" spans="1:25" x14ac:dyDescent="0.35">
      <c r="A19146" t="s">
        <v>25</v>
      </c>
      <c r="B19146" s="1">
        <v>43617</v>
      </c>
      <c r="C19146">
        <v>10.8</v>
      </c>
      <c r="D19146">
        <v>84</v>
      </c>
      <c r="E19146">
        <v>1</v>
      </c>
      <c r="F19146">
        <v>29.632000000000001</v>
      </c>
      <c r="G19146">
        <v>14.2</v>
      </c>
      <c r="H19146">
        <v>30.144659803707299</v>
      </c>
      <c r="I19146">
        <v>0.59691264957405399</v>
      </c>
      <c r="J19146">
        <v>237.44445934371899</v>
      </c>
      <c r="K19146">
        <v>1.5871483245509899E-2</v>
      </c>
      <c r="L19146">
        <v>1.1863692522091001</v>
      </c>
      <c r="M19146">
        <v>4.3151655268570104E-3</v>
      </c>
      <c r="N19146" s="2">
        <v>1.7722068364484499E-6</v>
      </c>
      <c r="O19146" s="2">
        <v>3.6258553199552001E-10</v>
      </c>
      <c r="P19146" s="2">
        <v>3.9940389858017702E-13</v>
      </c>
      <c r="Q19146" t="s">
        <v>31</v>
      </c>
      <c r="R19146" t="s">
        <v>28</v>
      </c>
      <c r="S19146">
        <v>40</v>
      </c>
      <c r="T19146">
        <v>9.0999018682408599E-3</v>
      </c>
      <c r="U19146">
        <v>1.5924828269421501E-2</v>
      </c>
      <c r="V19146" t="s">
        <v>31</v>
      </c>
      <c r="W19146">
        <v>0.310723769116035</v>
      </c>
      <c r="X19146">
        <v>0</v>
      </c>
      <c r="Y19146" t="s">
        <v>31</v>
      </c>
    </row>
    <row r="19147" spans="1:25" x14ac:dyDescent="0.35">
      <c r="A19147" t="s">
        <v>25</v>
      </c>
      <c r="B19147" s="1">
        <v>43618</v>
      </c>
      <c r="C19147">
        <v>13.3</v>
      </c>
      <c r="D19147">
        <v>65</v>
      </c>
      <c r="E19147">
        <v>1</v>
      </c>
      <c r="F19147">
        <v>29.632000000000001</v>
      </c>
      <c r="G19147">
        <v>10.199999999999999</v>
      </c>
      <c r="H19147">
        <v>47.623157553162599</v>
      </c>
      <c r="I19147">
        <v>0.174494162304309</v>
      </c>
      <c r="J19147">
        <v>214.68457377681401</v>
      </c>
      <c r="K19147">
        <v>0.53549564716230003</v>
      </c>
      <c r="L19147">
        <v>0.348280624298407</v>
      </c>
      <c r="M19147">
        <v>0.121379881964342</v>
      </c>
      <c r="N19147">
        <v>6.5089147313331303E-4</v>
      </c>
      <c r="O19147" s="2">
        <v>1.9432210941371698E-15</v>
      </c>
      <c r="P19147" s="2">
        <v>1.04029249666354E-19</v>
      </c>
      <c r="Q19147" t="s">
        <v>31</v>
      </c>
      <c r="R19147" t="s">
        <v>28</v>
      </c>
      <c r="S19147">
        <v>40</v>
      </c>
      <c r="T19147">
        <v>3.54951615252339</v>
      </c>
      <c r="U19147">
        <v>6.2116532669159401</v>
      </c>
      <c r="V19147" t="s">
        <v>31</v>
      </c>
      <c r="W19147">
        <v>58.578013966918697</v>
      </c>
      <c r="X19147">
        <v>0</v>
      </c>
      <c r="Y19147" t="s">
        <v>31</v>
      </c>
    </row>
    <row r="19148" spans="1:25" x14ac:dyDescent="0.35">
      <c r="A19148" t="s">
        <v>25</v>
      </c>
      <c r="B19148" s="1">
        <v>43619</v>
      </c>
      <c r="C19148">
        <v>12.1</v>
      </c>
      <c r="D19148">
        <v>61</v>
      </c>
      <c r="E19148">
        <v>1</v>
      </c>
      <c r="F19148">
        <v>5.556</v>
      </c>
      <c r="G19148">
        <v>0</v>
      </c>
      <c r="H19148">
        <v>65.670852123620705</v>
      </c>
      <c r="I19148">
        <v>0.77901350630430899</v>
      </c>
      <c r="J19148">
        <v>216.56657377681401</v>
      </c>
      <c r="K19148">
        <v>0.71581605919647096</v>
      </c>
      <c r="L19148">
        <v>1.5441409058984099</v>
      </c>
      <c r="M19148">
        <v>0.20684620910698701</v>
      </c>
      <c r="N19148">
        <v>1.6721109686401001E-3</v>
      </c>
      <c r="O19148">
        <v>2.7038449788691901E-4</v>
      </c>
      <c r="P19148" s="2">
        <v>5.6885405070259005E-7</v>
      </c>
      <c r="Q19148" t="s">
        <v>31</v>
      </c>
      <c r="R19148" t="s">
        <v>28</v>
      </c>
      <c r="S19148">
        <v>40</v>
      </c>
      <c r="T19148">
        <v>5.7826274063814802</v>
      </c>
      <c r="U19148">
        <v>10.119597961167599</v>
      </c>
      <c r="V19148" t="s">
        <v>27</v>
      </c>
      <c r="W19148">
        <v>89.328637833137705</v>
      </c>
      <c r="X19148">
        <v>893.28637833137702</v>
      </c>
      <c r="Y19148" t="s">
        <v>29</v>
      </c>
    </row>
    <row r="19149" spans="1:25" x14ac:dyDescent="0.35">
      <c r="A19149" t="s">
        <v>25</v>
      </c>
      <c r="B19149" s="1">
        <v>43620</v>
      </c>
      <c r="C19149">
        <v>15.4</v>
      </c>
      <c r="D19149">
        <v>65</v>
      </c>
      <c r="E19149">
        <v>1</v>
      </c>
      <c r="F19149">
        <v>14.816000000000001</v>
      </c>
      <c r="G19149">
        <v>0</v>
      </c>
      <c r="H19149">
        <v>77.509640162007798</v>
      </c>
      <c r="I19149">
        <v>1.4571602063043101</v>
      </c>
      <c r="J19149">
        <v>219.04257377681401</v>
      </c>
      <c r="K19149">
        <v>1.9082318484140901</v>
      </c>
      <c r="L19149">
        <v>2.8666451910077901</v>
      </c>
      <c r="M19149">
        <v>0.66168696553458595</v>
      </c>
      <c r="N19149">
        <v>1.30955568419214E-2</v>
      </c>
      <c r="O19149">
        <v>0.124767730625073</v>
      </c>
      <c r="P19149">
        <v>1.18825992150157E-3</v>
      </c>
      <c r="Q19149" t="s">
        <v>31</v>
      </c>
      <c r="R19149" t="s">
        <v>28</v>
      </c>
      <c r="S19149">
        <v>40</v>
      </c>
      <c r="T19149">
        <v>29.562917285000101</v>
      </c>
      <c r="U19149">
        <v>51.735105248750202</v>
      </c>
      <c r="V19149" t="s">
        <v>27</v>
      </c>
      <c r="W19149">
        <v>356.24174286518502</v>
      </c>
      <c r="X19149">
        <v>3562.4174286518501</v>
      </c>
      <c r="Y19149" t="s">
        <v>33</v>
      </c>
    </row>
    <row r="19150" spans="1:25" x14ac:dyDescent="0.35">
      <c r="A19150" t="s">
        <v>25</v>
      </c>
      <c r="B19150" s="1">
        <v>43621</v>
      </c>
      <c r="C19150">
        <v>15.6</v>
      </c>
      <c r="D19150">
        <v>96</v>
      </c>
      <c r="E19150">
        <v>1</v>
      </c>
      <c r="F19150">
        <v>27.78</v>
      </c>
      <c r="G19150">
        <v>4.5999999999999996</v>
      </c>
      <c r="H19150">
        <v>38.729022274030797</v>
      </c>
      <c r="I19150">
        <v>0.25138422183676001</v>
      </c>
      <c r="J19150">
        <v>212.974498064747</v>
      </c>
      <c r="K19150">
        <v>0.109387887107434</v>
      </c>
      <c r="L19150">
        <v>0.50128920323141801</v>
      </c>
      <c r="M19150">
        <v>2.5794229937659501E-2</v>
      </c>
      <c r="N19150" s="2">
        <v>4.1972404297897702E-5</v>
      </c>
      <c r="O19150" s="2">
        <v>3.0748826926770899E-13</v>
      </c>
      <c r="P19150" s="2">
        <v>4.0501374592007097E-17</v>
      </c>
      <c r="Q19150" t="s">
        <v>31</v>
      </c>
      <c r="R19150" t="s">
        <v>28</v>
      </c>
      <c r="S19150">
        <v>40</v>
      </c>
      <c r="T19150">
        <v>0.24156099843391299</v>
      </c>
      <c r="U19150">
        <v>0.42273174725934698</v>
      </c>
      <c r="V19150" t="s">
        <v>31</v>
      </c>
      <c r="W19150">
        <v>5.5828917818563504</v>
      </c>
      <c r="X19150">
        <v>0</v>
      </c>
      <c r="Y19150" t="s">
        <v>31</v>
      </c>
    </row>
    <row r="19151" spans="1:25" x14ac:dyDescent="0.35">
      <c r="A19151" t="s">
        <v>25</v>
      </c>
      <c r="B19151" s="1">
        <v>43622</v>
      </c>
      <c r="C19151">
        <v>14.2</v>
      </c>
      <c r="D19151">
        <v>66</v>
      </c>
      <c r="E19151">
        <v>1</v>
      </c>
      <c r="F19151">
        <v>31.484000000000002</v>
      </c>
      <c r="G19151">
        <v>29.6</v>
      </c>
      <c r="H19151">
        <v>46.946422133606902</v>
      </c>
      <c r="I19151">
        <v>0</v>
      </c>
      <c r="J19151">
        <v>143.886761122152</v>
      </c>
      <c r="K19151">
        <v>0.53488273092264205</v>
      </c>
      <c r="L19151">
        <v>0</v>
      </c>
      <c r="M19151">
        <v>0.106976546184528</v>
      </c>
      <c r="N19151">
        <v>5.2048674853559095E-4</v>
      </c>
      <c r="O19151">
        <v>0</v>
      </c>
      <c r="P19151">
        <v>0</v>
      </c>
      <c r="Q19151" t="s">
        <v>31</v>
      </c>
      <c r="R19151" t="s">
        <v>28</v>
      </c>
      <c r="S19151">
        <v>40</v>
      </c>
      <c r="T19151">
        <v>3.54267673203957</v>
      </c>
      <c r="U19151">
        <v>6.1996842810692501</v>
      </c>
      <c r="V19151" t="s">
        <v>31</v>
      </c>
      <c r="W19151">
        <v>58.480136358364497</v>
      </c>
      <c r="X19151">
        <v>0</v>
      </c>
      <c r="Y19151" t="s">
        <v>31</v>
      </c>
    </row>
    <row r="19152" spans="1:25" x14ac:dyDescent="0.35">
      <c r="A19152" t="s">
        <v>25</v>
      </c>
      <c r="B19152" s="1">
        <v>43623</v>
      </c>
      <c r="C19152">
        <v>13.8</v>
      </c>
      <c r="D19152">
        <v>72</v>
      </c>
      <c r="E19152">
        <v>1</v>
      </c>
      <c r="F19152">
        <v>29.632000000000001</v>
      </c>
      <c r="G19152">
        <v>10.4</v>
      </c>
      <c r="H19152">
        <v>47.670040317041703</v>
      </c>
      <c r="I19152">
        <v>0</v>
      </c>
      <c r="J19152">
        <v>125.829770250948</v>
      </c>
      <c r="K19152">
        <v>0.53895127358107697</v>
      </c>
      <c r="L19152">
        <v>0</v>
      </c>
      <c r="M19152">
        <v>0.10779025471621501</v>
      </c>
      <c r="N19152">
        <v>5.2751476003301805E-4</v>
      </c>
      <c r="O19152">
        <v>0</v>
      </c>
      <c r="P19152">
        <v>0</v>
      </c>
      <c r="Q19152" t="s">
        <v>31</v>
      </c>
      <c r="R19152" t="s">
        <v>28</v>
      </c>
      <c r="S19152">
        <v>40</v>
      </c>
      <c r="T19152">
        <v>3.58817566924641</v>
      </c>
      <c r="U19152">
        <v>6.2793074211812101</v>
      </c>
      <c r="V19152" t="s">
        <v>31</v>
      </c>
      <c r="W19152">
        <v>59.130755835737801</v>
      </c>
      <c r="X19152">
        <v>0</v>
      </c>
      <c r="Y19152" t="s">
        <v>31</v>
      </c>
    </row>
    <row r="19153" spans="1:25" x14ac:dyDescent="0.35">
      <c r="A19153" t="s">
        <v>25</v>
      </c>
      <c r="B19153" s="1">
        <v>43624</v>
      </c>
      <c r="C19153">
        <v>16.100000000000001</v>
      </c>
      <c r="D19153">
        <v>74</v>
      </c>
      <c r="E19153">
        <v>1</v>
      </c>
      <c r="F19153">
        <v>59.264000000000003</v>
      </c>
      <c r="G19153">
        <v>3.2</v>
      </c>
      <c r="H19153">
        <v>64.860421549429006</v>
      </c>
      <c r="I19153">
        <v>0</v>
      </c>
      <c r="J19153">
        <v>124.712174252447</v>
      </c>
      <c r="K19153">
        <v>5.8019938467046401</v>
      </c>
      <c r="L19153">
        <v>0</v>
      </c>
      <c r="M19153">
        <v>1.58722562921136</v>
      </c>
      <c r="N19153">
        <v>6.1616829161135901E-2</v>
      </c>
      <c r="O19153">
        <v>0</v>
      </c>
      <c r="P19153">
        <v>0</v>
      </c>
      <c r="Q19153" t="s">
        <v>31</v>
      </c>
      <c r="R19153" t="s">
        <v>28</v>
      </c>
      <c r="S19153">
        <v>40</v>
      </c>
      <c r="T19153">
        <v>174.81479749541401</v>
      </c>
      <c r="U19153">
        <v>305.925895616974</v>
      </c>
      <c r="V19153" t="s">
        <v>27</v>
      </c>
      <c r="W19153">
        <v>1437.0099630945699</v>
      </c>
      <c r="X19153">
        <v>14370.0996309457</v>
      </c>
      <c r="Y19153" t="s">
        <v>30</v>
      </c>
    </row>
    <row r="19154" spans="1:25" x14ac:dyDescent="0.35">
      <c r="A19154" t="s">
        <v>25</v>
      </c>
      <c r="B19154" s="1">
        <v>43625</v>
      </c>
      <c r="C19154">
        <v>14</v>
      </c>
      <c r="D19154">
        <v>62</v>
      </c>
      <c r="E19154">
        <v>1</v>
      </c>
      <c r="F19154">
        <v>7.4080000000000004</v>
      </c>
      <c r="G19154">
        <v>0.4</v>
      </c>
      <c r="H19154">
        <v>76.035050209713603</v>
      </c>
      <c r="I19154">
        <v>0.67380186399999997</v>
      </c>
      <c r="J19154">
        <v>126.936174252447</v>
      </c>
      <c r="K19154">
        <v>1.1825346612832699</v>
      </c>
      <c r="L19154">
        <v>1.3299545849629399</v>
      </c>
      <c r="M19154">
        <v>0.32974047616219698</v>
      </c>
      <c r="N19154">
        <v>3.8171023542226102E-3</v>
      </c>
      <c r="O19154">
        <v>3.6027736691709799E-4</v>
      </c>
      <c r="P19154" s="2">
        <v>5.2546072371897705E-7</v>
      </c>
      <c r="Q19154" t="s">
        <v>31</v>
      </c>
      <c r="R19154" t="s">
        <v>28</v>
      </c>
      <c r="S19154">
        <v>40</v>
      </c>
      <c r="T19154">
        <v>13.389045651562601</v>
      </c>
      <c r="U19154">
        <v>23.430829890234602</v>
      </c>
      <c r="V19154" t="s">
        <v>27</v>
      </c>
      <c r="W19154">
        <v>183.25162171101999</v>
      </c>
      <c r="X19154">
        <v>1832.5162171101999</v>
      </c>
      <c r="Y19154" t="s">
        <v>29</v>
      </c>
    </row>
    <row r="19155" spans="1:25" x14ac:dyDescent="0.35">
      <c r="A19155" t="s">
        <v>25</v>
      </c>
      <c r="B19155" s="1">
        <v>43626</v>
      </c>
      <c r="C19155">
        <v>15.3</v>
      </c>
      <c r="D19155">
        <v>81</v>
      </c>
      <c r="E19155">
        <v>1</v>
      </c>
      <c r="F19155">
        <v>7.4080000000000004</v>
      </c>
      <c r="G19155">
        <v>0</v>
      </c>
      <c r="H19155">
        <v>78.252765674368504</v>
      </c>
      <c r="I19155">
        <v>1.0397075119999999</v>
      </c>
      <c r="J19155">
        <v>129.39417425244699</v>
      </c>
      <c r="K19155">
        <v>1.3969151651640499</v>
      </c>
      <c r="L19155">
        <v>2.0384663342138101</v>
      </c>
      <c r="M19155">
        <v>0.43496918220507702</v>
      </c>
      <c r="N19155">
        <v>6.23218630826984E-3</v>
      </c>
      <c r="O19155">
        <v>1.06917928532723E-2</v>
      </c>
      <c r="P19155" s="2">
        <v>4.4386405193379898E-5</v>
      </c>
      <c r="Q19155" t="s">
        <v>31</v>
      </c>
      <c r="R19155" t="s">
        <v>28</v>
      </c>
      <c r="S19155">
        <v>40</v>
      </c>
      <c r="T19155">
        <v>17.660624973449099</v>
      </c>
      <c r="U19155">
        <v>30.906093703535898</v>
      </c>
      <c r="V19155" t="s">
        <v>27</v>
      </c>
      <c r="W19155">
        <v>231.60572617667501</v>
      </c>
      <c r="X19155">
        <v>2316.0572617667499</v>
      </c>
      <c r="Y19155" t="s">
        <v>33</v>
      </c>
    </row>
    <row r="19156" spans="1:25" x14ac:dyDescent="0.35">
      <c r="A19156" t="s">
        <v>25</v>
      </c>
      <c r="B19156" s="1">
        <v>43627</v>
      </c>
      <c r="C19156">
        <v>16.7</v>
      </c>
      <c r="D19156">
        <v>65</v>
      </c>
      <c r="E19156">
        <v>1</v>
      </c>
      <c r="F19156">
        <v>11.112</v>
      </c>
      <c r="G19156">
        <v>0.2</v>
      </c>
      <c r="H19156">
        <v>82.1846148326932</v>
      </c>
      <c r="I19156">
        <v>1.7712839520000001</v>
      </c>
      <c r="J19156">
        <v>132.104174252447</v>
      </c>
      <c r="K19156">
        <v>2.5494320375985802</v>
      </c>
      <c r="L19156">
        <v>3.4276703704020699</v>
      </c>
      <c r="M19156">
        <v>0.942232963756369</v>
      </c>
      <c r="N19156">
        <v>2.4480996067098401E-2</v>
      </c>
      <c r="O19156">
        <v>0.52212727263089498</v>
      </c>
      <c r="P19156">
        <v>7.6670680784748499E-3</v>
      </c>
      <c r="Q19156" t="s">
        <v>31</v>
      </c>
      <c r="R19156" t="s">
        <v>28</v>
      </c>
      <c r="S19156">
        <v>40</v>
      </c>
      <c r="T19156">
        <v>47.473518724841902</v>
      </c>
      <c r="U19156">
        <v>83.078657768473406</v>
      </c>
      <c r="V19156" t="s">
        <v>27</v>
      </c>
      <c r="W19156">
        <v>525.23444642199695</v>
      </c>
      <c r="X19156">
        <v>5252.3444642199702</v>
      </c>
      <c r="Y19156" t="s">
        <v>32</v>
      </c>
    </row>
    <row r="19157" spans="1:25" x14ac:dyDescent="0.35">
      <c r="A19157" t="s">
        <v>25</v>
      </c>
      <c r="B19157" s="1">
        <v>43628</v>
      </c>
      <c r="C19157">
        <v>14.3</v>
      </c>
      <c r="D19157">
        <v>88</v>
      </c>
      <c r="E19157">
        <v>1</v>
      </c>
      <c r="F19157">
        <v>5.556</v>
      </c>
      <c r="G19157">
        <v>0</v>
      </c>
      <c r="H19157">
        <v>80.552306581349598</v>
      </c>
      <c r="I19157">
        <v>1.9882908960000001</v>
      </c>
      <c r="J19157">
        <v>134.38217425244699</v>
      </c>
      <c r="K19157">
        <v>1.5942611372711699</v>
      </c>
      <c r="L19157">
        <v>3.83473685569881</v>
      </c>
      <c r="M19157">
        <v>0.61490959070241402</v>
      </c>
      <c r="N19157">
        <v>1.1501774433421401E-2</v>
      </c>
      <c r="O19157">
        <v>0.201646442614484</v>
      </c>
      <c r="P19157">
        <v>3.8821580201642298E-3</v>
      </c>
      <c r="Q19157" t="s">
        <v>31</v>
      </c>
      <c r="R19157" t="s">
        <v>28</v>
      </c>
      <c r="S19157">
        <v>40</v>
      </c>
      <c r="T19157">
        <v>21.980652342188101</v>
      </c>
      <c r="U19157">
        <v>38.466141598829203</v>
      </c>
      <c r="V19157" t="s">
        <v>27</v>
      </c>
      <c r="W19157">
        <v>278.33359585256198</v>
      </c>
      <c r="X19157">
        <v>2783.3359585256198</v>
      </c>
      <c r="Y19157" t="s">
        <v>33</v>
      </c>
    </row>
    <row r="19158" spans="1:25" x14ac:dyDescent="0.35">
      <c r="A19158" t="s">
        <v>25</v>
      </c>
      <c r="B19158" s="1">
        <v>43629</v>
      </c>
      <c r="C19158">
        <v>13.6</v>
      </c>
      <c r="D19158">
        <v>93</v>
      </c>
      <c r="E19158">
        <v>1</v>
      </c>
      <c r="F19158">
        <v>7.4080000000000004</v>
      </c>
      <c r="G19158">
        <v>0.2</v>
      </c>
      <c r="H19158">
        <v>78.399080469206595</v>
      </c>
      <c r="I19158">
        <v>2.1091243080000002</v>
      </c>
      <c r="J19158">
        <v>136.534174252447</v>
      </c>
      <c r="K19158">
        <v>1.41485067506674</v>
      </c>
      <c r="L19158">
        <v>4.06140142875135</v>
      </c>
      <c r="M19158">
        <v>0.55820519642377897</v>
      </c>
      <c r="N19158">
        <v>9.6915683492295197E-3</v>
      </c>
      <c r="O19158">
        <v>0.169327024717321</v>
      </c>
      <c r="P19158">
        <v>3.7433467465312099E-3</v>
      </c>
      <c r="Q19158" t="s">
        <v>31</v>
      </c>
      <c r="R19158" t="s">
        <v>28</v>
      </c>
      <c r="S19158">
        <v>40</v>
      </c>
      <c r="T19158">
        <v>18.0382837100689</v>
      </c>
      <c r="U19158">
        <v>31.566996492620699</v>
      </c>
      <c r="V19158" t="s">
        <v>27</v>
      </c>
      <c r="W19158">
        <v>235.77059579256999</v>
      </c>
      <c r="X19158">
        <v>2357.7059579257002</v>
      </c>
      <c r="Y19158" t="s">
        <v>33</v>
      </c>
    </row>
    <row r="19159" spans="1:25" x14ac:dyDescent="0.35">
      <c r="A19159" t="s">
        <v>25</v>
      </c>
      <c r="B19159" s="1">
        <v>43630</v>
      </c>
      <c r="C19159">
        <v>12.8</v>
      </c>
      <c r="D19159">
        <v>94</v>
      </c>
      <c r="E19159">
        <v>1</v>
      </c>
      <c r="F19159">
        <v>1.8520000000000001</v>
      </c>
      <c r="G19159">
        <v>0.2</v>
      </c>
      <c r="H19159">
        <v>77.463049476950602</v>
      </c>
      <c r="I19159">
        <v>2.2070592599999999</v>
      </c>
      <c r="J19159">
        <v>138.54217425244701</v>
      </c>
      <c r="K19159">
        <v>0.98932005117045596</v>
      </c>
      <c r="L19159">
        <v>4.2450529715383398</v>
      </c>
      <c r="M19159">
        <v>0.39732987476399101</v>
      </c>
      <c r="N19159">
        <v>5.3096581885399502E-3</v>
      </c>
      <c r="O19159">
        <v>6.8555290015511E-2</v>
      </c>
      <c r="P19159">
        <v>1.68558312101925E-3</v>
      </c>
      <c r="Q19159" t="s">
        <v>31</v>
      </c>
      <c r="R19159" t="s">
        <v>28</v>
      </c>
      <c r="S19159">
        <v>40</v>
      </c>
      <c r="T19159">
        <v>9.9430397789379708</v>
      </c>
      <c r="U19159">
        <v>17.400319613141399</v>
      </c>
      <c r="V19159" t="s">
        <v>27</v>
      </c>
      <c r="W19159">
        <v>142.23672604673899</v>
      </c>
      <c r="X19159">
        <v>1422.36726046739</v>
      </c>
      <c r="Y19159" t="s">
        <v>29</v>
      </c>
    </row>
    <row r="19160" spans="1:25" x14ac:dyDescent="0.35">
      <c r="A19160" t="s">
        <v>25</v>
      </c>
      <c r="B19160" s="1">
        <v>43631</v>
      </c>
      <c r="C19160">
        <v>15.7</v>
      </c>
      <c r="D19160">
        <v>83</v>
      </c>
      <c r="E19160">
        <v>1</v>
      </c>
      <c r="F19160">
        <v>25.928000000000001</v>
      </c>
      <c r="G19160">
        <v>0.4</v>
      </c>
      <c r="H19160">
        <v>79.108491434517106</v>
      </c>
      <c r="I19160">
        <v>2.5424336279999999</v>
      </c>
      <c r="J19160">
        <v>141.07217425244701</v>
      </c>
      <c r="K19160">
        <v>3.8390535799720999</v>
      </c>
      <c r="L19160">
        <v>4.8656430439548597</v>
      </c>
      <c r="M19160">
        <v>2.7153476885776602</v>
      </c>
      <c r="N19160">
        <v>0.15938224698921399</v>
      </c>
      <c r="O19160">
        <v>4.0230086762487796</v>
      </c>
      <c r="P19160">
        <v>0.13718118573445601</v>
      </c>
      <c r="Q19160" t="s">
        <v>31</v>
      </c>
      <c r="R19160" t="s">
        <v>28</v>
      </c>
      <c r="S19160">
        <v>40</v>
      </c>
      <c r="T19160">
        <v>91.691024664087905</v>
      </c>
      <c r="U19160">
        <v>160.45929316215401</v>
      </c>
      <c r="V19160" t="s">
        <v>27</v>
      </c>
      <c r="W19160">
        <v>885.62723243314099</v>
      </c>
      <c r="X19160">
        <v>8856.2723243314103</v>
      </c>
      <c r="Y19160" t="s">
        <v>32</v>
      </c>
    </row>
    <row r="19161" spans="1:25" x14ac:dyDescent="0.35">
      <c r="A19161" t="s">
        <v>25</v>
      </c>
      <c r="B19161" s="1">
        <v>43632</v>
      </c>
      <c r="C19161">
        <v>16.399999999999999</v>
      </c>
      <c r="D19161">
        <v>71</v>
      </c>
      <c r="E19161">
        <v>1</v>
      </c>
      <c r="F19161">
        <v>24.076000000000001</v>
      </c>
      <c r="G19161">
        <v>5.2</v>
      </c>
      <c r="H19161">
        <v>61.013242760434601</v>
      </c>
      <c r="I19161">
        <v>1.4041243937635</v>
      </c>
      <c r="J19161">
        <v>135.28624763793201</v>
      </c>
      <c r="K19161">
        <v>1.4623313854095199</v>
      </c>
      <c r="L19161">
        <v>2.7372252213546502</v>
      </c>
      <c r="M19161">
        <v>0.49919668215371299</v>
      </c>
      <c r="N19161">
        <v>7.9526120277583299E-3</v>
      </c>
      <c r="O19161">
        <v>4.9220101005584403E-2</v>
      </c>
      <c r="P19161">
        <v>4.1901122796772201E-4</v>
      </c>
      <c r="Q19161" t="s">
        <v>31</v>
      </c>
      <c r="R19161" t="s">
        <v>28</v>
      </c>
      <c r="S19161">
        <v>40</v>
      </c>
      <c r="T19161">
        <v>19.052708773919701</v>
      </c>
      <c r="U19161">
        <v>33.342240354359397</v>
      </c>
      <c r="V19161" t="s">
        <v>27</v>
      </c>
      <c r="W19161">
        <v>246.87832115705601</v>
      </c>
      <c r="X19161">
        <v>2468.7832115705601</v>
      </c>
      <c r="Y19161" t="s">
        <v>33</v>
      </c>
    </row>
    <row r="19162" spans="1:25" x14ac:dyDescent="0.35">
      <c r="A19162" t="s">
        <v>25</v>
      </c>
      <c r="B19162" s="1">
        <v>43633</v>
      </c>
      <c r="C19162">
        <v>14.7</v>
      </c>
      <c r="D19162">
        <v>70</v>
      </c>
      <c r="E19162">
        <v>1</v>
      </c>
      <c r="F19162">
        <v>24.076000000000001</v>
      </c>
      <c r="G19162">
        <v>3</v>
      </c>
      <c r="H19162">
        <v>62.378299638518698</v>
      </c>
      <c r="I19162">
        <v>0.84028044393216295</v>
      </c>
      <c r="J19162">
        <v>134.28228365494601</v>
      </c>
      <c r="K19162">
        <v>1.57474715108557</v>
      </c>
      <c r="L19162">
        <v>1.6546752824982101</v>
      </c>
      <c r="M19162">
        <v>0.46310698547809298</v>
      </c>
      <c r="N19162">
        <v>6.9634564130803597E-3</v>
      </c>
      <c r="O19162">
        <v>4.2145544670406602E-3</v>
      </c>
      <c r="P19162" s="2">
        <v>1.0503920864990501E-5</v>
      </c>
      <c r="Q19162" t="s">
        <v>31</v>
      </c>
      <c r="R19162" t="s">
        <v>28</v>
      </c>
      <c r="S19162">
        <v>40</v>
      </c>
      <c r="T19162">
        <v>21.537619730732199</v>
      </c>
      <c r="U19162">
        <v>37.690834528781402</v>
      </c>
      <c r="V19162" t="s">
        <v>27</v>
      </c>
      <c r="W19162">
        <v>273.62862038950902</v>
      </c>
      <c r="X19162">
        <v>2736.2862038950898</v>
      </c>
      <c r="Y19162" t="s">
        <v>33</v>
      </c>
    </row>
    <row r="19163" spans="1:25" x14ac:dyDescent="0.35">
      <c r="A19163" t="s">
        <v>25</v>
      </c>
      <c r="B19163" s="1">
        <v>43634</v>
      </c>
      <c r="C19163">
        <v>13.3</v>
      </c>
      <c r="D19163">
        <v>65</v>
      </c>
      <c r="E19163">
        <v>1</v>
      </c>
      <c r="F19163">
        <v>7.4080000000000004</v>
      </c>
      <c r="G19163">
        <v>1.2</v>
      </c>
      <c r="H19163">
        <v>68.498297558460806</v>
      </c>
      <c r="I19163">
        <v>1.4321175639321599</v>
      </c>
      <c r="J19163">
        <v>136.380283654946</v>
      </c>
      <c r="K19163">
        <v>0.86593428117318305</v>
      </c>
      <c r="L19163">
        <v>2.79096589903545</v>
      </c>
      <c r="M19163">
        <v>0.29754512894651097</v>
      </c>
      <c r="N19163">
        <v>3.1824195925630001E-3</v>
      </c>
      <c r="O19163">
        <v>1.18616477448358E-2</v>
      </c>
      <c r="P19163">
        <v>1.05862230173778E-4</v>
      </c>
      <c r="Q19163" t="s">
        <v>31</v>
      </c>
      <c r="R19163" t="s">
        <v>28</v>
      </c>
      <c r="S19163">
        <v>40</v>
      </c>
      <c r="T19163">
        <v>7.9571314790309398</v>
      </c>
      <c r="U19163">
        <v>13.9249800883041</v>
      </c>
      <c r="V19163" t="s">
        <v>27</v>
      </c>
      <c r="W19163">
        <v>117.54136678288801</v>
      </c>
      <c r="X19163">
        <v>1175.4136678288801</v>
      </c>
      <c r="Y19163" t="s">
        <v>29</v>
      </c>
    </row>
    <row r="19164" spans="1:25" x14ac:dyDescent="0.35">
      <c r="A19164" t="s">
        <v>25</v>
      </c>
      <c r="B19164" s="1">
        <v>43635</v>
      </c>
      <c r="C19164">
        <v>12.6</v>
      </c>
      <c r="D19164">
        <v>64</v>
      </c>
      <c r="E19164">
        <v>1</v>
      </c>
      <c r="F19164">
        <v>14.816000000000001</v>
      </c>
      <c r="G19164">
        <v>0</v>
      </c>
      <c r="H19164">
        <v>77.913271060011894</v>
      </c>
      <c r="I19164">
        <v>2.0112724599321599</v>
      </c>
      <c r="J19164">
        <v>138.35228365494601</v>
      </c>
      <c r="K19164">
        <v>1.9715243722587401</v>
      </c>
      <c r="L19164">
        <v>3.8814790880025898</v>
      </c>
      <c r="M19164">
        <v>0.76402684515973196</v>
      </c>
      <c r="N19164">
        <v>1.6891614390331999E-2</v>
      </c>
      <c r="O19164">
        <v>0.37786892483182</v>
      </c>
      <c r="P19164">
        <v>7.4903365053449501E-3</v>
      </c>
      <c r="Q19164" t="s">
        <v>31</v>
      </c>
      <c r="R19164" t="s">
        <v>28</v>
      </c>
      <c r="S19164">
        <v>40</v>
      </c>
      <c r="T19164">
        <v>31.1910146607547</v>
      </c>
      <c r="U19164">
        <v>54.5842756563206</v>
      </c>
      <c r="V19164" t="s">
        <v>27</v>
      </c>
      <c r="W19164">
        <v>372.39716337516802</v>
      </c>
      <c r="X19164">
        <v>3723.9716337516802</v>
      </c>
      <c r="Y19164" t="s">
        <v>33</v>
      </c>
    </row>
    <row r="19165" spans="1:25" x14ac:dyDescent="0.35">
      <c r="A19165" t="s">
        <v>25</v>
      </c>
      <c r="B19165" s="1">
        <v>43636</v>
      </c>
      <c r="C19165">
        <v>15.2</v>
      </c>
      <c r="D19165">
        <v>66</v>
      </c>
      <c r="E19165">
        <v>1</v>
      </c>
      <c r="F19165">
        <v>31.484000000000002</v>
      </c>
      <c r="G19165">
        <v>0.2</v>
      </c>
      <c r="H19165">
        <v>82.295409703863299</v>
      </c>
      <c r="I19165">
        <v>2.6620584359321602</v>
      </c>
      <c r="J19165">
        <v>140.792283654946</v>
      </c>
      <c r="K19165">
        <v>7.2140557366978504</v>
      </c>
      <c r="L19165">
        <v>5.0838090167669501</v>
      </c>
      <c r="M19165">
        <v>5.6118640608880099</v>
      </c>
      <c r="N19165">
        <v>0.576087624706628</v>
      </c>
      <c r="O19165">
        <v>20.2385179637817</v>
      </c>
      <c r="P19165">
        <v>0.76636351553359405</v>
      </c>
      <c r="Q19165" t="s">
        <v>31</v>
      </c>
      <c r="R19165" t="s">
        <v>28</v>
      </c>
      <c r="S19165">
        <v>40</v>
      </c>
      <c r="T19165">
        <v>243.13628806971599</v>
      </c>
      <c r="U19165">
        <v>425.48850412200301</v>
      </c>
      <c r="V19165" t="s">
        <v>27</v>
      </c>
      <c r="W19165">
        <v>1812.68720636738</v>
      </c>
      <c r="X19165">
        <v>18126.8720636738</v>
      </c>
      <c r="Y19165" t="s">
        <v>30</v>
      </c>
    </row>
    <row r="19166" spans="1:25" x14ac:dyDescent="0.35">
      <c r="A19166" t="s">
        <v>25</v>
      </c>
      <c r="B19166" s="1">
        <v>43637</v>
      </c>
      <c r="C19166">
        <v>15.1</v>
      </c>
      <c r="D19166">
        <v>92</v>
      </c>
      <c r="E19166">
        <v>1</v>
      </c>
      <c r="F19166">
        <v>12.964</v>
      </c>
      <c r="G19166">
        <v>6</v>
      </c>
      <c r="H19166">
        <v>38.577283022107402</v>
      </c>
      <c r="I19166">
        <v>0.98692120793995797</v>
      </c>
      <c r="J19166">
        <v>132.96259501408301</v>
      </c>
      <c r="K19166">
        <v>5.0290547215795303E-2</v>
      </c>
      <c r="L19166">
        <v>1.93788235518351</v>
      </c>
      <c r="M19166">
        <v>1.54347198441639E-2</v>
      </c>
      <c r="N19166" s="2">
        <v>1.69126512417574E-5</v>
      </c>
      <c r="O19166" s="2">
        <v>4.4068131522168901E-7</v>
      </c>
      <c r="P19166" s="2">
        <v>1.61668855265456E-9</v>
      </c>
      <c r="Q19166" t="s">
        <v>31</v>
      </c>
      <c r="R19166" t="s">
        <v>28</v>
      </c>
      <c r="S19166">
        <v>40</v>
      </c>
      <c r="T19166">
        <v>6.4575701120715104E-2</v>
      </c>
      <c r="U19166">
        <v>0.113007476961251</v>
      </c>
      <c r="V19166" t="s">
        <v>31</v>
      </c>
      <c r="W19166">
        <v>1.74806373490872</v>
      </c>
      <c r="X19166">
        <v>0</v>
      </c>
      <c r="Y19166" t="s">
        <v>31</v>
      </c>
    </row>
    <row r="19167" spans="1:25" x14ac:dyDescent="0.35">
      <c r="A19167" t="s">
        <v>25</v>
      </c>
      <c r="B19167" s="1">
        <v>43638</v>
      </c>
      <c r="C19167">
        <v>13.7</v>
      </c>
      <c r="D19167">
        <v>86</v>
      </c>
      <c r="E19167">
        <v>1</v>
      </c>
      <c r="F19167">
        <v>1.8520000000000001</v>
      </c>
      <c r="G19167">
        <v>0.4</v>
      </c>
      <c r="H19167">
        <v>48.003053529511</v>
      </c>
      <c r="I19167">
        <v>1.23023202393996</v>
      </c>
      <c r="J19167">
        <v>135.13259501408299</v>
      </c>
      <c r="K19167">
        <v>0.13908219573585001</v>
      </c>
      <c r="L19167">
        <v>2.4057107443246899</v>
      </c>
      <c r="M19167">
        <v>4.55286098276119E-2</v>
      </c>
      <c r="N19167">
        <v>1.14744604634997E-4</v>
      </c>
      <c r="O19167" s="2">
        <v>2.8255485862721501E-5</v>
      </c>
      <c r="P19167" s="2">
        <v>1.7570437001974401E-7</v>
      </c>
      <c r="Q19167" t="s">
        <v>31</v>
      </c>
      <c r="R19167" t="s">
        <v>28</v>
      </c>
      <c r="S19167">
        <v>40</v>
      </c>
      <c r="T19167">
        <v>0.363042403470757</v>
      </c>
      <c r="U19167">
        <v>0.635324206073826</v>
      </c>
      <c r="V19167" t="s">
        <v>31</v>
      </c>
      <c r="W19167">
        <v>7.9863339014508004</v>
      </c>
      <c r="X19167">
        <v>0</v>
      </c>
      <c r="Y19167" t="s">
        <v>31</v>
      </c>
    </row>
    <row r="19168" spans="1:25" x14ac:dyDescent="0.35">
      <c r="A19168" t="s">
        <v>25</v>
      </c>
      <c r="B19168" s="1">
        <v>43639</v>
      </c>
      <c r="C19168">
        <v>15.2</v>
      </c>
      <c r="D19168">
        <v>73</v>
      </c>
      <c r="E19168">
        <v>1</v>
      </c>
      <c r="F19168">
        <v>18.52</v>
      </c>
      <c r="G19168">
        <v>2.4</v>
      </c>
      <c r="H19168">
        <v>58.174147152448498</v>
      </c>
      <c r="I19168">
        <v>0.80136692016787403</v>
      </c>
      <c r="J19168">
        <v>137.57259501408299</v>
      </c>
      <c r="K19168">
        <v>0.91876723824629802</v>
      </c>
      <c r="L19168">
        <v>1.57972885079312</v>
      </c>
      <c r="M19168">
        <v>0.26701281691608503</v>
      </c>
      <c r="N19168">
        <v>2.6274274692227899E-3</v>
      </c>
      <c r="O19168">
        <v>6.5678716105114197E-4</v>
      </c>
      <c r="P19168" s="2">
        <v>1.4611688739450501E-6</v>
      </c>
      <c r="Q19168" t="s">
        <v>31</v>
      </c>
      <c r="R19168" t="s">
        <v>28</v>
      </c>
      <c r="S19168">
        <v>40</v>
      </c>
      <c r="T19168">
        <v>8.7862273433798599</v>
      </c>
      <c r="U19168">
        <v>15.3758978509148</v>
      </c>
      <c r="V19168" t="s">
        <v>27</v>
      </c>
      <c r="W19168">
        <v>127.960609006678</v>
      </c>
      <c r="X19168">
        <v>0</v>
      </c>
      <c r="Y19168" t="s">
        <v>31</v>
      </c>
    </row>
    <row r="19169" spans="1:25" x14ac:dyDescent="0.35">
      <c r="A19169" t="s">
        <v>25</v>
      </c>
      <c r="B19169" s="1">
        <v>43640</v>
      </c>
      <c r="C19169">
        <v>14.2</v>
      </c>
      <c r="D19169">
        <v>75</v>
      </c>
      <c r="E19169">
        <v>1</v>
      </c>
      <c r="F19169">
        <v>5.556</v>
      </c>
      <c r="G19169">
        <v>5.6</v>
      </c>
      <c r="H19169">
        <v>42.336514263446702</v>
      </c>
      <c r="I19169">
        <v>0.19282502109671501</v>
      </c>
      <c r="J19169">
        <v>130.561734718515</v>
      </c>
      <c r="K19169">
        <v>7.0053457434849795E-2</v>
      </c>
      <c r="L19169">
        <v>0.38423137570424098</v>
      </c>
      <c r="M19169">
        <v>1.60334288828291E-2</v>
      </c>
      <c r="N19169" s="2">
        <v>1.8091128123591499E-5</v>
      </c>
      <c r="O19169" s="2">
        <v>9.2138804413825599E-17</v>
      </c>
      <c r="P19169" s="2">
        <v>6.2891669508243197E-21</v>
      </c>
      <c r="Q19169" t="s">
        <v>31</v>
      </c>
      <c r="R19169" t="s">
        <v>28</v>
      </c>
      <c r="S19169">
        <v>40</v>
      </c>
      <c r="T19169">
        <v>0.11337501048554301</v>
      </c>
      <c r="U19169">
        <v>0.19840626834970099</v>
      </c>
      <c r="V19169" t="s">
        <v>31</v>
      </c>
      <c r="W19169">
        <v>2.8696505183511598</v>
      </c>
      <c r="X19169">
        <v>0</v>
      </c>
      <c r="Y19169" t="s">
        <v>31</v>
      </c>
    </row>
    <row r="19170" spans="1:25" x14ac:dyDescent="0.35">
      <c r="A19170" t="s">
        <v>25</v>
      </c>
      <c r="B19170" s="1">
        <v>43641</v>
      </c>
      <c r="C19170">
        <v>12.3</v>
      </c>
      <c r="D19170">
        <v>71</v>
      </c>
      <c r="E19170">
        <v>1</v>
      </c>
      <c r="F19170">
        <v>11.112</v>
      </c>
      <c r="G19170">
        <v>0.2</v>
      </c>
      <c r="H19170">
        <v>61.932930633398499</v>
      </c>
      <c r="I19170">
        <v>0.64915022909671505</v>
      </c>
      <c r="J19170">
        <v>132.479734718515</v>
      </c>
      <c r="K19170">
        <v>0.800650092744986</v>
      </c>
      <c r="L19170">
        <v>1.2825887573167201</v>
      </c>
      <c r="M19170">
        <v>0.22142992635564701</v>
      </c>
      <c r="N19170">
        <v>1.8864147461657001E-3</v>
      </c>
      <c r="O19170" s="2">
        <v>8.5825006909066295E-5</v>
      </c>
      <c r="P19170" s="2">
        <v>1.14508437938131E-7</v>
      </c>
      <c r="Q19170" t="s">
        <v>31</v>
      </c>
      <c r="R19170" t="s">
        <v>28</v>
      </c>
      <c r="S19170">
        <v>40</v>
      </c>
      <c r="T19170">
        <v>6.9778917150823201</v>
      </c>
      <c r="U19170">
        <v>12.211310501394101</v>
      </c>
      <c r="V19170" t="s">
        <v>27</v>
      </c>
      <c r="W19170">
        <v>105.008483688914</v>
      </c>
      <c r="X19170">
        <v>1050.08483688914</v>
      </c>
      <c r="Y19170" t="s">
        <v>29</v>
      </c>
    </row>
    <row r="19171" spans="1:25" x14ac:dyDescent="0.35">
      <c r="A19171" t="s">
        <v>25</v>
      </c>
      <c r="B19171" s="1">
        <v>43642</v>
      </c>
      <c r="C19171">
        <v>10.4</v>
      </c>
      <c r="D19171">
        <v>86</v>
      </c>
      <c r="E19171">
        <v>1</v>
      </c>
      <c r="F19171">
        <v>5.556</v>
      </c>
      <c r="G19171">
        <v>0</v>
      </c>
      <c r="H19171">
        <v>67.056722218072196</v>
      </c>
      <c r="I19171">
        <v>0.83820930909671498</v>
      </c>
      <c r="J19171">
        <v>134.055734718515</v>
      </c>
      <c r="K19171">
        <v>0.75227269226444304</v>
      </c>
      <c r="L19171">
        <v>1.6506166220818099</v>
      </c>
      <c r="M19171">
        <v>0.22109042780885299</v>
      </c>
      <c r="N19171">
        <v>1.88129845102598E-3</v>
      </c>
      <c r="O19171">
        <v>4.9801595091506596E-4</v>
      </c>
      <c r="P19171" s="2">
        <v>1.2337591162123599E-6</v>
      </c>
      <c r="Q19171" t="s">
        <v>31</v>
      </c>
      <c r="R19171" t="s">
        <v>28</v>
      </c>
      <c r="S19171">
        <v>40</v>
      </c>
      <c r="T19171">
        <v>6.2853831826255604</v>
      </c>
      <c r="U19171">
        <v>10.999420569594699</v>
      </c>
      <c r="V19171" t="s">
        <v>27</v>
      </c>
      <c r="W19171">
        <v>95.979516668588204</v>
      </c>
      <c r="X19171">
        <v>959.79516668588201</v>
      </c>
      <c r="Y19171" t="s">
        <v>29</v>
      </c>
    </row>
    <row r="19172" spans="1:25" x14ac:dyDescent="0.35">
      <c r="A19172" t="s">
        <v>25</v>
      </c>
      <c r="B19172" s="1">
        <v>43643</v>
      </c>
      <c r="C19172">
        <v>9.6</v>
      </c>
      <c r="D19172">
        <v>87</v>
      </c>
      <c r="E19172">
        <v>1</v>
      </c>
      <c r="F19172">
        <v>3.7040000000000002</v>
      </c>
      <c r="G19172">
        <v>0.2</v>
      </c>
      <c r="H19172">
        <v>70.034382918965306</v>
      </c>
      <c r="I19172">
        <v>1.00155165709671</v>
      </c>
      <c r="J19172">
        <v>135.48773471851499</v>
      </c>
      <c r="K19172">
        <v>0.75445583411404804</v>
      </c>
      <c r="L19172">
        <v>1.96675669522999</v>
      </c>
      <c r="M19172">
        <v>0.23252165993627699</v>
      </c>
      <c r="N19172">
        <v>2.0568809123001999E-3</v>
      </c>
      <c r="O19172">
        <v>1.4885899835544801E-3</v>
      </c>
      <c r="P19172" s="2">
        <v>5.6620781727901797E-6</v>
      </c>
      <c r="Q19172" t="s">
        <v>31</v>
      </c>
      <c r="R19172" t="s">
        <v>28</v>
      </c>
      <c r="S19172">
        <v>40</v>
      </c>
      <c r="T19172">
        <v>6.3160152137914896</v>
      </c>
      <c r="U19172">
        <v>11.0530266241351</v>
      </c>
      <c r="V19172" t="s">
        <v>27</v>
      </c>
      <c r="W19172">
        <v>96.382043078278897</v>
      </c>
      <c r="X19172">
        <v>963.820430782789</v>
      </c>
      <c r="Y19172" t="s">
        <v>29</v>
      </c>
    </row>
    <row r="19173" spans="1:25" x14ac:dyDescent="0.35">
      <c r="A19173" t="s">
        <v>25</v>
      </c>
      <c r="B19173" s="1">
        <v>43644</v>
      </c>
      <c r="C19173">
        <v>12.5</v>
      </c>
      <c r="D19173">
        <v>80</v>
      </c>
      <c r="E19173">
        <v>1</v>
      </c>
      <c r="F19173">
        <v>5.556</v>
      </c>
      <c r="G19173">
        <v>0</v>
      </c>
      <c r="H19173">
        <v>74.405367655789206</v>
      </c>
      <c r="I19173">
        <v>1.3209558170967099</v>
      </c>
      <c r="J19173">
        <v>137.44173471851499</v>
      </c>
      <c r="K19173">
        <v>0.98158095802901801</v>
      </c>
      <c r="L19173">
        <v>2.57992239379421</v>
      </c>
      <c r="M19173">
        <v>0.32859498707225898</v>
      </c>
      <c r="N19173">
        <v>3.7936630684050798E-3</v>
      </c>
      <c r="O19173">
        <v>1.2288414972557501E-2</v>
      </c>
      <c r="P19173" s="2">
        <v>9.0591457813258902E-5</v>
      </c>
      <c r="Q19173" t="s">
        <v>31</v>
      </c>
      <c r="R19173" t="s">
        <v>28</v>
      </c>
      <c r="S19173">
        <v>40</v>
      </c>
      <c r="T19173">
        <v>9.81342089866728</v>
      </c>
      <c r="U19173">
        <v>17.173486572667699</v>
      </c>
      <c r="V19173" t="s">
        <v>27</v>
      </c>
      <c r="W19173">
        <v>140.65126952286801</v>
      </c>
      <c r="X19173">
        <v>1406.5126952286801</v>
      </c>
      <c r="Y19173" t="s">
        <v>29</v>
      </c>
    </row>
    <row r="19174" spans="1:25" x14ac:dyDescent="0.35">
      <c r="A19174" t="s">
        <v>25</v>
      </c>
      <c r="B19174" s="1">
        <v>43645</v>
      </c>
      <c r="C19174">
        <v>12.8</v>
      </c>
      <c r="D19174">
        <v>74</v>
      </c>
      <c r="E19174">
        <v>1</v>
      </c>
      <c r="F19174">
        <v>9.26</v>
      </c>
      <c r="G19174">
        <v>0.2</v>
      </c>
      <c r="H19174">
        <v>78.370174699033001</v>
      </c>
      <c r="I19174">
        <v>1.7453406090967101</v>
      </c>
      <c r="J19174">
        <v>139.449734718515</v>
      </c>
      <c r="K19174">
        <v>1.5493079536482099</v>
      </c>
      <c r="L19174">
        <v>3.3847724333471101</v>
      </c>
      <c r="M19174">
        <v>0.56993828066586405</v>
      </c>
      <c r="N19174">
        <v>1.0055048262046999E-2</v>
      </c>
      <c r="O19174">
        <v>0.12636923066323499</v>
      </c>
      <c r="P19174">
        <v>1.7999939231274601E-3</v>
      </c>
      <c r="Q19174" t="s">
        <v>31</v>
      </c>
      <c r="R19174" t="s">
        <v>28</v>
      </c>
      <c r="S19174">
        <v>40</v>
      </c>
      <c r="T19174">
        <v>20.965206940570202</v>
      </c>
      <c r="U19174">
        <v>36.689112145997797</v>
      </c>
      <c r="V19174" t="s">
        <v>27</v>
      </c>
      <c r="W19174">
        <v>267.52165598798899</v>
      </c>
      <c r="X19174">
        <v>2675.2165598798902</v>
      </c>
      <c r="Y19174" t="s">
        <v>33</v>
      </c>
    </row>
    <row r="19175" spans="1:25" x14ac:dyDescent="0.35">
      <c r="A19175" t="s">
        <v>25</v>
      </c>
      <c r="B19175" s="1">
        <v>43646</v>
      </c>
      <c r="C19175">
        <v>11.3</v>
      </c>
      <c r="D19175">
        <v>79</v>
      </c>
      <c r="E19175">
        <v>1</v>
      </c>
      <c r="F19175">
        <v>9.26</v>
      </c>
      <c r="G19175">
        <v>0</v>
      </c>
      <c r="H19175">
        <v>79.432907493816899</v>
      </c>
      <c r="I19175">
        <v>2.05112312109671</v>
      </c>
      <c r="J19175">
        <v>141.187734718515</v>
      </c>
      <c r="K19175">
        <v>1.7104311766471501</v>
      </c>
      <c r="L19175">
        <v>3.9584779867708599</v>
      </c>
      <c r="M19175">
        <v>0.66798317227787896</v>
      </c>
      <c r="N19175">
        <v>1.33169226704885E-2</v>
      </c>
      <c r="O19175">
        <v>0.26903411767436203</v>
      </c>
      <c r="P19175">
        <v>5.5912964845240797E-3</v>
      </c>
      <c r="Q19175" t="s">
        <v>31</v>
      </c>
      <c r="R19175" t="s">
        <v>28</v>
      </c>
      <c r="S19175">
        <v>40</v>
      </c>
      <c r="T19175">
        <v>24.687808609060401</v>
      </c>
      <c r="U19175">
        <v>43.203665065855702</v>
      </c>
      <c r="V19175" t="s">
        <v>27</v>
      </c>
      <c r="W19175">
        <v>306.69387603910002</v>
      </c>
      <c r="X19175">
        <v>3066.938760391</v>
      </c>
      <c r="Y19175" t="s">
        <v>33</v>
      </c>
    </row>
    <row r="19176" spans="1:25" x14ac:dyDescent="0.35">
      <c r="A19176" t="s">
        <v>25</v>
      </c>
      <c r="B19176" s="1">
        <v>43647</v>
      </c>
      <c r="C19176">
        <v>17.2</v>
      </c>
      <c r="D19176">
        <v>70</v>
      </c>
      <c r="E19176">
        <v>1</v>
      </c>
      <c r="F19176">
        <v>18.52</v>
      </c>
      <c r="G19176">
        <v>0</v>
      </c>
      <c r="H19176">
        <v>82.184783299844497</v>
      </c>
      <c r="I19176">
        <v>2.72699702109671</v>
      </c>
      <c r="J19176">
        <v>143.98773471851499</v>
      </c>
      <c r="K19176">
        <v>3.7031372306824402</v>
      </c>
      <c r="L19176">
        <v>5.2074338636230202</v>
      </c>
      <c r="M19176">
        <v>2.6918056486124402</v>
      </c>
      <c r="N19176">
        <v>0.15694455510604699</v>
      </c>
      <c r="O19176">
        <v>4.26264373530445</v>
      </c>
      <c r="P19176">
        <v>0.17093598760859699</v>
      </c>
      <c r="Q19176" t="s">
        <v>31</v>
      </c>
      <c r="R19176" t="s">
        <v>28</v>
      </c>
      <c r="S19176">
        <v>30</v>
      </c>
      <c r="T19176">
        <v>64.415751672514702</v>
      </c>
      <c r="U19176">
        <v>112.72756542690099</v>
      </c>
      <c r="V19176" t="s">
        <v>27</v>
      </c>
      <c r="W19176">
        <v>847.06921678997503</v>
      </c>
      <c r="X19176">
        <v>8470.6921678997496</v>
      </c>
      <c r="Y19176" t="s">
        <v>32</v>
      </c>
    </row>
    <row r="19177" spans="1:25" x14ac:dyDescent="0.35">
      <c r="A19177" t="s">
        <v>25</v>
      </c>
      <c r="B19177" s="1">
        <v>43648</v>
      </c>
      <c r="C19177">
        <v>16.600000000000001</v>
      </c>
      <c r="D19177">
        <v>75</v>
      </c>
      <c r="E19177">
        <v>1</v>
      </c>
      <c r="F19177">
        <v>31.484000000000002</v>
      </c>
      <c r="G19177">
        <v>0.6</v>
      </c>
      <c r="H19177">
        <v>81.630324505456102</v>
      </c>
      <c r="I19177">
        <v>3.2717587710967102</v>
      </c>
      <c r="J19177">
        <v>146.67973471851499</v>
      </c>
      <c r="K19177">
        <v>6.65691622184743</v>
      </c>
      <c r="L19177">
        <v>6.1979000334791197</v>
      </c>
      <c r="M19177">
        <v>5.66208017314686</v>
      </c>
      <c r="N19177">
        <v>0.58524329901516003</v>
      </c>
      <c r="O19177">
        <v>25.069784330302902</v>
      </c>
      <c r="P19177">
        <v>1.52058139486222</v>
      </c>
      <c r="Q19177" t="s">
        <v>31</v>
      </c>
      <c r="R19177" t="s">
        <v>28</v>
      </c>
      <c r="S19177">
        <v>30</v>
      </c>
      <c r="T19177">
        <v>160.31588928140101</v>
      </c>
      <c r="U19177">
        <v>280.55280624245103</v>
      </c>
      <c r="V19177" t="s">
        <v>27</v>
      </c>
      <c r="W19177">
        <v>1667.36029241496</v>
      </c>
      <c r="X19177">
        <v>16673.6029241496</v>
      </c>
      <c r="Y19177" t="s">
        <v>30</v>
      </c>
    </row>
    <row r="19178" spans="1:25" x14ac:dyDescent="0.35">
      <c r="A19178" t="s">
        <v>25</v>
      </c>
      <c r="B19178" s="1">
        <v>43649</v>
      </c>
      <c r="C19178">
        <v>18.100000000000001</v>
      </c>
      <c r="D19178">
        <v>84</v>
      </c>
      <c r="E19178">
        <v>1</v>
      </c>
      <c r="F19178">
        <v>22.224</v>
      </c>
      <c r="G19178">
        <v>0.8</v>
      </c>
      <c r="H19178">
        <v>78.115837321565294</v>
      </c>
      <c r="I19178">
        <v>3.6499526910967099</v>
      </c>
      <c r="J19178">
        <v>149.64173471851501</v>
      </c>
      <c r="K19178">
        <v>2.91277423800546</v>
      </c>
      <c r="L19178">
        <v>6.8803538749106101</v>
      </c>
      <c r="M19178">
        <v>2.3067077708921899</v>
      </c>
      <c r="N19178">
        <v>0.119416893229166</v>
      </c>
      <c r="O19178">
        <v>3.8239367535298801</v>
      </c>
      <c r="P19178">
        <v>0.29681842475112602</v>
      </c>
      <c r="Q19178" t="s">
        <v>31</v>
      </c>
      <c r="R19178" t="s">
        <v>28</v>
      </c>
      <c r="S19178">
        <v>30</v>
      </c>
      <c r="T19178">
        <v>43.8288122850024</v>
      </c>
      <c r="U19178">
        <v>76.700421498754196</v>
      </c>
      <c r="V19178" t="s">
        <v>27</v>
      </c>
      <c r="W19178">
        <v>624.95895578842897</v>
      </c>
      <c r="X19178">
        <v>6249.5895578842901</v>
      </c>
      <c r="Y19178" t="s">
        <v>32</v>
      </c>
    </row>
    <row r="19179" spans="1:25" x14ac:dyDescent="0.35">
      <c r="A19179" t="s">
        <v>25</v>
      </c>
      <c r="B19179" s="1">
        <v>43650</v>
      </c>
      <c r="C19179">
        <v>13.2</v>
      </c>
      <c r="D19179">
        <v>98</v>
      </c>
      <c r="E19179">
        <v>1</v>
      </c>
      <c r="F19179">
        <v>20.372</v>
      </c>
      <c r="G19179">
        <v>33.4</v>
      </c>
      <c r="H19179">
        <v>13.8462785974481</v>
      </c>
      <c r="I19179">
        <v>1.1362598218358899</v>
      </c>
      <c r="J19179">
        <v>82.397061962524802</v>
      </c>
      <c r="K19179" s="2">
        <v>2.5763091042052498E-5</v>
      </c>
      <c r="L19179">
        <v>2.1967851853117999</v>
      </c>
      <c r="M19179" s="2">
        <v>8.2010639016191001E-6</v>
      </c>
      <c r="N19179" s="2">
        <v>2.7047003095757001E-11</v>
      </c>
      <c r="O19179" s="2">
        <v>1.1748023065555601E-16</v>
      </c>
      <c r="P19179" s="2">
        <v>5.8541115324505998E-19</v>
      </c>
      <c r="Q19179" t="s">
        <v>31</v>
      </c>
      <c r="R19179" t="s">
        <v>28</v>
      </c>
      <c r="S19179">
        <v>30</v>
      </c>
      <c r="T19179" s="2">
        <v>1.22588130489273E-7</v>
      </c>
      <c r="U19179" s="2">
        <v>2.14529228356228E-7</v>
      </c>
      <c r="V19179" t="s">
        <v>31</v>
      </c>
      <c r="W19179" s="2">
        <v>2.0345164981612301E-5</v>
      </c>
      <c r="X19179">
        <v>0</v>
      </c>
      <c r="Y19179" t="s">
        <v>31</v>
      </c>
    </row>
    <row r="19180" spans="1:25" x14ac:dyDescent="0.35">
      <c r="A19180" t="s">
        <v>25</v>
      </c>
      <c r="B19180" s="1">
        <v>43651</v>
      </c>
      <c r="C19180">
        <v>11.2</v>
      </c>
      <c r="D19180">
        <v>84</v>
      </c>
      <c r="E19180">
        <v>1</v>
      </c>
      <c r="F19180">
        <v>18.52</v>
      </c>
      <c r="G19180">
        <v>27</v>
      </c>
      <c r="H19180">
        <v>23.8696380694855</v>
      </c>
      <c r="I19180">
        <v>8.1371171779237098E-2</v>
      </c>
      <c r="J19180">
        <v>35.997939494780297</v>
      </c>
      <c r="K19180">
        <v>1.33567697307936E-3</v>
      </c>
      <c r="L19180">
        <v>0.16182783837982501</v>
      </c>
      <c r="M19180">
        <v>2.8629558577224299E-4</v>
      </c>
      <c r="N19180" s="2">
        <v>1.4558976262968E-8</v>
      </c>
      <c r="O19180" s="2">
        <v>3.00200966829021E-39</v>
      </c>
      <c r="P19180" s="2">
        <v>2.4099487627606399E-44</v>
      </c>
      <c r="Q19180" t="s">
        <v>31</v>
      </c>
      <c r="R19180" t="s">
        <v>28</v>
      </c>
      <c r="S19180">
        <v>30</v>
      </c>
      <c r="T19180">
        <v>1.0079230977147301E-4</v>
      </c>
      <c r="U19180">
        <v>1.7638654210007699E-4</v>
      </c>
      <c r="V19180" t="s">
        <v>31</v>
      </c>
      <c r="W19180">
        <v>7.5940553067693501E-3</v>
      </c>
      <c r="X19180">
        <v>0</v>
      </c>
      <c r="Y19180" t="s">
        <v>31</v>
      </c>
    </row>
    <row r="19181" spans="1:25" x14ac:dyDescent="0.35">
      <c r="A19181" t="s">
        <v>25</v>
      </c>
      <c r="B19181" s="1">
        <v>43652</v>
      </c>
      <c r="C19181">
        <v>11.8</v>
      </c>
      <c r="D19181">
        <v>79</v>
      </c>
      <c r="E19181">
        <v>1</v>
      </c>
      <c r="F19181">
        <v>9.26</v>
      </c>
      <c r="G19181">
        <v>0.2</v>
      </c>
      <c r="H19181">
        <v>44.086664612205396</v>
      </c>
      <c r="I19181">
        <v>0.41487616177923697</v>
      </c>
      <c r="J19181">
        <v>37.8259394947803</v>
      </c>
      <c r="K19181">
        <v>0.113176943152941</v>
      </c>
      <c r="L19181">
        <v>0.80760765455484795</v>
      </c>
      <c r="M19181">
        <v>2.85955420363792E-2</v>
      </c>
      <c r="N19181" s="2">
        <v>5.03752197520811E-5</v>
      </c>
      <c r="O19181" s="2">
        <v>1.57854025934851E-9</v>
      </c>
      <c r="P19181" s="2">
        <v>6.7465370430345497E-13</v>
      </c>
      <c r="Q19181" t="s">
        <v>31</v>
      </c>
      <c r="R19181" t="s">
        <v>28</v>
      </c>
      <c r="S19181">
        <v>30</v>
      </c>
      <c r="T19181">
        <v>0.19040526249774101</v>
      </c>
      <c r="U19181">
        <v>0.33320920937104698</v>
      </c>
      <c r="V19181" t="s">
        <v>31</v>
      </c>
      <c r="W19181">
        <v>5.8737993921173803</v>
      </c>
      <c r="X19181">
        <v>0</v>
      </c>
      <c r="Y19181" t="s">
        <v>31</v>
      </c>
    </row>
    <row r="19182" spans="1:25" x14ac:dyDescent="0.35">
      <c r="A19182" t="s">
        <v>25</v>
      </c>
      <c r="B19182" s="1">
        <v>43653</v>
      </c>
      <c r="C19182">
        <v>9.5</v>
      </c>
      <c r="D19182">
        <v>81</v>
      </c>
      <c r="E19182">
        <v>1</v>
      </c>
      <c r="F19182">
        <v>5.556</v>
      </c>
      <c r="G19182">
        <v>0.2</v>
      </c>
      <c r="H19182">
        <v>55.597721675612597</v>
      </c>
      <c r="I19182">
        <v>0.66281970177923699</v>
      </c>
      <c r="J19182">
        <v>39.239939494780302</v>
      </c>
      <c r="K19182">
        <v>0.388900484413919</v>
      </c>
      <c r="L19182">
        <v>1.27192763033226</v>
      </c>
      <c r="M19182">
        <v>0.10735497069439399</v>
      </c>
      <c r="N19182">
        <v>5.2375010518325796E-4</v>
      </c>
      <c r="O19182" s="2">
        <v>9.6033646762217808E-6</v>
      </c>
      <c r="P19182" s="2">
        <v>1.25528480256708E-8</v>
      </c>
      <c r="Q19182" t="s">
        <v>31</v>
      </c>
      <c r="R19182" t="s">
        <v>28</v>
      </c>
      <c r="S19182">
        <v>30</v>
      </c>
      <c r="T19182">
        <v>1.5397798626822199</v>
      </c>
      <c r="U19182">
        <v>2.6946147596938799</v>
      </c>
      <c r="V19182" t="s">
        <v>31</v>
      </c>
      <c r="W19182">
        <v>36.651907427432597</v>
      </c>
      <c r="X19182">
        <v>0</v>
      </c>
      <c r="Y19182" t="s">
        <v>31</v>
      </c>
    </row>
    <row r="19183" spans="1:25" x14ac:dyDescent="0.35">
      <c r="A19183" t="s">
        <v>25</v>
      </c>
      <c r="B19183" s="1">
        <v>43654</v>
      </c>
      <c r="C19183">
        <v>14</v>
      </c>
      <c r="D19183">
        <v>76</v>
      </c>
      <c r="E19183">
        <v>1</v>
      </c>
      <c r="F19183">
        <v>31.484000000000002</v>
      </c>
      <c r="G19183">
        <v>1</v>
      </c>
      <c r="H19183">
        <v>69.082094643351695</v>
      </c>
      <c r="I19183">
        <v>1.10897034177924</v>
      </c>
      <c r="J19183">
        <v>41.463939494780298</v>
      </c>
      <c r="K19183">
        <v>2.9677419588728902</v>
      </c>
      <c r="L19183">
        <v>2.0789356806341801</v>
      </c>
      <c r="M19183">
        <v>0.929389521447057</v>
      </c>
      <c r="N19183">
        <v>2.3893455355402399E-2</v>
      </c>
      <c r="O19183">
        <v>9.4974624852584594E-2</v>
      </c>
      <c r="P19183">
        <v>4.13672814725134E-4</v>
      </c>
      <c r="Q19183" t="s">
        <v>31</v>
      </c>
      <c r="R19183" t="s">
        <v>28</v>
      </c>
      <c r="S19183">
        <v>30</v>
      </c>
      <c r="T19183">
        <v>45.171500171893001</v>
      </c>
      <c r="U19183">
        <v>79.050125300812695</v>
      </c>
      <c r="V19183" t="s">
        <v>27</v>
      </c>
      <c r="W19183">
        <v>640.21767895434505</v>
      </c>
      <c r="X19183">
        <v>6402.1767895434496</v>
      </c>
      <c r="Y19183" t="s">
        <v>32</v>
      </c>
    </row>
    <row r="19184" spans="1:25" x14ac:dyDescent="0.35">
      <c r="A19184" t="s">
        <v>25</v>
      </c>
      <c r="B19184" s="1">
        <v>43655</v>
      </c>
      <c r="C19184">
        <v>13.6</v>
      </c>
      <c r="D19184">
        <v>85</v>
      </c>
      <c r="E19184">
        <v>1</v>
      </c>
      <c r="F19184">
        <v>16.667999999999999</v>
      </c>
      <c r="G19184">
        <v>2.2000000000000002</v>
      </c>
      <c r="H19184">
        <v>58.8095218567681</v>
      </c>
      <c r="I19184">
        <v>0.52694668403338996</v>
      </c>
      <c r="J19184">
        <v>43.615939494780299</v>
      </c>
      <c r="K19184">
        <v>0.87554139699755895</v>
      </c>
      <c r="L19184">
        <v>1.0229950399371099</v>
      </c>
      <c r="M19184">
        <v>0.23093456106219301</v>
      </c>
      <c r="N19184">
        <v>2.0320964433209101E-3</v>
      </c>
      <c r="O19184" s="2">
        <v>1.22343303888903E-5</v>
      </c>
      <c r="P19184" s="2">
        <v>9.3607446263661702E-9</v>
      </c>
      <c r="Q19184" t="s">
        <v>31</v>
      </c>
      <c r="R19184" t="s">
        <v>28</v>
      </c>
      <c r="S19184">
        <v>30</v>
      </c>
      <c r="T19184">
        <v>6.0303044333882303</v>
      </c>
      <c r="U19184">
        <v>10.553032758429399</v>
      </c>
      <c r="V19184" t="s">
        <v>27</v>
      </c>
      <c r="W19184">
        <v>119.41805163703501</v>
      </c>
      <c r="X19184">
        <v>0</v>
      </c>
      <c r="Y19184" t="s">
        <v>31</v>
      </c>
    </row>
    <row r="19185" spans="1:25" x14ac:dyDescent="0.35">
      <c r="A19185" t="s">
        <v>25</v>
      </c>
      <c r="B19185" s="1">
        <v>43656</v>
      </c>
      <c r="C19185">
        <v>13.6</v>
      </c>
      <c r="D19185">
        <v>85</v>
      </c>
      <c r="E19185">
        <v>1</v>
      </c>
      <c r="F19185">
        <v>12.964</v>
      </c>
      <c r="G19185">
        <v>0.4</v>
      </c>
      <c r="H19185">
        <v>67.513717588990602</v>
      </c>
      <c r="I19185">
        <v>0.79840423403339</v>
      </c>
      <c r="J19185">
        <v>45.7679394947804</v>
      </c>
      <c r="K19185">
        <v>1.1096128383258701</v>
      </c>
      <c r="L19185">
        <v>1.5300793428733399</v>
      </c>
      <c r="M19185">
        <v>0.31991203417824998</v>
      </c>
      <c r="N19185">
        <v>3.61803718326523E-3</v>
      </c>
      <c r="O19185">
        <v>8.9945690161533402E-4</v>
      </c>
      <c r="P19185" s="2">
        <v>1.8503711308293399E-6</v>
      </c>
      <c r="Q19185" t="s">
        <v>31</v>
      </c>
      <c r="R19185" t="s">
        <v>28</v>
      </c>
      <c r="S19185">
        <v>30</v>
      </c>
      <c r="T19185">
        <v>8.9588780129202998</v>
      </c>
      <c r="U19185">
        <v>15.678036522610499</v>
      </c>
      <c r="V19185" t="s">
        <v>27</v>
      </c>
      <c r="W19185">
        <v>167.46115164001901</v>
      </c>
      <c r="X19185">
        <v>1674.6115164001901</v>
      </c>
      <c r="Y19185" t="s">
        <v>29</v>
      </c>
    </row>
    <row r="19186" spans="1:25" x14ac:dyDescent="0.35">
      <c r="A19186" t="s">
        <v>25</v>
      </c>
      <c r="B19186" s="1">
        <v>43657</v>
      </c>
      <c r="C19186">
        <v>15.6</v>
      </c>
      <c r="D19186">
        <v>82</v>
      </c>
      <c r="E19186">
        <v>1</v>
      </c>
      <c r="F19186">
        <v>9.26</v>
      </c>
      <c r="G19186">
        <v>0.4</v>
      </c>
      <c r="H19186">
        <v>73.627528270583099</v>
      </c>
      <c r="I19186">
        <v>1.1684728940333899</v>
      </c>
      <c r="J19186">
        <v>48.2799394947804</v>
      </c>
      <c r="K19186">
        <v>1.1399681349897099</v>
      </c>
      <c r="L19186">
        <v>2.2036158083747099</v>
      </c>
      <c r="M19186">
        <v>0.363220800760853</v>
      </c>
      <c r="N19186">
        <v>4.5297169343977003E-3</v>
      </c>
      <c r="O19186">
        <v>9.0267032753276102E-3</v>
      </c>
      <c r="P19186" s="2">
        <v>4.5322578876666502E-5</v>
      </c>
      <c r="Q19186" t="s">
        <v>31</v>
      </c>
      <c r="R19186" t="s">
        <v>28</v>
      </c>
      <c r="S19186">
        <v>30</v>
      </c>
      <c r="T19186">
        <v>9.3710899003624899</v>
      </c>
      <c r="U19186">
        <v>16.3994073256344</v>
      </c>
      <c r="V19186" t="s">
        <v>27</v>
      </c>
      <c r="W19186">
        <v>173.99057688310899</v>
      </c>
      <c r="X19186">
        <v>1739.90576883109</v>
      </c>
      <c r="Y19186" t="s">
        <v>29</v>
      </c>
    </row>
    <row r="19187" spans="1:25" x14ac:dyDescent="0.35">
      <c r="A19187" t="s">
        <v>25</v>
      </c>
      <c r="B19187" s="1">
        <v>43658</v>
      </c>
      <c r="C19187">
        <v>13.4</v>
      </c>
      <c r="D19187">
        <v>98</v>
      </c>
      <c r="E19187">
        <v>1</v>
      </c>
      <c r="F19187">
        <v>18.52</v>
      </c>
      <c r="G19187">
        <v>5.8</v>
      </c>
      <c r="H19187">
        <v>28.1850309671741</v>
      </c>
      <c r="I19187">
        <v>0</v>
      </c>
      <c r="J19187">
        <v>42.601050369901799</v>
      </c>
      <c r="K19187">
        <v>5.2066126660280498E-3</v>
      </c>
      <c r="L19187">
        <v>0</v>
      </c>
      <c r="M19187">
        <v>1.04132253320561E-3</v>
      </c>
      <c r="N19187" s="2">
        <v>1.4311818673522699E-7</v>
      </c>
      <c r="O19187">
        <v>0</v>
      </c>
      <c r="P19187">
        <v>0</v>
      </c>
      <c r="Q19187" t="s">
        <v>31</v>
      </c>
      <c r="R19187" t="s">
        <v>28</v>
      </c>
      <c r="S19187">
        <v>30</v>
      </c>
      <c r="T19187">
        <v>1.01819016794871E-3</v>
      </c>
      <c r="U19187">
        <v>1.7818327939102499E-3</v>
      </c>
      <c r="V19187" t="s">
        <v>31</v>
      </c>
      <c r="W19187">
        <v>5.8428996257367603E-2</v>
      </c>
      <c r="X19187">
        <v>0</v>
      </c>
      <c r="Y19187" t="s">
        <v>31</v>
      </c>
    </row>
    <row r="19188" spans="1:25" x14ac:dyDescent="0.35">
      <c r="A19188" t="s">
        <v>25</v>
      </c>
      <c r="B19188" s="1">
        <v>43659</v>
      </c>
      <c r="C19188">
        <v>16.899999999999999</v>
      </c>
      <c r="D19188">
        <v>72</v>
      </c>
      <c r="E19188">
        <v>1</v>
      </c>
      <c r="F19188">
        <v>20.372</v>
      </c>
      <c r="G19188">
        <v>7.6</v>
      </c>
      <c r="H19188">
        <v>45.608583483831197</v>
      </c>
      <c r="I19188">
        <v>0</v>
      </c>
      <c r="J19188">
        <v>34.464618271810203</v>
      </c>
      <c r="K19188">
        <v>0.25122881751854798</v>
      </c>
      <c r="L19188">
        <v>0</v>
      </c>
      <c r="M19188">
        <v>5.0245763503709601E-2</v>
      </c>
      <c r="N19188">
        <v>1.3662020426536401E-4</v>
      </c>
      <c r="O19188">
        <v>0</v>
      </c>
      <c r="P19188">
        <v>0</v>
      </c>
      <c r="Q19188" t="s">
        <v>31</v>
      </c>
      <c r="R19188" t="s">
        <v>28</v>
      </c>
      <c r="S19188">
        <v>30</v>
      </c>
      <c r="T19188">
        <v>0.73557458876259796</v>
      </c>
      <c r="U19188">
        <v>1.2872555303345501</v>
      </c>
      <c r="V19188" t="s">
        <v>31</v>
      </c>
      <c r="W19188">
        <v>19.2266388705835</v>
      </c>
      <c r="X19188">
        <v>0</v>
      </c>
      <c r="Y19188" t="s">
        <v>31</v>
      </c>
    </row>
    <row r="19189" spans="1:25" x14ac:dyDescent="0.35">
      <c r="A19189" t="s">
        <v>25</v>
      </c>
      <c r="B19189" s="1">
        <v>43660</v>
      </c>
      <c r="C19189">
        <v>13</v>
      </c>
      <c r="D19189">
        <v>93</v>
      </c>
      <c r="E19189">
        <v>1</v>
      </c>
      <c r="F19189">
        <v>29.632000000000001</v>
      </c>
      <c r="G19189">
        <v>13</v>
      </c>
      <c r="H19189">
        <v>23.109492475066101</v>
      </c>
      <c r="I19189">
        <v>0</v>
      </c>
      <c r="J19189">
        <v>16.586662512414701</v>
      </c>
      <c r="K19189">
        <v>1.8012114843585301E-3</v>
      </c>
      <c r="L19189">
        <v>0</v>
      </c>
      <c r="M19189">
        <v>3.6024229687170602E-4</v>
      </c>
      <c r="N19189" s="2">
        <v>2.1864599583486701E-8</v>
      </c>
      <c r="O19189">
        <v>0</v>
      </c>
      <c r="P19189">
        <v>0</v>
      </c>
      <c r="Q19189" t="s">
        <v>31</v>
      </c>
      <c r="R19189" t="s">
        <v>28</v>
      </c>
      <c r="S19189">
        <v>30</v>
      </c>
      <c r="T19189">
        <v>1.6756717164828199E-4</v>
      </c>
      <c r="U19189">
        <v>2.9324255038449301E-4</v>
      </c>
      <c r="V19189" t="s">
        <v>31</v>
      </c>
      <c r="W19189">
        <v>1.18919615246228E-2</v>
      </c>
      <c r="X19189">
        <v>0</v>
      </c>
      <c r="Y19189" t="s">
        <v>31</v>
      </c>
    </row>
    <row r="19190" spans="1:25" x14ac:dyDescent="0.35">
      <c r="A19190" t="s">
        <v>25</v>
      </c>
      <c r="B19190" s="1">
        <v>43661</v>
      </c>
      <c r="C19190">
        <v>14.9</v>
      </c>
      <c r="D19190">
        <v>63</v>
      </c>
      <c r="E19190">
        <v>1</v>
      </c>
      <c r="F19190">
        <v>14.816000000000001</v>
      </c>
      <c r="G19190">
        <v>3.4</v>
      </c>
      <c r="H19190">
        <v>48.723767332126201</v>
      </c>
      <c r="I19190">
        <v>4.9056876063893397E-2</v>
      </c>
      <c r="J19190">
        <v>15.800811049304199</v>
      </c>
      <c r="K19190">
        <v>0.29407077511156099</v>
      </c>
      <c r="L19190">
        <v>9.7358081528904503E-2</v>
      </c>
      <c r="M19190">
        <v>6.1610682902803401E-2</v>
      </c>
      <c r="N19190">
        <v>1.96001801939753E-4</v>
      </c>
      <c r="O19190" s="2">
        <v>4.6011821339465701E-52</v>
      </c>
      <c r="P19190" s="2">
        <v>1.04880040948672E-57</v>
      </c>
      <c r="Q19190" t="s">
        <v>31</v>
      </c>
      <c r="R19190" t="s">
        <v>28</v>
      </c>
      <c r="S19190">
        <v>30</v>
      </c>
      <c r="T19190">
        <v>0.96011702158877898</v>
      </c>
      <c r="U19190">
        <v>1.6802047877803601</v>
      </c>
      <c r="V19190" t="s">
        <v>31</v>
      </c>
      <c r="W19190">
        <v>24.271011517811601</v>
      </c>
      <c r="X19190">
        <v>0</v>
      </c>
      <c r="Y19190" t="s">
        <v>31</v>
      </c>
    </row>
    <row r="19191" spans="1:25" x14ac:dyDescent="0.35">
      <c r="A19191" t="s">
        <v>25</v>
      </c>
      <c r="B19191" s="1">
        <v>43662</v>
      </c>
      <c r="C19191">
        <v>14.3</v>
      </c>
      <c r="D19191">
        <v>83</v>
      </c>
      <c r="E19191">
        <v>1</v>
      </c>
      <c r="F19191">
        <v>11.112</v>
      </c>
      <c r="G19191">
        <v>3.2</v>
      </c>
      <c r="H19191">
        <v>45.116546316979601</v>
      </c>
      <c r="I19191">
        <v>0</v>
      </c>
      <c r="J19191">
        <v>15.250560433802301</v>
      </c>
      <c r="K19191">
        <v>0.14616191974825299</v>
      </c>
      <c r="L19191">
        <v>0</v>
      </c>
      <c r="M19191">
        <v>2.9232383949650699E-2</v>
      </c>
      <c r="N19191" s="2">
        <v>5.2377962289572499E-5</v>
      </c>
      <c r="O19191">
        <v>0</v>
      </c>
      <c r="P19191">
        <v>0</v>
      </c>
      <c r="Q19191" t="s">
        <v>31</v>
      </c>
      <c r="R19191" t="s">
        <v>28</v>
      </c>
      <c r="S19191">
        <v>30</v>
      </c>
      <c r="T19191">
        <v>0.29382095728977897</v>
      </c>
      <c r="U19191">
        <v>0.51418667525711304</v>
      </c>
      <c r="V19191" t="s">
        <v>31</v>
      </c>
      <c r="W19191">
        <v>8.5992675360803901</v>
      </c>
      <c r="X19191">
        <v>0</v>
      </c>
      <c r="Y19191" t="s">
        <v>31</v>
      </c>
    </row>
    <row r="19192" spans="1:25" x14ac:dyDescent="0.35">
      <c r="A19192" t="s">
        <v>25</v>
      </c>
      <c r="B19192" s="1">
        <v>43663</v>
      </c>
      <c r="C19192">
        <v>15.4</v>
      </c>
      <c r="D19192">
        <v>63</v>
      </c>
      <c r="E19192">
        <v>1</v>
      </c>
      <c r="F19192">
        <v>38.892000000000003</v>
      </c>
      <c r="G19192">
        <v>5.4</v>
      </c>
      <c r="H19192">
        <v>60.693571532097401</v>
      </c>
      <c r="I19192">
        <v>3.0505409526134501E-2</v>
      </c>
      <c r="J19192">
        <v>11.211366469845499</v>
      </c>
      <c r="K19192">
        <v>3.02808164520038</v>
      </c>
      <c r="L19192">
        <v>6.0598606740703102E-2</v>
      </c>
      <c r="M19192">
        <v>0.62523882231962602</v>
      </c>
      <c r="N19192">
        <v>1.18459586255875E-2</v>
      </c>
      <c r="O19192" s="2">
        <v>2.34951453604085E-79</v>
      </c>
      <c r="P19192" s="2">
        <v>1.6536409848304001E-85</v>
      </c>
      <c r="Q19192" t="s">
        <v>31</v>
      </c>
      <c r="R19192" t="s">
        <v>28</v>
      </c>
      <c r="S19192">
        <v>30</v>
      </c>
      <c r="T19192">
        <v>46.6615321604353</v>
      </c>
      <c r="U19192">
        <v>81.657681280761807</v>
      </c>
      <c r="V19192" t="s">
        <v>27</v>
      </c>
      <c r="W19192">
        <v>657.01077653302298</v>
      </c>
      <c r="X19192">
        <v>6570.10776533023</v>
      </c>
      <c r="Y19192" t="s">
        <v>32</v>
      </c>
    </row>
    <row r="19193" spans="1:25" x14ac:dyDescent="0.35">
      <c r="A19193" t="s">
        <v>25</v>
      </c>
      <c r="B19193" s="1">
        <v>43664</v>
      </c>
      <c r="C19193">
        <v>13</v>
      </c>
      <c r="D19193">
        <v>87</v>
      </c>
      <c r="E19193">
        <v>1</v>
      </c>
      <c r="F19193">
        <v>18.52</v>
      </c>
      <c r="G19193">
        <v>1.8</v>
      </c>
      <c r="H19193">
        <v>57.039411850228703</v>
      </c>
      <c r="I19193">
        <v>0</v>
      </c>
      <c r="J19193">
        <v>13.2553664698455</v>
      </c>
      <c r="K19193">
        <v>0.84285975861056694</v>
      </c>
      <c r="L19193">
        <v>0</v>
      </c>
      <c r="M19193">
        <v>0.16857195172211301</v>
      </c>
      <c r="N19193">
        <v>1.16406950375114E-3</v>
      </c>
      <c r="O19193">
        <v>0</v>
      </c>
      <c r="P19193">
        <v>0</v>
      </c>
      <c r="Q19193" t="s">
        <v>31</v>
      </c>
      <c r="R19193" t="s">
        <v>28</v>
      </c>
      <c r="S19193">
        <v>30</v>
      </c>
      <c r="T19193">
        <v>5.6581317396211501</v>
      </c>
      <c r="U19193">
        <v>9.9017305443370098</v>
      </c>
      <c r="V19193" t="s">
        <v>31</v>
      </c>
      <c r="W19193">
        <v>113.06734646584501</v>
      </c>
      <c r="X19193">
        <v>0</v>
      </c>
      <c r="Y19193" t="s">
        <v>31</v>
      </c>
    </row>
    <row r="19194" spans="1:25" x14ac:dyDescent="0.35">
      <c r="A19194" t="s">
        <v>25</v>
      </c>
      <c r="B19194" s="1">
        <v>43665</v>
      </c>
      <c r="C19194">
        <v>13.8</v>
      </c>
      <c r="D19194">
        <v>96</v>
      </c>
      <c r="E19194">
        <v>1</v>
      </c>
      <c r="F19194">
        <v>33.335999999999999</v>
      </c>
      <c r="G19194">
        <v>5.6</v>
      </c>
      <c r="H19194">
        <v>29.125582386194601</v>
      </c>
      <c r="I19194">
        <v>0</v>
      </c>
      <c r="J19194">
        <v>8.6281153920747293</v>
      </c>
      <c r="K19194">
        <v>1.4402442856355901E-2</v>
      </c>
      <c r="L19194">
        <v>0</v>
      </c>
      <c r="M19194">
        <v>2.8804885712711802E-3</v>
      </c>
      <c r="N19194" s="2">
        <v>8.6661060820036695E-7</v>
      </c>
      <c r="O19194">
        <v>0</v>
      </c>
      <c r="P19194">
        <v>0</v>
      </c>
      <c r="Q19194" t="s">
        <v>31</v>
      </c>
      <c r="R19194" t="s">
        <v>28</v>
      </c>
      <c r="S19194">
        <v>30</v>
      </c>
      <c r="T19194">
        <v>5.7399433566515199E-3</v>
      </c>
      <c r="U19194">
        <v>1.00449008741402E-2</v>
      </c>
      <c r="V19194" t="s">
        <v>31</v>
      </c>
      <c r="W19194">
        <v>0.268627383914124</v>
      </c>
      <c r="X19194">
        <v>0</v>
      </c>
      <c r="Y19194" t="s">
        <v>31</v>
      </c>
    </row>
    <row r="19195" spans="1:25" x14ac:dyDescent="0.35">
      <c r="A19195" t="s">
        <v>25</v>
      </c>
      <c r="B19195" s="1">
        <v>43666</v>
      </c>
      <c r="C19195">
        <v>13.6</v>
      </c>
      <c r="D19195">
        <v>85</v>
      </c>
      <c r="E19195">
        <v>1</v>
      </c>
      <c r="F19195">
        <v>22.224</v>
      </c>
      <c r="G19195">
        <v>10.6</v>
      </c>
      <c r="H19195">
        <v>30.3410498829018</v>
      </c>
      <c r="I19195">
        <v>0</v>
      </c>
      <c r="J19195">
        <v>2.1520000000000001</v>
      </c>
      <c r="K19195">
        <v>1.1528023284142701E-2</v>
      </c>
      <c r="L19195">
        <v>0</v>
      </c>
      <c r="M19195">
        <v>2.3056046568285301E-3</v>
      </c>
      <c r="N19195" s="2">
        <v>5.8438367063246004E-7</v>
      </c>
      <c r="O19195">
        <v>0</v>
      </c>
      <c r="P19195">
        <v>0</v>
      </c>
      <c r="Q19195" t="s">
        <v>31</v>
      </c>
      <c r="R19195" t="s">
        <v>28</v>
      </c>
      <c r="S19195">
        <v>30</v>
      </c>
      <c r="T19195">
        <v>3.9317555208123996E-3</v>
      </c>
      <c r="U19195">
        <v>6.8805721614217099E-3</v>
      </c>
      <c r="V19195" t="s">
        <v>31</v>
      </c>
      <c r="W19195">
        <v>0.192407463593605</v>
      </c>
      <c r="X19195">
        <v>0</v>
      </c>
      <c r="Y19195" t="s">
        <v>31</v>
      </c>
    </row>
    <row r="19196" spans="1:25" x14ac:dyDescent="0.35">
      <c r="A19196" t="s">
        <v>25</v>
      </c>
      <c r="B19196" s="1">
        <v>43667</v>
      </c>
      <c r="C19196">
        <v>13.6</v>
      </c>
      <c r="D19196">
        <v>78</v>
      </c>
      <c r="E19196">
        <v>1</v>
      </c>
      <c r="F19196">
        <v>3.7040000000000002</v>
      </c>
      <c r="G19196">
        <v>1.8</v>
      </c>
      <c r="H19196">
        <v>40.524233689267199</v>
      </c>
      <c r="I19196">
        <v>0</v>
      </c>
      <c r="J19196">
        <v>4.3040000000000003</v>
      </c>
      <c r="K19196">
        <v>4.6030620873808901E-2</v>
      </c>
      <c r="L19196">
        <v>0</v>
      </c>
      <c r="M19196">
        <v>9.2061241747617793E-3</v>
      </c>
      <c r="N19196" s="2">
        <v>6.7761793217468902E-6</v>
      </c>
      <c r="O19196">
        <v>0</v>
      </c>
      <c r="P19196">
        <v>0</v>
      </c>
      <c r="Q19196" t="s">
        <v>31</v>
      </c>
      <c r="R19196" t="s">
        <v>28</v>
      </c>
      <c r="S19196">
        <v>30</v>
      </c>
      <c r="T19196">
        <v>4.1336830767606997E-2</v>
      </c>
      <c r="U19196">
        <v>7.2339453843312196E-2</v>
      </c>
      <c r="V19196" t="s">
        <v>31</v>
      </c>
      <c r="W19196">
        <v>1.53121654745873</v>
      </c>
      <c r="X19196">
        <v>0</v>
      </c>
      <c r="Y19196" t="s">
        <v>31</v>
      </c>
    </row>
    <row r="19197" spans="1:25" x14ac:dyDescent="0.35">
      <c r="A19197" t="s">
        <v>25</v>
      </c>
      <c r="B19197" s="1">
        <v>43668</v>
      </c>
      <c r="C19197">
        <v>13.3</v>
      </c>
      <c r="D19197">
        <v>88</v>
      </c>
      <c r="E19197">
        <v>1</v>
      </c>
      <c r="F19197">
        <v>5.556</v>
      </c>
      <c r="G19197">
        <v>0.2</v>
      </c>
      <c r="H19197">
        <v>50.607957683733297</v>
      </c>
      <c r="I19197">
        <v>0.21273407999999999</v>
      </c>
      <c r="J19197">
        <v>6.4020000000000001</v>
      </c>
      <c r="K19197">
        <v>0.23300056743296499</v>
      </c>
      <c r="L19197">
        <v>0.39283413605215201</v>
      </c>
      <c r="M19197">
        <v>5.3449419507394902E-2</v>
      </c>
      <c r="N19197">
        <v>1.5241510212589101E-4</v>
      </c>
      <c r="O19197" s="2">
        <v>6.2794063211711499E-15</v>
      </c>
      <c r="P19197" s="2">
        <v>4.5273996335766501E-19</v>
      </c>
      <c r="Q19197" t="s">
        <v>31</v>
      </c>
      <c r="R19197" t="s">
        <v>28</v>
      </c>
      <c r="S19197">
        <v>30</v>
      </c>
      <c r="T19197">
        <v>0.64751627749859797</v>
      </c>
      <c r="U19197">
        <v>1.13315348562255</v>
      </c>
      <c r="V19197" t="s">
        <v>31</v>
      </c>
      <c r="W19197">
        <v>17.1959428115875</v>
      </c>
      <c r="X19197">
        <v>0</v>
      </c>
      <c r="Y19197" t="s">
        <v>31</v>
      </c>
    </row>
    <row r="19198" spans="1:25" x14ac:dyDescent="0.35">
      <c r="A19198" t="s">
        <v>25</v>
      </c>
      <c r="B19198" s="1">
        <v>43669</v>
      </c>
      <c r="C19198">
        <v>12.7</v>
      </c>
      <c r="D19198">
        <v>85</v>
      </c>
      <c r="E19198">
        <v>1</v>
      </c>
      <c r="F19198">
        <v>5.556</v>
      </c>
      <c r="G19198">
        <v>0</v>
      </c>
      <c r="H19198">
        <v>59.833293744990698</v>
      </c>
      <c r="I19198">
        <v>0.46757177999999999</v>
      </c>
      <c r="J19198">
        <v>8.3919999999999995</v>
      </c>
      <c r="K19198">
        <v>0.53538543268991501</v>
      </c>
      <c r="L19198">
        <v>0.82081190919361902</v>
      </c>
      <c r="M19198">
        <v>0.13564404449002901</v>
      </c>
      <c r="N19198">
        <v>7.9235207073746598E-4</v>
      </c>
      <c r="O19198" s="2">
        <v>1.9842256874289901E-7</v>
      </c>
      <c r="P19198" s="2">
        <v>8.8262813861692206E-11</v>
      </c>
      <c r="Q19198" t="s">
        <v>31</v>
      </c>
      <c r="R19198" t="s">
        <v>28</v>
      </c>
      <c r="S19198">
        <v>30</v>
      </c>
      <c r="T19198">
        <v>2.6398474239739902</v>
      </c>
      <c r="U19198">
        <v>4.6197329919544901</v>
      </c>
      <c r="V19198" t="s">
        <v>31</v>
      </c>
      <c r="W19198">
        <v>58.560410054767502</v>
      </c>
      <c r="X19198">
        <v>0</v>
      </c>
      <c r="Y19198" t="s">
        <v>31</v>
      </c>
    </row>
    <row r="19199" spans="1:25" x14ac:dyDescent="0.35">
      <c r="A19199" t="s">
        <v>25</v>
      </c>
      <c r="B19199" s="1">
        <v>43670</v>
      </c>
      <c r="C19199">
        <v>9.6</v>
      </c>
      <c r="D19199">
        <v>99</v>
      </c>
      <c r="E19199">
        <v>1</v>
      </c>
      <c r="F19199">
        <v>3.7040000000000002</v>
      </c>
      <c r="G19199">
        <v>0.2</v>
      </c>
      <c r="H19199">
        <v>60.177937152069397</v>
      </c>
      <c r="I19199">
        <v>0.48074454999999999</v>
      </c>
      <c r="J19199">
        <v>9.8239999999999998</v>
      </c>
      <c r="K19199">
        <v>0.49835899191102501</v>
      </c>
      <c r="L19199">
        <v>0.85668308326613596</v>
      </c>
      <c r="M19199">
        <v>0.12719938681211801</v>
      </c>
      <c r="N19199">
        <v>7.0714322591381698E-4</v>
      </c>
      <c r="O19199" s="2">
        <v>2.8400022862668303E-7</v>
      </c>
      <c r="P19199" s="2">
        <v>1.4037442279957E-10</v>
      </c>
      <c r="Q19199" t="s">
        <v>31</v>
      </c>
      <c r="R19199" t="s">
        <v>28</v>
      </c>
      <c r="S19199">
        <v>30</v>
      </c>
      <c r="T19199">
        <v>2.3396158111863801</v>
      </c>
      <c r="U19199">
        <v>4.0943276695761703</v>
      </c>
      <c r="V19199" t="s">
        <v>31</v>
      </c>
      <c r="W19199">
        <v>52.7367511034168</v>
      </c>
      <c r="X19199">
        <v>527.36751103416805</v>
      </c>
      <c r="Y19199" t="s">
        <v>29</v>
      </c>
    </row>
    <row r="19200" spans="1:25" x14ac:dyDescent="0.35">
      <c r="A19200" t="s">
        <v>25</v>
      </c>
      <c r="B19200" s="1">
        <v>43671</v>
      </c>
      <c r="C19200">
        <v>11.5</v>
      </c>
      <c r="D19200">
        <v>90</v>
      </c>
      <c r="E19200">
        <v>1</v>
      </c>
      <c r="F19200">
        <v>7.4080000000000004</v>
      </c>
      <c r="G19200">
        <v>0.2</v>
      </c>
      <c r="H19200">
        <v>64.839484526900407</v>
      </c>
      <c r="I19200">
        <v>0.63586315000000004</v>
      </c>
      <c r="J19200">
        <v>11.598000000000001</v>
      </c>
      <c r="K19200">
        <v>0.76064301443619597</v>
      </c>
      <c r="L19200">
        <v>1.1184307150825299</v>
      </c>
      <c r="M19200">
        <v>0.20425767138258399</v>
      </c>
      <c r="N19200">
        <v>1.6352517794340801E-3</v>
      </c>
      <c r="O19200" s="2">
        <v>2.0624716112444101E-5</v>
      </c>
      <c r="P19200" s="2">
        <v>1.9652536547850202E-8</v>
      </c>
      <c r="Q19200" t="s">
        <v>31</v>
      </c>
      <c r="R19200" t="s">
        <v>28</v>
      </c>
      <c r="S19200">
        <v>30</v>
      </c>
      <c r="T19200">
        <v>4.7638031114486799</v>
      </c>
      <c r="U19200">
        <v>8.3366554450351806</v>
      </c>
      <c r="V19200" t="s">
        <v>31</v>
      </c>
      <c r="W19200">
        <v>97.525398343677693</v>
      </c>
      <c r="X19200">
        <v>975.25398343677705</v>
      </c>
      <c r="Y19200" t="s">
        <v>29</v>
      </c>
    </row>
    <row r="19201" spans="1:25" x14ac:dyDescent="0.35">
      <c r="A19201" t="s">
        <v>25</v>
      </c>
      <c r="B19201" s="1">
        <v>43672</v>
      </c>
      <c r="C19201">
        <v>16.3</v>
      </c>
      <c r="D19201">
        <v>71</v>
      </c>
      <c r="E19201">
        <v>1</v>
      </c>
      <c r="F19201">
        <v>29.632000000000001</v>
      </c>
      <c r="G19201">
        <v>0</v>
      </c>
      <c r="H19201">
        <v>77.666407425891506</v>
      </c>
      <c r="I19201">
        <v>1.2570762099999999</v>
      </c>
      <c r="J19201">
        <v>14.236000000000001</v>
      </c>
      <c r="K19201">
        <v>4.0764606630212503</v>
      </c>
      <c r="L19201">
        <v>2.0595034936396601</v>
      </c>
      <c r="M19201">
        <v>1.8813982539601299</v>
      </c>
      <c r="N19201">
        <v>8.32529838474865E-2</v>
      </c>
      <c r="O19201">
        <v>0.206117995793413</v>
      </c>
      <c r="P19201">
        <v>8.7741630145804505E-4</v>
      </c>
      <c r="Q19201" t="s">
        <v>31</v>
      </c>
      <c r="R19201" t="s">
        <v>28</v>
      </c>
      <c r="S19201">
        <v>30</v>
      </c>
      <c r="T19201">
        <v>75.022394097114201</v>
      </c>
      <c r="U19201">
        <v>131.28918966994999</v>
      </c>
      <c r="V19201" t="s">
        <v>27</v>
      </c>
      <c r="W19201">
        <v>953.04957663503899</v>
      </c>
      <c r="X19201">
        <v>9530.4957663503901</v>
      </c>
      <c r="Y19201" t="s">
        <v>32</v>
      </c>
    </row>
    <row r="19202" spans="1:25" x14ac:dyDescent="0.35">
      <c r="A19202" t="s">
        <v>25</v>
      </c>
      <c r="B19202" s="1">
        <v>43673</v>
      </c>
      <c r="C19202">
        <v>16.7</v>
      </c>
      <c r="D19202">
        <v>65</v>
      </c>
      <c r="E19202">
        <v>1</v>
      </c>
      <c r="F19202">
        <v>24.076000000000001</v>
      </c>
      <c r="G19202">
        <v>0.6</v>
      </c>
      <c r="H19202">
        <v>81.892147341255694</v>
      </c>
      <c r="I19202">
        <v>2.0240515100000001</v>
      </c>
      <c r="J19202">
        <v>16.946000000000002</v>
      </c>
      <c r="K19202">
        <v>4.7285231427816701</v>
      </c>
      <c r="L19202">
        <v>3.1172749409179099</v>
      </c>
      <c r="M19202">
        <v>2.8377520389100499</v>
      </c>
      <c r="N19202">
        <v>0.172319200345117</v>
      </c>
      <c r="O19202">
        <v>1.8784515714399701</v>
      </c>
      <c r="P19202">
        <v>2.1922392482511401E-2</v>
      </c>
      <c r="Q19202" t="s">
        <v>31</v>
      </c>
      <c r="R19202" t="s">
        <v>28</v>
      </c>
      <c r="S19202">
        <v>30</v>
      </c>
      <c r="T19202">
        <v>94.740183706530999</v>
      </c>
      <c r="U19202">
        <v>165.795321486429</v>
      </c>
      <c r="V19202" t="s">
        <v>27</v>
      </c>
      <c r="W19202">
        <v>1137.87151412971</v>
      </c>
      <c r="X19202">
        <v>11378.7151412971</v>
      </c>
      <c r="Y19202" t="s">
        <v>30</v>
      </c>
    </row>
    <row r="19203" spans="1:25" x14ac:dyDescent="0.35">
      <c r="A19203" t="s">
        <v>25</v>
      </c>
      <c r="B19203" s="1">
        <v>43674</v>
      </c>
      <c r="C19203">
        <v>16.100000000000001</v>
      </c>
      <c r="D19203">
        <v>68</v>
      </c>
      <c r="E19203">
        <v>1</v>
      </c>
      <c r="F19203">
        <v>27.78</v>
      </c>
      <c r="G19203">
        <v>0.2</v>
      </c>
      <c r="H19203">
        <v>83.162626949153207</v>
      </c>
      <c r="I19203">
        <v>2.70164895</v>
      </c>
      <c r="J19203">
        <v>19.547999999999998</v>
      </c>
      <c r="K19203">
        <v>6.6778862331241999</v>
      </c>
      <c r="L19203">
        <v>4.0157849561826504</v>
      </c>
      <c r="M19203">
        <v>4.7024853411068603</v>
      </c>
      <c r="N19203">
        <v>0.42129712095018801</v>
      </c>
      <c r="O19203">
        <v>9.4937063134430009</v>
      </c>
      <c r="P19203">
        <v>0.20425202335706699</v>
      </c>
      <c r="Q19203" t="s">
        <v>31</v>
      </c>
      <c r="R19203" t="s">
        <v>28</v>
      </c>
      <c r="S19203">
        <v>30</v>
      </c>
      <c r="T19203">
        <v>161.07874245520401</v>
      </c>
      <c r="U19203">
        <v>281.887799296607</v>
      </c>
      <c r="V19203" t="s">
        <v>27</v>
      </c>
      <c r="W19203">
        <v>1672.9025747145299</v>
      </c>
      <c r="X19203">
        <v>16729.025747145301</v>
      </c>
      <c r="Y19203" t="s">
        <v>30</v>
      </c>
    </row>
    <row r="19204" spans="1:25" x14ac:dyDescent="0.35">
      <c r="A19204" t="s">
        <v>25</v>
      </c>
      <c r="B19204" s="1">
        <v>43675</v>
      </c>
      <c r="C19204">
        <v>16.5</v>
      </c>
      <c r="D19204">
        <v>73</v>
      </c>
      <c r="E19204">
        <v>1</v>
      </c>
      <c r="F19204">
        <v>20.372</v>
      </c>
      <c r="G19204">
        <v>0.2</v>
      </c>
      <c r="H19204">
        <v>83.162625561031902</v>
      </c>
      <c r="I19204">
        <v>3.2866676699999999</v>
      </c>
      <c r="J19204">
        <v>22.222000000000001</v>
      </c>
      <c r="K19204">
        <v>4.5974978341169397</v>
      </c>
      <c r="L19204">
        <v>4.7989173602061701</v>
      </c>
      <c r="M19204">
        <v>3.3751746996844099</v>
      </c>
      <c r="N19204">
        <v>0.234235803508789</v>
      </c>
      <c r="O19204">
        <v>6.1416998500012001</v>
      </c>
      <c r="P19204">
        <v>0.202622962656966</v>
      </c>
      <c r="Q19204" t="s">
        <v>31</v>
      </c>
      <c r="R19204" t="s">
        <v>28</v>
      </c>
      <c r="S19204">
        <v>30</v>
      </c>
      <c r="T19204">
        <v>90.663879941632004</v>
      </c>
      <c r="U19204">
        <v>158.66178989785601</v>
      </c>
      <c r="V19204" t="s">
        <v>27</v>
      </c>
      <c r="W19204">
        <v>1100.8408400943799</v>
      </c>
      <c r="X19204">
        <v>11008.408400943799</v>
      </c>
      <c r="Y19204" t="s">
        <v>30</v>
      </c>
    </row>
    <row r="19205" spans="1:25" x14ac:dyDescent="0.35">
      <c r="A19205" t="s">
        <v>25</v>
      </c>
      <c r="B19205" s="1">
        <v>43676</v>
      </c>
      <c r="C19205">
        <v>15.8</v>
      </c>
      <c r="D19205">
        <v>77</v>
      </c>
      <c r="E19205">
        <v>1</v>
      </c>
      <c r="F19205">
        <v>27.78</v>
      </c>
      <c r="G19205">
        <v>2.2000000000000002</v>
      </c>
      <c r="H19205">
        <v>70.534426292786094</v>
      </c>
      <c r="I19205">
        <v>2.5125945123450202</v>
      </c>
      <c r="J19205">
        <v>24.77</v>
      </c>
      <c r="K19205">
        <v>2.5795901536928398</v>
      </c>
      <c r="L19205">
        <v>4.0086304087249802</v>
      </c>
      <c r="M19205">
        <v>1.0968567641565801</v>
      </c>
      <c r="N19205">
        <v>3.2035702990718701E-2</v>
      </c>
      <c r="O19205">
        <v>0.86388436364893295</v>
      </c>
      <c r="P19205">
        <v>1.85064208184271E-2</v>
      </c>
      <c r="Q19205" t="s">
        <v>31</v>
      </c>
      <c r="R19205" t="s">
        <v>28</v>
      </c>
      <c r="S19205">
        <v>30</v>
      </c>
      <c r="T19205">
        <v>36.000636798108502</v>
      </c>
      <c r="U19205">
        <v>63.0011143966899</v>
      </c>
      <c r="V19205" t="s">
        <v>27</v>
      </c>
      <c r="W19205">
        <v>533.42545339627895</v>
      </c>
      <c r="X19205">
        <v>5334.2545339627904</v>
      </c>
      <c r="Y19205" t="s">
        <v>32</v>
      </c>
    </row>
    <row r="19206" spans="1:25" x14ac:dyDescent="0.35">
      <c r="A19206" t="s">
        <v>25</v>
      </c>
      <c r="B19206" s="1">
        <v>43677</v>
      </c>
      <c r="C19206">
        <v>13.3</v>
      </c>
      <c r="D19206">
        <v>63</v>
      </c>
      <c r="E19206">
        <v>1</v>
      </c>
      <c r="F19206">
        <v>25.928000000000001</v>
      </c>
      <c r="G19206">
        <v>8</v>
      </c>
      <c r="H19206">
        <v>56.239041727201801</v>
      </c>
      <c r="I19206">
        <v>1.33302974877977</v>
      </c>
      <c r="J19206">
        <v>15.777054828991901</v>
      </c>
      <c r="K19206">
        <v>1.1469254573262999</v>
      </c>
      <c r="L19206">
        <v>2.2011189452215798</v>
      </c>
      <c r="M19206">
        <v>0.36531284104682799</v>
      </c>
      <c r="N19206">
        <v>4.5759981984455399E-3</v>
      </c>
      <c r="O19206">
        <v>9.1328268088395805E-3</v>
      </c>
      <c r="P19206" s="2">
        <v>4.57287702978895E-5</v>
      </c>
      <c r="Q19206" t="s">
        <v>31</v>
      </c>
      <c r="R19206" t="s">
        <v>28</v>
      </c>
      <c r="S19206">
        <v>30</v>
      </c>
      <c r="T19206">
        <v>9.4665782802830005</v>
      </c>
      <c r="U19206">
        <v>16.5665119904953</v>
      </c>
      <c r="V19206" t="s">
        <v>27</v>
      </c>
      <c r="W19206">
        <v>175.495971726401</v>
      </c>
      <c r="X19206">
        <v>0</v>
      </c>
      <c r="Y19206" t="s">
        <v>31</v>
      </c>
    </row>
    <row r="19207" spans="1:25" x14ac:dyDescent="0.35">
      <c r="A19207" t="s">
        <v>25</v>
      </c>
      <c r="B19207" s="1">
        <v>43678</v>
      </c>
      <c r="C19207">
        <v>9.1999999999999993</v>
      </c>
      <c r="D19207">
        <v>80</v>
      </c>
      <c r="E19207">
        <v>1</v>
      </c>
      <c r="F19207">
        <v>16.667999999999999</v>
      </c>
      <c r="G19207">
        <v>10.199999999999999</v>
      </c>
      <c r="H19207">
        <v>35.143010799762202</v>
      </c>
      <c r="I19207">
        <v>0.27632215291170797</v>
      </c>
      <c r="J19207">
        <v>2.66676749669797</v>
      </c>
      <c r="K19207">
        <v>2.8943595713023601E-2</v>
      </c>
      <c r="L19207">
        <v>0.438940247948997</v>
      </c>
      <c r="M19207">
        <v>6.7194685938749199E-3</v>
      </c>
      <c r="N19207" s="2">
        <v>3.8810722474817998E-6</v>
      </c>
      <c r="O19207" s="2">
        <v>2.43643938145108E-16</v>
      </c>
      <c r="P19207" s="2">
        <v>2.3112281613915099E-20</v>
      </c>
      <c r="Q19207" t="s">
        <v>31</v>
      </c>
      <c r="R19207" t="s">
        <v>28</v>
      </c>
      <c r="S19207">
        <v>40</v>
      </c>
      <c r="T19207">
        <v>2.52613922269934E-2</v>
      </c>
      <c r="U19207">
        <v>4.4207436397238398E-2</v>
      </c>
      <c r="V19207" t="s">
        <v>31</v>
      </c>
      <c r="W19207">
        <v>0.76445390205358599</v>
      </c>
      <c r="X19207">
        <v>0</v>
      </c>
      <c r="Y19207" t="s">
        <v>31</v>
      </c>
    </row>
    <row r="19208" spans="1:25" x14ac:dyDescent="0.35">
      <c r="A19208" t="s">
        <v>25</v>
      </c>
      <c r="B19208" s="1">
        <v>43679</v>
      </c>
      <c r="C19208">
        <v>15.1</v>
      </c>
      <c r="D19208">
        <v>60</v>
      </c>
      <c r="E19208">
        <v>1</v>
      </c>
      <c r="F19208">
        <v>46.3</v>
      </c>
      <c r="G19208">
        <v>1.8</v>
      </c>
      <c r="H19208">
        <v>67.813364716439807</v>
      </c>
      <c r="I19208">
        <v>0.66383276689777304</v>
      </c>
      <c r="J19208">
        <v>5.0887674966979697</v>
      </c>
      <c r="K19208">
        <v>5.4313018669841604</v>
      </c>
      <c r="L19208">
        <v>1.00116055059425</v>
      </c>
      <c r="M19208">
        <v>2.2510929739932801</v>
      </c>
      <c r="N19208">
        <v>0.114368198304121</v>
      </c>
      <c r="O19208">
        <v>1.3636490477337501E-3</v>
      </c>
      <c r="P19208" s="2">
        <v>9.8939671399872008E-7</v>
      </c>
      <c r="Q19208" t="s">
        <v>31</v>
      </c>
      <c r="R19208" t="s">
        <v>28</v>
      </c>
      <c r="S19208">
        <v>40</v>
      </c>
      <c r="T19208">
        <v>157.93055476994601</v>
      </c>
      <c r="U19208">
        <v>276.37847084740599</v>
      </c>
      <c r="V19208" t="s">
        <v>27</v>
      </c>
      <c r="W19208">
        <v>1334.74909321172</v>
      </c>
      <c r="X19208">
        <v>13347.4909321172</v>
      </c>
      <c r="Y19208" t="s">
        <v>30</v>
      </c>
    </row>
    <row r="19209" spans="1:25" x14ac:dyDescent="0.35">
      <c r="A19209" t="s">
        <v>25</v>
      </c>
      <c r="B19209" s="1">
        <v>43680</v>
      </c>
      <c r="C19209">
        <v>13.2</v>
      </c>
      <c r="D19209">
        <v>73</v>
      </c>
      <c r="E19209">
        <v>1</v>
      </c>
      <c r="F19209">
        <v>44.448</v>
      </c>
      <c r="G19209">
        <v>11.4</v>
      </c>
      <c r="H19209">
        <v>53.618400440137897</v>
      </c>
      <c r="I19209">
        <v>0.155624581890972</v>
      </c>
      <c r="J19209">
        <v>2.08</v>
      </c>
      <c r="K19209">
        <v>2.1679666870271701</v>
      </c>
      <c r="L19209">
        <v>0.26220419075713602</v>
      </c>
      <c r="M19209">
        <v>0.47954554681261702</v>
      </c>
      <c r="N19209">
        <v>7.4069218154262399E-3</v>
      </c>
      <c r="O19209" s="2">
        <v>2.88155450643557E-18</v>
      </c>
      <c r="P19209" s="2">
        <v>7.6417323821550704E-23</v>
      </c>
      <c r="Q19209" t="s">
        <v>31</v>
      </c>
      <c r="R19209" t="s">
        <v>28</v>
      </c>
      <c r="S19209">
        <v>40</v>
      </c>
      <c r="T19209">
        <v>36.4458287433389</v>
      </c>
      <c r="U19209">
        <v>63.780200300842999</v>
      </c>
      <c r="V19209" t="s">
        <v>27</v>
      </c>
      <c r="W19209">
        <v>423.35439648962699</v>
      </c>
      <c r="X19209">
        <v>0</v>
      </c>
      <c r="Y19209" t="s">
        <v>31</v>
      </c>
    </row>
    <row r="19210" spans="1:25" x14ac:dyDescent="0.35">
      <c r="A19210" t="s">
        <v>25</v>
      </c>
      <c r="B19210" s="1">
        <v>43681</v>
      </c>
      <c r="C19210">
        <v>12.2</v>
      </c>
      <c r="D19210">
        <v>84</v>
      </c>
      <c r="E19210">
        <v>1</v>
      </c>
      <c r="F19210">
        <v>40.744</v>
      </c>
      <c r="G19210">
        <v>4.5999999999999996</v>
      </c>
      <c r="H19210">
        <v>48.4899689823621</v>
      </c>
      <c r="I19210">
        <v>0</v>
      </c>
      <c r="J19210">
        <v>1.9</v>
      </c>
      <c r="K19210">
        <v>1.0502355765379601</v>
      </c>
      <c r="L19210">
        <v>0</v>
      </c>
      <c r="M19210">
        <v>0.21004711530759201</v>
      </c>
      <c r="N19210">
        <v>1.7181833298393399E-3</v>
      </c>
      <c r="O19210">
        <v>0</v>
      </c>
      <c r="P19210">
        <v>0</v>
      </c>
      <c r="Q19210" t="s">
        <v>31</v>
      </c>
      <c r="R19210" t="s">
        <v>28</v>
      </c>
      <c r="S19210">
        <v>40</v>
      </c>
      <c r="T19210">
        <v>10.986305437611</v>
      </c>
      <c r="U19210">
        <v>19.226034515819201</v>
      </c>
      <c r="V19210" t="s">
        <v>27</v>
      </c>
      <c r="W19210">
        <v>154.876737180627</v>
      </c>
      <c r="X19210">
        <v>0</v>
      </c>
      <c r="Y19210" t="s">
        <v>31</v>
      </c>
    </row>
    <row r="19211" spans="1:25" x14ac:dyDescent="0.35">
      <c r="A19211" t="s">
        <v>25</v>
      </c>
      <c r="B19211" s="1">
        <v>43682</v>
      </c>
      <c r="C19211">
        <v>12</v>
      </c>
      <c r="D19211">
        <v>63</v>
      </c>
      <c r="E19211">
        <v>1</v>
      </c>
      <c r="F19211">
        <v>48.152000000000001</v>
      </c>
      <c r="G19211">
        <v>9.8000000000000007</v>
      </c>
      <c r="H19211">
        <v>55.599378922318998</v>
      </c>
      <c r="I19211">
        <v>0</v>
      </c>
      <c r="J19211">
        <v>1.8640000000000001</v>
      </c>
      <c r="K19211">
        <v>2.8491636487691201</v>
      </c>
      <c r="L19211">
        <v>0</v>
      </c>
      <c r="M19211">
        <v>0.56983272975382504</v>
      </c>
      <c r="N19211">
        <v>1.0051752463779901E-2</v>
      </c>
      <c r="O19211">
        <v>0</v>
      </c>
      <c r="P19211">
        <v>0</v>
      </c>
      <c r="Q19211" t="s">
        <v>31</v>
      </c>
      <c r="R19211" t="s">
        <v>28</v>
      </c>
      <c r="S19211">
        <v>40</v>
      </c>
      <c r="T19211">
        <v>56.846732300176598</v>
      </c>
      <c r="U19211">
        <v>99.481781525309103</v>
      </c>
      <c r="V19211" t="s">
        <v>27</v>
      </c>
      <c r="W19211">
        <v>607.35125286639004</v>
      </c>
      <c r="X19211">
        <v>0</v>
      </c>
      <c r="Y19211" t="s">
        <v>31</v>
      </c>
    </row>
    <row r="19212" spans="1:25" x14ac:dyDescent="0.35">
      <c r="A19212" t="s">
        <v>25</v>
      </c>
      <c r="B19212" s="1">
        <v>43683</v>
      </c>
      <c r="C19212">
        <v>13.2</v>
      </c>
      <c r="D19212">
        <v>74</v>
      </c>
      <c r="E19212">
        <v>1</v>
      </c>
      <c r="F19212">
        <v>25.928000000000001</v>
      </c>
      <c r="G19212">
        <v>5.6</v>
      </c>
      <c r="H19212">
        <v>51.305435365130599</v>
      </c>
      <c r="I19212">
        <v>0</v>
      </c>
      <c r="J19212">
        <v>2.08</v>
      </c>
      <c r="K19212">
        <v>0.70515710735001402</v>
      </c>
      <c r="L19212">
        <v>0</v>
      </c>
      <c r="M19212">
        <v>0.141031421470003</v>
      </c>
      <c r="N19212">
        <v>8.4890290026974798E-4</v>
      </c>
      <c r="O19212">
        <v>0</v>
      </c>
      <c r="P19212">
        <v>0</v>
      </c>
      <c r="Q19212" t="s">
        <v>31</v>
      </c>
      <c r="R19212" t="s">
        <v>28</v>
      </c>
      <c r="S19212">
        <v>40</v>
      </c>
      <c r="T19212">
        <v>5.6387900017511203</v>
      </c>
      <c r="U19212">
        <v>9.8678825030644592</v>
      </c>
      <c r="V19212" t="s">
        <v>31</v>
      </c>
      <c r="W19212">
        <v>87.409867139403502</v>
      </c>
      <c r="X19212">
        <v>0</v>
      </c>
      <c r="Y19212" t="s">
        <v>31</v>
      </c>
    </row>
    <row r="19213" spans="1:25" x14ac:dyDescent="0.35">
      <c r="A19213" t="s">
        <v>25</v>
      </c>
      <c r="B19213" s="1">
        <v>43684</v>
      </c>
      <c r="C19213">
        <v>14.3</v>
      </c>
      <c r="D19213">
        <v>74</v>
      </c>
      <c r="E19213">
        <v>1</v>
      </c>
      <c r="F19213">
        <v>22.224</v>
      </c>
      <c r="G19213">
        <v>2.2000000000000002</v>
      </c>
      <c r="H19213">
        <v>60.221477546434102</v>
      </c>
      <c r="I19213">
        <v>0</v>
      </c>
      <c r="J19213">
        <v>4.3579999999999997</v>
      </c>
      <c r="K19213">
        <v>1.2705878207219099</v>
      </c>
      <c r="L19213">
        <v>0</v>
      </c>
      <c r="M19213">
        <v>0.25411756414438302</v>
      </c>
      <c r="N19213">
        <v>2.4070232998546302E-3</v>
      </c>
      <c r="O19213">
        <v>0</v>
      </c>
      <c r="P19213">
        <v>0</v>
      </c>
      <c r="Q19213" t="s">
        <v>31</v>
      </c>
      <c r="R19213" t="s">
        <v>28</v>
      </c>
      <c r="S19213">
        <v>40</v>
      </c>
      <c r="T19213">
        <v>15.088444416473701</v>
      </c>
      <c r="U19213">
        <v>26.404777728829</v>
      </c>
      <c r="V19213" t="s">
        <v>27</v>
      </c>
      <c r="W19213">
        <v>202.77974908323901</v>
      </c>
      <c r="X19213">
        <v>2027.7974908323899</v>
      </c>
      <c r="Y19213" t="s">
        <v>33</v>
      </c>
    </row>
    <row r="19214" spans="1:25" x14ac:dyDescent="0.35">
      <c r="A19214" t="s">
        <v>25</v>
      </c>
      <c r="B19214" s="1">
        <v>43685</v>
      </c>
      <c r="C19214">
        <v>15.6</v>
      </c>
      <c r="D19214">
        <v>85</v>
      </c>
      <c r="E19214">
        <v>1</v>
      </c>
      <c r="F19214">
        <v>14.816000000000001</v>
      </c>
      <c r="G19214">
        <v>20</v>
      </c>
      <c r="H19214">
        <v>32.016126783334997</v>
      </c>
      <c r="I19214">
        <v>0</v>
      </c>
      <c r="J19214">
        <v>2.512</v>
      </c>
      <c r="K19214">
        <v>1.2349494508000399E-2</v>
      </c>
      <c r="L19214">
        <v>0</v>
      </c>
      <c r="M19214">
        <v>2.4698989016000701E-3</v>
      </c>
      <c r="N19214" s="2">
        <v>6.6010199805410305E-7</v>
      </c>
      <c r="O19214">
        <v>0</v>
      </c>
      <c r="P19214">
        <v>0</v>
      </c>
      <c r="Q19214" t="s">
        <v>31</v>
      </c>
      <c r="R19214" t="s">
        <v>28</v>
      </c>
      <c r="S19214">
        <v>40</v>
      </c>
      <c r="T19214">
        <v>5.9406784090398797E-3</v>
      </c>
      <c r="U19214">
        <v>1.0396187215819801E-2</v>
      </c>
      <c r="V19214" t="s">
        <v>31</v>
      </c>
      <c r="W19214">
        <v>0.21332250131272401</v>
      </c>
      <c r="X19214">
        <v>0</v>
      </c>
      <c r="Y19214" t="s">
        <v>31</v>
      </c>
    </row>
    <row r="19215" spans="1:25" x14ac:dyDescent="0.35">
      <c r="A19215" t="s">
        <v>25</v>
      </c>
      <c r="B19215" s="1">
        <v>43686</v>
      </c>
      <c r="C19215">
        <v>14.8</v>
      </c>
      <c r="D19215">
        <v>86</v>
      </c>
      <c r="E19215">
        <v>1</v>
      </c>
      <c r="F19215">
        <v>1.8520000000000001</v>
      </c>
      <c r="G19215">
        <v>12.6</v>
      </c>
      <c r="H19215">
        <v>17.581006945723299</v>
      </c>
      <c r="I19215">
        <v>0</v>
      </c>
      <c r="J19215">
        <v>2.3679999999999999</v>
      </c>
      <c r="K19215" s="2">
        <v>5.3716631098752398E-5</v>
      </c>
      <c r="L19215">
        <v>0</v>
      </c>
      <c r="M19215" s="2">
        <v>1.07433262197505E-5</v>
      </c>
      <c r="N19215" s="2">
        <v>4.3619884867913297E-11</v>
      </c>
      <c r="O19215">
        <v>0</v>
      </c>
      <c r="P19215">
        <v>0</v>
      </c>
      <c r="Q19215" t="s">
        <v>31</v>
      </c>
      <c r="R19215" t="s">
        <v>28</v>
      </c>
      <c r="S19215">
        <v>40</v>
      </c>
      <c r="T19215" s="2">
        <v>5.7461399408946597E-7</v>
      </c>
      <c r="U19215" s="2">
        <v>1.00557448965657E-6</v>
      </c>
      <c r="V19215" t="s">
        <v>31</v>
      </c>
      <c r="W19215" s="2">
        <v>6.1252878758005899E-5</v>
      </c>
      <c r="X19215">
        <v>0</v>
      </c>
      <c r="Y19215" t="s">
        <v>31</v>
      </c>
    </row>
    <row r="19216" spans="1:25" x14ac:dyDescent="0.35">
      <c r="A19216" t="s">
        <v>25</v>
      </c>
      <c r="B19216" s="1">
        <v>43687</v>
      </c>
      <c r="C19216">
        <v>17.7</v>
      </c>
      <c r="D19216">
        <v>72</v>
      </c>
      <c r="E19216">
        <v>1</v>
      </c>
      <c r="F19216">
        <v>24.076000000000001</v>
      </c>
      <c r="G19216">
        <v>4.2</v>
      </c>
      <c r="H19216">
        <v>48.986036726210799</v>
      </c>
      <c r="I19216">
        <v>3.5060381344123898E-2</v>
      </c>
      <c r="J19216">
        <v>2.89</v>
      </c>
      <c r="K19216">
        <v>0.48509577068072901</v>
      </c>
      <c r="L19216">
        <v>6.80566686099809E-2</v>
      </c>
      <c r="M19216">
        <v>0.10047213528037301</v>
      </c>
      <c r="N19216">
        <v>4.6578947717735902E-4</v>
      </c>
      <c r="O19216" s="2">
        <v>7.5326920548891095E-73</v>
      </c>
      <c r="P19216" s="2">
        <v>7.06912120239197E-79</v>
      </c>
      <c r="Q19216" t="s">
        <v>31</v>
      </c>
      <c r="R19216" t="s">
        <v>28</v>
      </c>
      <c r="S19216">
        <v>40</v>
      </c>
      <c r="T19216">
        <v>3.0049691763269601</v>
      </c>
      <c r="U19216">
        <v>5.2586960585721902</v>
      </c>
      <c r="V19216" t="s">
        <v>31</v>
      </c>
      <c r="W19216">
        <v>50.695525115293499</v>
      </c>
      <c r="X19216">
        <v>0</v>
      </c>
      <c r="Y19216" t="s">
        <v>31</v>
      </c>
    </row>
    <row r="19217" spans="1:25" x14ac:dyDescent="0.35">
      <c r="A19217" t="s">
        <v>25</v>
      </c>
      <c r="B19217" s="1">
        <v>43688</v>
      </c>
      <c r="C19217">
        <v>18.399999999999999</v>
      </c>
      <c r="D19217">
        <v>68</v>
      </c>
      <c r="E19217">
        <v>1</v>
      </c>
      <c r="F19217">
        <v>31.484000000000002</v>
      </c>
      <c r="G19217">
        <v>1.4</v>
      </c>
      <c r="H19217">
        <v>70.818934175112503</v>
      </c>
      <c r="I19217">
        <v>0.90963382134412396</v>
      </c>
      <c r="J19217">
        <v>5.9059999999999997</v>
      </c>
      <c r="K19217">
        <v>3.1382639606556002</v>
      </c>
      <c r="L19217">
        <v>1.31350655700778</v>
      </c>
      <c r="M19217">
        <v>0.87260168958656104</v>
      </c>
      <c r="N19217">
        <v>2.13704325071516E-2</v>
      </c>
      <c r="O19217">
        <v>4.8267130442326998E-3</v>
      </c>
      <c r="P19217" s="2">
        <v>6.8278344490272897E-6</v>
      </c>
      <c r="Q19217" t="s">
        <v>31</v>
      </c>
      <c r="R19217" t="s">
        <v>28</v>
      </c>
      <c r="S19217">
        <v>40</v>
      </c>
      <c r="T19217">
        <v>66.433632380590097</v>
      </c>
      <c r="U19217">
        <v>116.258856666033</v>
      </c>
      <c r="V19217" t="s">
        <v>27</v>
      </c>
      <c r="W19217">
        <v>687.78165057948604</v>
      </c>
      <c r="X19217">
        <v>6877.8165057948599</v>
      </c>
      <c r="Y19217" t="s">
        <v>32</v>
      </c>
    </row>
    <row r="19218" spans="1:25" x14ac:dyDescent="0.35">
      <c r="A19218" t="s">
        <v>25</v>
      </c>
      <c r="B19218" s="1">
        <v>43689</v>
      </c>
      <c r="C19218">
        <v>13.6</v>
      </c>
      <c r="D19218">
        <v>84</v>
      </c>
      <c r="E19218">
        <v>1</v>
      </c>
      <c r="F19218">
        <v>31.484000000000002</v>
      </c>
      <c r="G19218">
        <v>9.8000000000000007</v>
      </c>
      <c r="H19218">
        <v>43.797213046486497</v>
      </c>
      <c r="I19218">
        <v>8.6788322080932304E-2</v>
      </c>
      <c r="J19218">
        <v>2.1520000000000001</v>
      </c>
      <c r="K19218">
        <v>0.33090850262267402</v>
      </c>
      <c r="L19218">
        <v>0.15767899605011301</v>
      </c>
      <c r="M19218">
        <v>7.0829863008602806E-2</v>
      </c>
      <c r="N19218">
        <v>2.50871851643E-4</v>
      </c>
      <c r="O19218" s="2">
        <v>7.1524185660584298E-33</v>
      </c>
      <c r="P19218" s="2">
        <v>5.3840494750266496E-38</v>
      </c>
      <c r="Q19218" t="s">
        <v>31</v>
      </c>
      <c r="R19218" t="s">
        <v>28</v>
      </c>
      <c r="S19218">
        <v>40</v>
      </c>
      <c r="T19218">
        <v>1.5755208862354</v>
      </c>
      <c r="U19218">
        <v>2.75716155091194</v>
      </c>
      <c r="V19218" t="s">
        <v>31</v>
      </c>
      <c r="W19218">
        <v>28.892048418664199</v>
      </c>
      <c r="X19218">
        <v>0</v>
      </c>
      <c r="Y19218" t="s">
        <v>31</v>
      </c>
    </row>
    <row r="19219" spans="1:25" x14ac:dyDescent="0.35">
      <c r="A19219" t="s">
        <v>25</v>
      </c>
      <c r="B19219" s="1">
        <v>43690</v>
      </c>
      <c r="C19219">
        <v>14.2</v>
      </c>
      <c r="D19219">
        <v>82</v>
      </c>
      <c r="E19219">
        <v>1</v>
      </c>
      <c r="F19219">
        <v>40.744</v>
      </c>
      <c r="G19219">
        <v>9</v>
      </c>
      <c r="H19219">
        <v>44.080224818362197</v>
      </c>
      <c r="I19219">
        <v>0</v>
      </c>
      <c r="J19219">
        <v>2.2599999999999998</v>
      </c>
      <c r="K19219">
        <v>0.55083689592344098</v>
      </c>
      <c r="L19219">
        <v>0</v>
      </c>
      <c r="M19219">
        <v>0.110167379184688</v>
      </c>
      <c r="N19219">
        <v>5.4828043139071997E-4</v>
      </c>
      <c r="O19219">
        <v>0</v>
      </c>
      <c r="P19219">
        <v>0</v>
      </c>
      <c r="Q19219" t="s">
        <v>31</v>
      </c>
      <c r="R19219" t="s">
        <v>28</v>
      </c>
      <c r="S19219">
        <v>40</v>
      </c>
      <c r="T19219">
        <v>3.72242197506066</v>
      </c>
      <c r="U19219">
        <v>6.5142384563561597</v>
      </c>
      <c r="V19219" t="s">
        <v>31</v>
      </c>
      <c r="W19219">
        <v>61.043592729158199</v>
      </c>
      <c r="X19219">
        <v>0</v>
      </c>
      <c r="Y19219" t="s">
        <v>31</v>
      </c>
    </row>
    <row r="19220" spans="1:25" x14ac:dyDescent="0.35">
      <c r="A19220" t="s">
        <v>25</v>
      </c>
      <c r="B19220" s="1">
        <v>43691</v>
      </c>
      <c r="C19220">
        <v>14.5</v>
      </c>
      <c r="D19220">
        <v>76</v>
      </c>
      <c r="E19220">
        <v>1</v>
      </c>
      <c r="F19220">
        <v>29.632000000000001</v>
      </c>
      <c r="G19220">
        <v>6.2</v>
      </c>
      <c r="H19220">
        <v>48.942346164410402</v>
      </c>
      <c r="I19220">
        <v>0</v>
      </c>
      <c r="J19220">
        <v>2.3140000000000001</v>
      </c>
      <c r="K19220">
        <v>0.63822723534207404</v>
      </c>
      <c r="L19220">
        <v>0</v>
      </c>
      <c r="M19220">
        <v>0.12764544706841499</v>
      </c>
      <c r="N19220">
        <v>7.1153838861323399E-4</v>
      </c>
      <c r="O19220">
        <v>0</v>
      </c>
      <c r="P19220">
        <v>0</v>
      </c>
      <c r="Q19220" t="s">
        <v>31</v>
      </c>
      <c r="R19220" t="s">
        <v>28</v>
      </c>
      <c r="S19220">
        <v>40</v>
      </c>
      <c r="T19220">
        <v>4.7689123626582104</v>
      </c>
      <c r="U19220">
        <v>8.3455966346518604</v>
      </c>
      <c r="V19220" t="s">
        <v>31</v>
      </c>
      <c r="W19220">
        <v>75.6397823433403</v>
      </c>
      <c r="X19220">
        <v>0</v>
      </c>
      <c r="Y19220" t="s">
        <v>31</v>
      </c>
    </row>
    <row r="19221" spans="1:25" x14ac:dyDescent="0.35">
      <c r="A19221" t="s">
        <v>25</v>
      </c>
      <c r="B19221" s="1">
        <v>43692</v>
      </c>
      <c r="C19221">
        <v>13.3</v>
      </c>
      <c r="D19221">
        <v>79</v>
      </c>
      <c r="E19221">
        <v>1</v>
      </c>
      <c r="F19221">
        <v>9.26</v>
      </c>
      <c r="G19221">
        <v>0.8</v>
      </c>
      <c r="H19221">
        <v>60.612507337386901</v>
      </c>
      <c r="I19221">
        <v>0.42383174400000001</v>
      </c>
      <c r="J19221">
        <v>4.4119999999999999</v>
      </c>
      <c r="K19221">
        <v>0.67702475187280298</v>
      </c>
      <c r="L19221">
        <v>0.68351221155567798</v>
      </c>
      <c r="M19221">
        <v>0.16655714294517601</v>
      </c>
      <c r="N19221">
        <v>1.1395565420254301E-3</v>
      </c>
      <c r="O19221" s="2">
        <v>2.57196109697171E-8</v>
      </c>
      <c r="P19221" s="2">
        <v>7.2844581873112994E-12</v>
      </c>
      <c r="Q19221" t="s">
        <v>31</v>
      </c>
      <c r="R19221" t="s">
        <v>28</v>
      </c>
      <c r="S19221">
        <v>40</v>
      </c>
      <c r="T19221">
        <v>5.2661066904634897</v>
      </c>
      <c r="U19221">
        <v>9.2156867083111091</v>
      </c>
      <c r="V19221" t="s">
        <v>31</v>
      </c>
      <c r="W19221">
        <v>82.403227990936998</v>
      </c>
      <c r="X19221">
        <v>824.03227990937</v>
      </c>
      <c r="Y19221" t="s">
        <v>29</v>
      </c>
    </row>
    <row r="19222" spans="1:25" x14ac:dyDescent="0.35">
      <c r="A19222" t="s">
        <v>25</v>
      </c>
      <c r="B19222" s="1">
        <v>43693</v>
      </c>
      <c r="C19222">
        <v>14.1</v>
      </c>
      <c r="D19222">
        <v>72</v>
      </c>
      <c r="E19222">
        <v>1</v>
      </c>
      <c r="F19222">
        <v>18.52</v>
      </c>
      <c r="G19222">
        <v>0.6</v>
      </c>
      <c r="H19222">
        <v>73.137504643270802</v>
      </c>
      <c r="I19222">
        <v>1.0203356800000001</v>
      </c>
      <c r="J19222">
        <v>6.6539999999999999</v>
      </c>
      <c r="K19222">
        <v>1.7793959287460801</v>
      </c>
      <c r="L19222">
        <v>1.47516180721984</v>
      </c>
      <c r="M19222">
        <v>0.50843831824483299</v>
      </c>
      <c r="N19222">
        <v>8.2150582688044795E-3</v>
      </c>
      <c r="O19222">
        <v>2.61309193338895E-3</v>
      </c>
      <c r="P19222" s="2">
        <v>4.9147784518918196E-6</v>
      </c>
      <c r="Q19222" t="s">
        <v>31</v>
      </c>
      <c r="R19222" t="s">
        <v>28</v>
      </c>
      <c r="S19222">
        <v>40</v>
      </c>
      <c r="T19222">
        <v>26.350232343398901</v>
      </c>
      <c r="U19222">
        <v>46.112906600948001</v>
      </c>
      <c r="V19222" t="s">
        <v>27</v>
      </c>
      <c r="W19222">
        <v>323.79829346031801</v>
      </c>
      <c r="X19222">
        <v>3237.9829346031802</v>
      </c>
      <c r="Y19222" t="s">
        <v>33</v>
      </c>
    </row>
    <row r="19223" spans="1:25" x14ac:dyDescent="0.35">
      <c r="A19223" t="s">
        <v>25</v>
      </c>
      <c r="B19223" s="1">
        <v>43694</v>
      </c>
      <c r="C19223">
        <v>14.7</v>
      </c>
      <c r="D19223">
        <v>82</v>
      </c>
      <c r="E19223">
        <v>1</v>
      </c>
      <c r="F19223">
        <v>16.667999999999999</v>
      </c>
      <c r="G19223">
        <v>1.6</v>
      </c>
      <c r="H19223">
        <v>67.193258710456803</v>
      </c>
      <c r="I19223">
        <v>0.98595815929444097</v>
      </c>
      <c r="J19223">
        <v>9.0039999999999996</v>
      </c>
      <c r="K19223">
        <v>1.3230175053862501</v>
      </c>
      <c r="L19223">
        <v>1.5481119947527799</v>
      </c>
      <c r="M19223">
        <v>0.382551355637336</v>
      </c>
      <c r="N19223">
        <v>4.9651200453728504E-3</v>
      </c>
      <c r="O19223">
        <v>1.61848665196924E-3</v>
      </c>
      <c r="P19223" s="2">
        <v>3.4265948415848099E-6</v>
      </c>
      <c r="Q19223" t="s">
        <v>31</v>
      </c>
      <c r="R19223" t="s">
        <v>28</v>
      </c>
      <c r="S19223">
        <v>40</v>
      </c>
      <c r="T19223">
        <v>16.137108555181101</v>
      </c>
      <c r="U19223">
        <v>28.239939971566901</v>
      </c>
      <c r="V19223" t="s">
        <v>27</v>
      </c>
      <c r="W19223">
        <v>214.632305500831</v>
      </c>
      <c r="X19223">
        <v>2146.3230550083099</v>
      </c>
      <c r="Y19223" t="s">
        <v>33</v>
      </c>
    </row>
    <row r="19224" spans="1:25" x14ac:dyDescent="0.35">
      <c r="A19224" t="s">
        <v>25</v>
      </c>
      <c r="B19224" s="1">
        <v>43695</v>
      </c>
      <c r="C19224">
        <v>9.4</v>
      </c>
      <c r="D19224">
        <v>84</v>
      </c>
      <c r="E19224">
        <v>1</v>
      </c>
      <c r="F19224">
        <v>14.816000000000001</v>
      </c>
      <c r="G19224">
        <v>8.8000000000000007</v>
      </c>
      <c r="H19224">
        <v>35.433515817751797</v>
      </c>
      <c r="I19224">
        <v>4.2208152367155902E-2</v>
      </c>
      <c r="J19224">
        <v>1.3959999999999999</v>
      </c>
      <c r="K19224">
        <v>2.8169781849999399E-2</v>
      </c>
      <c r="L19224">
        <v>7.8483890666245698E-2</v>
      </c>
      <c r="M19224">
        <v>5.8589836967711502E-3</v>
      </c>
      <c r="N19224" s="2">
        <v>3.0451897304769298E-6</v>
      </c>
      <c r="O19224" s="2">
        <v>4.4852403935999103E-67</v>
      </c>
      <c r="P19224" s="2">
        <v>5.9931297956426795E-73</v>
      </c>
      <c r="Q19224" t="s">
        <v>31</v>
      </c>
      <c r="R19224" t="s">
        <v>28</v>
      </c>
      <c r="S19224">
        <v>40</v>
      </c>
      <c r="T19224">
        <v>2.4124592106116699E-2</v>
      </c>
      <c r="U19224">
        <v>4.2218036185704098E-2</v>
      </c>
      <c r="V19224" t="s">
        <v>31</v>
      </c>
      <c r="W19224">
        <v>0.73404552476538398</v>
      </c>
      <c r="X19224">
        <v>0</v>
      </c>
      <c r="Y19224" t="s">
        <v>31</v>
      </c>
    </row>
    <row r="19225" spans="1:25" x14ac:dyDescent="0.35">
      <c r="A19225" t="s">
        <v>25</v>
      </c>
      <c r="B19225" s="1">
        <v>43696</v>
      </c>
      <c r="C19225">
        <v>12.1</v>
      </c>
      <c r="D19225">
        <v>59</v>
      </c>
      <c r="E19225">
        <v>1</v>
      </c>
      <c r="F19225">
        <v>18.52</v>
      </c>
      <c r="G19225">
        <v>1.2</v>
      </c>
      <c r="H19225">
        <v>60.927988086742999</v>
      </c>
      <c r="I19225">
        <v>0.80073242436715597</v>
      </c>
      <c r="J19225">
        <v>3.278</v>
      </c>
      <c r="K19225">
        <v>1.0998060978983399</v>
      </c>
      <c r="L19225">
        <v>0.99427457310318501</v>
      </c>
      <c r="M19225">
        <v>0.28849001217595999</v>
      </c>
      <c r="N19225">
        <v>3.0130087175402201E-3</v>
      </c>
      <c r="O19225" s="2">
        <v>1.7232352304100901E-5</v>
      </c>
      <c r="P19225" s="2">
        <v>1.2292323781285E-8</v>
      </c>
      <c r="Q19225" t="s">
        <v>31</v>
      </c>
      <c r="R19225" t="s">
        <v>28</v>
      </c>
      <c r="S19225">
        <v>40</v>
      </c>
      <c r="T19225">
        <v>11.864930450022101</v>
      </c>
      <c r="U19225">
        <v>20.763628287538701</v>
      </c>
      <c r="V19225" t="s">
        <v>27</v>
      </c>
      <c r="W19225">
        <v>165.36538072716499</v>
      </c>
      <c r="X19225">
        <v>1653.6538072716501</v>
      </c>
      <c r="Y19225" t="s">
        <v>29</v>
      </c>
    </row>
    <row r="19226" spans="1:25" x14ac:dyDescent="0.35">
      <c r="A19226" t="s">
        <v>25</v>
      </c>
      <c r="B19226" s="1">
        <v>43697</v>
      </c>
      <c r="C19226">
        <v>13.9</v>
      </c>
      <c r="D19226">
        <v>63</v>
      </c>
      <c r="E19226">
        <v>1</v>
      </c>
      <c r="F19226">
        <v>35.188000000000002</v>
      </c>
      <c r="G19226">
        <v>0.2</v>
      </c>
      <c r="H19226">
        <v>77.665134810523696</v>
      </c>
      <c r="I19226">
        <v>1.5785982243671599</v>
      </c>
      <c r="J19226">
        <v>5.484</v>
      </c>
      <c r="K19226">
        <v>5.39295616730434</v>
      </c>
      <c r="L19226">
        <v>1.83596558770595</v>
      </c>
      <c r="M19226">
        <v>2.71167982120831</v>
      </c>
      <c r="N19226">
        <v>0.159001378144356</v>
      </c>
      <c r="O19226">
        <v>0.212813306963585</v>
      </c>
      <c r="P19226">
        <v>6.84110940351533E-4</v>
      </c>
      <c r="Q19226" t="s">
        <v>31</v>
      </c>
      <c r="R19226" t="s">
        <v>28</v>
      </c>
      <c r="S19226">
        <v>40</v>
      </c>
      <c r="T19226">
        <v>156.212210946829</v>
      </c>
      <c r="U19226">
        <v>273.37136915694998</v>
      </c>
      <c r="V19226" t="s">
        <v>27</v>
      </c>
      <c r="W19226">
        <v>1324.1004757824401</v>
      </c>
      <c r="X19226">
        <v>13241.004757824399</v>
      </c>
      <c r="Y19226" t="s">
        <v>30</v>
      </c>
    </row>
    <row r="19227" spans="1:25" x14ac:dyDescent="0.35">
      <c r="A19227" t="s">
        <v>25</v>
      </c>
      <c r="B19227" s="1">
        <v>43698</v>
      </c>
      <c r="C19227">
        <v>14.1</v>
      </c>
      <c r="D19227">
        <v>69</v>
      </c>
      <c r="E19227">
        <v>1</v>
      </c>
      <c r="F19227">
        <v>35.188000000000002</v>
      </c>
      <c r="G19227">
        <v>26.8</v>
      </c>
      <c r="H19227">
        <v>51.993150794245601</v>
      </c>
      <c r="I19227">
        <v>0.72944269240975801</v>
      </c>
      <c r="J19227">
        <v>2.242</v>
      </c>
      <c r="K19227">
        <v>1.21409112873443</v>
      </c>
      <c r="L19227">
        <v>0.80450994135903997</v>
      </c>
      <c r="M19227">
        <v>0.30655653422728402</v>
      </c>
      <c r="N19227">
        <v>3.3550007858607002E-3</v>
      </c>
      <c r="O19227" s="2">
        <v>1.6209396458723299E-6</v>
      </c>
      <c r="P19227" s="2">
        <v>6.8624271807056598E-10</v>
      </c>
      <c r="Q19227" t="s">
        <v>31</v>
      </c>
      <c r="R19227" t="s">
        <v>28</v>
      </c>
      <c r="S19227">
        <v>40</v>
      </c>
      <c r="T19227">
        <v>13.9890539681882</v>
      </c>
      <c r="U19227">
        <v>24.4808444443293</v>
      </c>
      <c r="V19227" t="s">
        <v>27</v>
      </c>
      <c r="W19227">
        <v>190.19390702133899</v>
      </c>
      <c r="X19227">
        <v>0</v>
      </c>
      <c r="Y19227" t="s">
        <v>31</v>
      </c>
    </row>
    <row r="19228" spans="1:25" x14ac:dyDescent="0.35">
      <c r="A19228" t="s">
        <v>25</v>
      </c>
      <c r="B19228" s="1">
        <v>43699</v>
      </c>
      <c r="C19228">
        <v>12.6</v>
      </c>
      <c r="D19228">
        <v>90</v>
      </c>
      <c r="E19228">
        <v>1</v>
      </c>
      <c r="F19228">
        <v>18.52</v>
      </c>
      <c r="G19228">
        <v>31.2</v>
      </c>
      <c r="H19228">
        <v>22.2421923323034</v>
      </c>
      <c r="I19228">
        <v>0</v>
      </c>
      <c r="J19228">
        <v>1.972</v>
      </c>
      <c r="K19228">
        <v>7.5771682139308004E-4</v>
      </c>
      <c r="L19228">
        <v>0</v>
      </c>
      <c r="M19228">
        <v>1.51543364278616E-4</v>
      </c>
      <c r="N19228" s="2">
        <v>4.7219269079678097E-9</v>
      </c>
      <c r="O19228">
        <v>0</v>
      </c>
      <c r="P19228">
        <v>0</v>
      </c>
      <c r="Q19228" t="s">
        <v>31</v>
      </c>
      <c r="R19228" t="s">
        <v>28</v>
      </c>
      <c r="S19228">
        <v>40</v>
      </c>
      <c r="T19228" s="2">
        <v>5.1682555145895397E-5</v>
      </c>
      <c r="U19228" s="2">
        <v>9.0444471505316904E-5</v>
      </c>
      <c r="V19228" t="s">
        <v>31</v>
      </c>
      <c r="W19228">
        <v>3.24489625059062E-3</v>
      </c>
      <c r="X19228">
        <v>0</v>
      </c>
      <c r="Y19228" t="s">
        <v>31</v>
      </c>
    </row>
    <row r="19229" spans="1:25" x14ac:dyDescent="0.35">
      <c r="A19229" t="s">
        <v>25</v>
      </c>
      <c r="B19229" s="1">
        <v>43700</v>
      </c>
      <c r="C19229">
        <v>13.3</v>
      </c>
      <c r="D19229">
        <v>89</v>
      </c>
      <c r="E19229">
        <v>1</v>
      </c>
      <c r="F19229">
        <v>20.372</v>
      </c>
      <c r="G19229">
        <v>11</v>
      </c>
      <c r="H19229">
        <v>23.112174049541402</v>
      </c>
      <c r="I19229">
        <v>0</v>
      </c>
      <c r="J19229">
        <v>2.0979999999999999</v>
      </c>
      <c r="K19229">
        <v>1.1306360053086599E-3</v>
      </c>
      <c r="L19229">
        <v>0</v>
      </c>
      <c r="M19229">
        <v>2.26127201061732E-4</v>
      </c>
      <c r="N19229" s="2">
        <v>9.5890011954129107E-9</v>
      </c>
      <c r="O19229">
        <v>0</v>
      </c>
      <c r="P19229">
        <v>0</v>
      </c>
      <c r="Q19229" t="s">
        <v>31</v>
      </c>
      <c r="R19229" t="s">
        <v>28</v>
      </c>
      <c r="S19229">
        <v>40</v>
      </c>
      <c r="T19229">
        <v>1.02053090067373E-4</v>
      </c>
      <c r="U19229">
        <v>1.78592907617904E-4</v>
      </c>
      <c r="V19229" t="s">
        <v>31</v>
      </c>
      <c r="W19229">
        <v>5.9144245138362302E-3</v>
      </c>
      <c r="X19229">
        <v>0</v>
      </c>
      <c r="Y19229" t="s">
        <v>31</v>
      </c>
    </row>
    <row r="19230" spans="1:25" x14ac:dyDescent="0.35">
      <c r="A19230" t="s">
        <v>25</v>
      </c>
      <c r="B19230" s="1">
        <v>43701</v>
      </c>
      <c r="C19230">
        <v>13.8</v>
      </c>
      <c r="D19230">
        <v>68</v>
      </c>
      <c r="E19230">
        <v>1</v>
      </c>
      <c r="F19230">
        <v>38.892000000000003</v>
      </c>
      <c r="G19230">
        <v>0.4</v>
      </c>
      <c r="H19230">
        <v>60.894875463679</v>
      </c>
      <c r="I19230">
        <v>0.66826380799999996</v>
      </c>
      <c r="J19230">
        <v>4.2859999999999996</v>
      </c>
      <c r="K19230">
        <v>3.0640995482613702</v>
      </c>
      <c r="L19230">
        <v>0.96167278706169901</v>
      </c>
      <c r="M19230">
        <v>0.79866295409392596</v>
      </c>
      <c r="N19230">
        <v>1.82705815108038E-2</v>
      </c>
      <c r="O19230">
        <v>2.0256354155497901E-4</v>
      </c>
      <c r="P19230" s="2">
        <v>1.33107870009684E-7</v>
      </c>
      <c r="Q19230" t="s">
        <v>31</v>
      </c>
      <c r="R19230" t="s">
        <v>28</v>
      </c>
      <c r="S19230">
        <v>40</v>
      </c>
      <c r="T19230">
        <v>63.925137916271503</v>
      </c>
      <c r="U19230">
        <v>111.868991353475</v>
      </c>
      <c r="V19230" t="s">
        <v>27</v>
      </c>
      <c r="W19230">
        <v>667.05511416752495</v>
      </c>
      <c r="X19230">
        <v>6670.5511416752497</v>
      </c>
      <c r="Y19230" t="s">
        <v>32</v>
      </c>
    </row>
    <row r="19231" spans="1:25" x14ac:dyDescent="0.35">
      <c r="A19231" t="s">
        <v>25</v>
      </c>
      <c r="B19231" s="1">
        <v>43702</v>
      </c>
      <c r="C19231">
        <v>14.9</v>
      </c>
      <c r="D19231">
        <v>66</v>
      </c>
      <c r="E19231">
        <v>1</v>
      </c>
      <c r="F19231">
        <v>31.484000000000002</v>
      </c>
      <c r="G19231">
        <v>0.8</v>
      </c>
      <c r="H19231">
        <v>75.568898150117207</v>
      </c>
      <c r="I19231">
        <v>1.430712448</v>
      </c>
      <c r="J19231">
        <v>6.6719999999999997</v>
      </c>
      <c r="K19231">
        <v>3.8648868230201199</v>
      </c>
      <c r="L19231">
        <v>1.8627997498020501</v>
      </c>
      <c r="M19231">
        <v>1.62208764892143</v>
      </c>
      <c r="N19231">
        <v>6.4032498194826801E-2</v>
      </c>
      <c r="O19231">
        <v>0.101549864515058</v>
      </c>
      <c r="P19231">
        <v>3.3823677694927201E-4</v>
      </c>
      <c r="Q19231" t="s">
        <v>31</v>
      </c>
      <c r="R19231" t="s">
        <v>28</v>
      </c>
      <c r="S19231">
        <v>40</v>
      </c>
      <c r="T19231">
        <v>92.672735781910006</v>
      </c>
      <c r="U19231">
        <v>162.17728761834201</v>
      </c>
      <c r="V19231" t="s">
        <v>27</v>
      </c>
      <c r="W19231">
        <v>892.96064302826198</v>
      </c>
      <c r="X19231">
        <v>8929.6064302826198</v>
      </c>
      <c r="Y19231" t="s">
        <v>32</v>
      </c>
    </row>
    <row r="19232" spans="1:25" x14ac:dyDescent="0.35">
      <c r="A19232" t="s">
        <v>25</v>
      </c>
      <c r="B19232" s="1">
        <v>43703</v>
      </c>
      <c r="C19232">
        <v>15.9</v>
      </c>
      <c r="D19232">
        <v>85</v>
      </c>
      <c r="E19232">
        <v>1</v>
      </c>
      <c r="F19232">
        <v>37.04</v>
      </c>
      <c r="G19232">
        <v>3.4</v>
      </c>
      <c r="H19232">
        <v>59.467484459398896</v>
      </c>
      <c r="I19232">
        <v>0.60575186893467303</v>
      </c>
      <c r="J19232">
        <v>6.1435021817285502</v>
      </c>
      <c r="K19232">
        <v>2.5549540080278001</v>
      </c>
      <c r="L19232">
        <v>0.97192356824120096</v>
      </c>
      <c r="M19232">
        <v>0.66728821822427198</v>
      </c>
      <c r="N19232">
        <v>1.32924098259143E-2</v>
      </c>
      <c r="O19232">
        <v>1.40761818832265E-4</v>
      </c>
      <c r="P19232" s="2">
        <v>9.4943478316821694E-8</v>
      </c>
      <c r="Q19232" t="s">
        <v>31</v>
      </c>
      <c r="R19232" t="s">
        <v>28</v>
      </c>
      <c r="S19232">
        <v>40</v>
      </c>
      <c r="T19232">
        <v>47.640744579731297</v>
      </c>
      <c r="U19232">
        <v>83.371303014529801</v>
      </c>
      <c r="V19232" t="s">
        <v>27</v>
      </c>
      <c r="W19232">
        <v>526.73290853064998</v>
      </c>
      <c r="X19232">
        <v>0</v>
      </c>
      <c r="Y19232" t="s">
        <v>31</v>
      </c>
    </row>
    <row r="19233" spans="1:25" x14ac:dyDescent="0.35">
      <c r="A19233" t="s">
        <v>25</v>
      </c>
      <c r="B19233" s="1">
        <v>43704</v>
      </c>
      <c r="C19233">
        <v>14.6</v>
      </c>
      <c r="D19233">
        <v>53</v>
      </c>
      <c r="E19233">
        <v>1</v>
      </c>
      <c r="F19233">
        <v>25.928000000000001</v>
      </c>
      <c r="G19233">
        <v>0</v>
      </c>
      <c r="H19233">
        <v>78.661182783582603</v>
      </c>
      <c r="I19233">
        <v>1.63996299293467</v>
      </c>
      <c r="J19233">
        <v>8.4755021817285492</v>
      </c>
      <c r="K19233">
        <v>3.6827246531059501</v>
      </c>
      <c r="L19233">
        <v>2.21058562637372</v>
      </c>
      <c r="M19233">
        <v>1.6257282363288801</v>
      </c>
      <c r="N19233">
        <v>6.4287090867032395E-2</v>
      </c>
      <c r="O19233">
        <v>0.23016129971527599</v>
      </c>
      <c r="P19233">
        <v>1.16456398706602E-3</v>
      </c>
      <c r="Q19233" t="s">
        <v>31</v>
      </c>
      <c r="R19233" t="s">
        <v>28</v>
      </c>
      <c r="S19233">
        <v>40</v>
      </c>
      <c r="T19233">
        <v>85.824042400849095</v>
      </c>
      <c r="U19233">
        <v>150.19207420148601</v>
      </c>
      <c r="V19233" t="s">
        <v>27</v>
      </c>
      <c r="W19233">
        <v>841.28300126727197</v>
      </c>
      <c r="X19233">
        <v>8412.8300126727208</v>
      </c>
      <c r="Y19233" t="s">
        <v>32</v>
      </c>
    </row>
    <row r="19234" spans="1:25" x14ac:dyDescent="0.35">
      <c r="A19234" t="s">
        <v>25</v>
      </c>
      <c r="B19234" s="1">
        <v>43705</v>
      </c>
      <c r="C19234">
        <v>14.5</v>
      </c>
      <c r="D19234">
        <v>77</v>
      </c>
      <c r="E19234">
        <v>1</v>
      </c>
      <c r="F19234">
        <v>22.224</v>
      </c>
      <c r="G19234">
        <v>0</v>
      </c>
      <c r="H19234">
        <v>80.485565838481506</v>
      </c>
      <c r="I19234">
        <v>2.1428427209346701</v>
      </c>
      <c r="J19234">
        <v>10.789502181728601</v>
      </c>
      <c r="K19234">
        <v>3.6657955340778101</v>
      </c>
      <c r="L19234">
        <v>2.86378474086326</v>
      </c>
      <c r="M19234">
        <v>1.8753528486265401</v>
      </c>
      <c r="N19234">
        <v>8.2780072177983999E-2</v>
      </c>
      <c r="O19234">
        <v>0.71916714377754098</v>
      </c>
      <c r="P19234">
        <v>6.8326085618216903E-3</v>
      </c>
      <c r="Q19234" t="s">
        <v>31</v>
      </c>
      <c r="R19234" t="s">
        <v>28</v>
      </c>
      <c r="S19234">
        <v>40</v>
      </c>
      <c r="T19234">
        <v>85.196408856023993</v>
      </c>
      <c r="U19234">
        <v>149.093715498042</v>
      </c>
      <c r="V19234" t="s">
        <v>27</v>
      </c>
      <c r="W19234">
        <v>836.48531640633303</v>
      </c>
      <c r="X19234">
        <v>8364.85316406333</v>
      </c>
      <c r="Y19234" t="s">
        <v>32</v>
      </c>
    </row>
    <row r="19235" spans="1:25" x14ac:dyDescent="0.35">
      <c r="A19235" t="s">
        <v>25</v>
      </c>
      <c r="B19235" s="1">
        <v>43706</v>
      </c>
      <c r="C19235">
        <v>15</v>
      </c>
      <c r="D19235">
        <v>65</v>
      </c>
      <c r="E19235">
        <v>1</v>
      </c>
      <c r="F19235">
        <v>31.484000000000002</v>
      </c>
      <c r="G19235">
        <v>2.8</v>
      </c>
      <c r="H19235">
        <v>71.183784973091903</v>
      </c>
      <c r="I19235">
        <v>1.6447415762500399</v>
      </c>
      <c r="J19235">
        <v>13.193502181728601</v>
      </c>
      <c r="K19235">
        <v>3.1771006069722998</v>
      </c>
      <c r="L19235">
        <v>2.50788269495412</v>
      </c>
      <c r="M19235">
        <v>1.26541674170743</v>
      </c>
      <c r="N19235">
        <v>4.1259345408616803E-2</v>
      </c>
      <c r="O19235">
        <v>0.28484583843591299</v>
      </c>
      <c r="P19235">
        <v>1.96007678465656E-3</v>
      </c>
      <c r="Q19235" t="s">
        <v>31</v>
      </c>
      <c r="R19235" t="s">
        <v>28</v>
      </c>
      <c r="S19235">
        <v>40</v>
      </c>
      <c r="T19235">
        <v>67.760407148456494</v>
      </c>
      <c r="U19235">
        <v>118.580712509799</v>
      </c>
      <c r="V19235" t="s">
        <v>27</v>
      </c>
      <c r="W19235">
        <v>698.65746723374002</v>
      </c>
      <c r="X19235">
        <v>6986.5746723374004</v>
      </c>
      <c r="Y19235" t="s">
        <v>32</v>
      </c>
    </row>
    <row r="19236" spans="1:25" x14ac:dyDescent="0.35">
      <c r="A19236" t="s">
        <v>25</v>
      </c>
      <c r="B19236" s="1">
        <v>43707</v>
      </c>
      <c r="C19236">
        <v>14.7</v>
      </c>
      <c r="D19236">
        <v>75</v>
      </c>
      <c r="E19236">
        <v>1</v>
      </c>
      <c r="F19236">
        <v>3.7040000000000002</v>
      </c>
      <c r="G19236">
        <v>0</v>
      </c>
      <c r="H19236">
        <v>76.159579035718195</v>
      </c>
      <c r="I19236">
        <v>2.1983577762500399</v>
      </c>
      <c r="J19236">
        <v>15.5435021817286</v>
      </c>
      <c r="K19236">
        <v>0.98914022234649801</v>
      </c>
      <c r="L19236">
        <v>3.24820901518228</v>
      </c>
      <c r="M19236">
        <v>0.35843049409354899</v>
      </c>
      <c r="N19236">
        <v>4.4245149528033597E-3</v>
      </c>
      <c r="O19236">
        <v>3.0585422825979199E-2</v>
      </c>
      <c r="P19236">
        <v>3.9434368480842998E-4</v>
      </c>
      <c r="Q19236" t="s">
        <v>31</v>
      </c>
      <c r="R19236" t="s">
        <v>28</v>
      </c>
      <c r="S19236">
        <v>40</v>
      </c>
      <c r="T19236">
        <v>9.9400203548022592</v>
      </c>
      <c r="U19236">
        <v>17.395035620904</v>
      </c>
      <c r="V19236" t="s">
        <v>27</v>
      </c>
      <c r="W19236">
        <v>142.19983247359301</v>
      </c>
      <c r="X19236">
        <v>1421.9983247359301</v>
      </c>
      <c r="Y19236" t="s">
        <v>29</v>
      </c>
    </row>
    <row r="19237" spans="1:25" x14ac:dyDescent="0.35">
      <c r="A19237" t="s">
        <v>25</v>
      </c>
      <c r="B19237" s="1">
        <v>43708</v>
      </c>
      <c r="C19237">
        <v>13.5</v>
      </c>
      <c r="D19237">
        <v>71</v>
      </c>
      <c r="E19237">
        <v>1</v>
      </c>
      <c r="F19237">
        <v>25.928000000000001</v>
      </c>
      <c r="G19237">
        <v>0.8</v>
      </c>
      <c r="H19237">
        <v>78.358412579374203</v>
      </c>
      <c r="I19237">
        <v>2.7917782802500399</v>
      </c>
      <c r="J19237">
        <v>17.677502181728599</v>
      </c>
      <c r="K19237">
        <v>3.5847137612863902</v>
      </c>
      <c r="L19237">
        <v>4.0030637105204896</v>
      </c>
      <c r="M19237">
        <v>2.2033328501971399</v>
      </c>
      <c r="N19237">
        <v>0.110108462374735</v>
      </c>
      <c r="O19237">
        <v>2.0570937626591399</v>
      </c>
      <c r="P19237">
        <v>4.3920615183161697E-2</v>
      </c>
      <c r="Q19237" t="s">
        <v>31</v>
      </c>
      <c r="R19237" t="s">
        <v>28</v>
      </c>
      <c r="S19237">
        <v>40</v>
      </c>
      <c r="T19237">
        <v>82.211648308340301</v>
      </c>
      <c r="U19237">
        <v>143.87038453959499</v>
      </c>
      <c r="V19237" t="s">
        <v>27</v>
      </c>
      <c r="W19237">
        <v>813.522312569983</v>
      </c>
      <c r="X19237">
        <v>8135.2231256998302</v>
      </c>
      <c r="Y19237" t="s">
        <v>32</v>
      </c>
    </row>
    <row r="19238" spans="1:25" x14ac:dyDescent="0.35">
      <c r="A19238" t="s">
        <v>25</v>
      </c>
      <c r="B19238" s="1">
        <v>43709</v>
      </c>
      <c r="C19238">
        <v>13.9</v>
      </c>
      <c r="D19238">
        <v>65</v>
      </c>
      <c r="E19238">
        <v>1</v>
      </c>
      <c r="F19238">
        <v>9.26</v>
      </c>
      <c r="G19238">
        <v>0</v>
      </c>
      <c r="H19238">
        <v>81.6400073037791</v>
      </c>
      <c r="I19238">
        <v>3.65686278025004</v>
      </c>
      <c r="J19238">
        <v>19.883502181728598</v>
      </c>
      <c r="K19238">
        <v>2.17479639238078</v>
      </c>
      <c r="L19238">
        <v>5.0101352556941903</v>
      </c>
      <c r="M19238">
        <v>0.93634405397231701</v>
      </c>
      <c r="N19238">
        <v>2.4210829140255598E-2</v>
      </c>
      <c r="O19238">
        <v>0.94648654029434898</v>
      </c>
      <c r="P19238">
        <v>3.4612395875834499E-2</v>
      </c>
      <c r="Q19238" t="s">
        <v>31</v>
      </c>
      <c r="R19238" t="s">
        <v>28</v>
      </c>
      <c r="S19238">
        <v>45</v>
      </c>
      <c r="T19238">
        <v>41.323414323861002</v>
      </c>
      <c r="U19238">
        <v>72.315975066756707</v>
      </c>
      <c r="V19238" t="s">
        <v>27</v>
      </c>
      <c r="W19238">
        <v>425.14655067217598</v>
      </c>
      <c r="X19238">
        <v>4251.46550672176</v>
      </c>
      <c r="Y19238" t="s">
        <v>32</v>
      </c>
    </row>
    <row r="19239" spans="1:25" x14ac:dyDescent="0.35">
      <c r="A19239" t="s">
        <v>25</v>
      </c>
      <c r="B19239" s="1">
        <v>43710</v>
      </c>
      <c r="C19239">
        <v>14.4</v>
      </c>
      <c r="D19239">
        <v>68</v>
      </c>
      <c r="E19239">
        <v>1</v>
      </c>
      <c r="F19239">
        <v>7.4080000000000004</v>
      </c>
      <c r="G19239">
        <v>0</v>
      </c>
      <c r="H19239">
        <v>82.6335888766491</v>
      </c>
      <c r="I19239">
        <v>4.47416166025004</v>
      </c>
      <c r="J19239">
        <v>22.179502181728601</v>
      </c>
      <c r="K19239">
        <v>2.2365333650638899</v>
      </c>
      <c r="L19239">
        <v>5.9484463895344399</v>
      </c>
      <c r="M19239">
        <v>1.21434381017997</v>
      </c>
      <c r="N19239">
        <v>3.8357796286322701E-2</v>
      </c>
      <c r="O19239">
        <v>1.4521752775889101</v>
      </c>
      <c r="P19239">
        <v>7.9910497385869195E-2</v>
      </c>
      <c r="Q19239" t="s">
        <v>31</v>
      </c>
      <c r="R19239" t="s">
        <v>28</v>
      </c>
      <c r="S19239">
        <v>45</v>
      </c>
      <c r="T19239">
        <v>43.258885235216901</v>
      </c>
      <c r="U19239">
        <v>75.703049161629494</v>
      </c>
      <c r="V19239" t="s">
        <v>27</v>
      </c>
      <c r="W19239">
        <v>441.40453139287303</v>
      </c>
      <c r="X19239">
        <v>4414.0453139287301</v>
      </c>
      <c r="Y19239" t="s">
        <v>32</v>
      </c>
    </row>
    <row r="19240" spans="1:25" x14ac:dyDescent="0.35">
      <c r="A19240" t="s">
        <v>25</v>
      </c>
      <c r="B19240" s="1">
        <v>43711</v>
      </c>
      <c r="C19240">
        <v>16.100000000000001</v>
      </c>
      <c r="D19240">
        <v>72</v>
      </c>
      <c r="E19240">
        <v>1</v>
      </c>
      <c r="F19240">
        <v>38.892000000000003</v>
      </c>
      <c r="G19240">
        <v>0.2</v>
      </c>
      <c r="H19240">
        <v>82.811860761371705</v>
      </c>
      <c r="I19240">
        <v>5.2677325082500399</v>
      </c>
      <c r="J19240">
        <v>24.781502181728602</v>
      </c>
      <c r="K19240">
        <v>11.177443794054399</v>
      </c>
      <c r="L19240">
        <v>6.8795498159403197</v>
      </c>
      <c r="M19240">
        <v>9.4722162484348793</v>
      </c>
      <c r="N19240">
        <v>1.4550845978261999</v>
      </c>
      <c r="O19240">
        <v>87.901096620745406</v>
      </c>
      <c r="P19240">
        <v>6.8211078353018504</v>
      </c>
      <c r="Q19240" t="s">
        <v>31</v>
      </c>
      <c r="R19240" t="s">
        <v>28</v>
      </c>
      <c r="S19240">
        <v>45</v>
      </c>
      <c r="T19240">
        <v>516.385588953195</v>
      </c>
      <c r="U19240">
        <v>903.67478066809099</v>
      </c>
      <c r="V19240" t="s">
        <v>29</v>
      </c>
      <c r="W19240">
        <v>2716.2618975484902</v>
      </c>
      <c r="X19240">
        <v>27162.6189754849</v>
      </c>
      <c r="Y19240" t="s">
        <v>30</v>
      </c>
    </row>
    <row r="19241" spans="1:25" x14ac:dyDescent="0.35">
      <c r="A19241" t="s">
        <v>25</v>
      </c>
      <c r="B19241" s="1">
        <v>43712</v>
      </c>
      <c r="C19241">
        <v>18.8</v>
      </c>
      <c r="D19241">
        <v>73</v>
      </c>
      <c r="E19241">
        <v>1</v>
      </c>
      <c r="F19241">
        <v>27.78</v>
      </c>
      <c r="G19241">
        <v>13</v>
      </c>
      <c r="H19241">
        <v>56.6172821909026</v>
      </c>
      <c r="I19241">
        <v>2.94232713424016</v>
      </c>
      <c r="J19241">
        <v>8.4126218665733692</v>
      </c>
      <c r="K19241">
        <v>1.29914219696683</v>
      </c>
      <c r="L19241">
        <v>3.13952249628207</v>
      </c>
      <c r="M19241">
        <v>0.46503614954546502</v>
      </c>
      <c r="N19241">
        <v>7.01488228918972E-3</v>
      </c>
      <c r="O19241">
        <v>5.9314257171577602E-2</v>
      </c>
      <c r="P19241">
        <v>7.0425407917604796E-4</v>
      </c>
      <c r="Q19241" t="s">
        <v>31</v>
      </c>
      <c r="R19241" t="s">
        <v>28</v>
      </c>
      <c r="S19241">
        <v>45</v>
      </c>
      <c r="T19241">
        <v>17.660378079669901</v>
      </c>
      <c r="U19241">
        <v>30.905661639422402</v>
      </c>
      <c r="V19241" t="s">
        <v>27</v>
      </c>
      <c r="W19241">
        <v>209.21480738949001</v>
      </c>
      <c r="X19241">
        <v>0</v>
      </c>
      <c r="Y19241" t="s">
        <v>31</v>
      </c>
    </row>
    <row r="19242" spans="1:25" x14ac:dyDescent="0.35">
      <c r="A19242" t="s">
        <v>25</v>
      </c>
      <c r="B19242" s="1">
        <v>43713</v>
      </c>
      <c r="C19242">
        <v>16.399999999999999</v>
      </c>
      <c r="D19242">
        <v>83</v>
      </c>
      <c r="E19242">
        <v>1</v>
      </c>
      <c r="F19242">
        <v>35.188000000000002</v>
      </c>
      <c r="G19242">
        <v>2.6</v>
      </c>
      <c r="H19242">
        <v>59.321820718011097</v>
      </c>
      <c r="I19242">
        <v>2.0195190043396001</v>
      </c>
      <c r="J19242">
        <v>11.0686218665734</v>
      </c>
      <c r="K19242">
        <v>2.3050084689427002</v>
      </c>
      <c r="L19242">
        <v>2.7738053701955301</v>
      </c>
      <c r="M19242">
        <v>0.790380256543329</v>
      </c>
      <c r="N19242">
        <v>1.7936544165972401E-2</v>
      </c>
      <c r="O19242">
        <v>0.184312173858631</v>
      </c>
      <c r="P19242">
        <v>1.6204811736801399E-3</v>
      </c>
      <c r="Q19242" t="s">
        <v>31</v>
      </c>
      <c r="R19242" t="s">
        <v>28</v>
      </c>
      <c r="S19242">
        <v>45</v>
      </c>
      <c r="T19242">
        <v>45.4430497687217</v>
      </c>
      <c r="U19242">
        <v>79.525337095262998</v>
      </c>
      <c r="V19242" t="s">
        <v>27</v>
      </c>
      <c r="W19242">
        <v>459.55390938481298</v>
      </c>
      <c r="X19242">
        <v>0</v>
      </c>
      <c r="Y19242" t="s">
        <v>31</v>
      </c>
    </row>
    <row r="19243" spans="1:25" x14ac:dyDescent="0.35">
      <c r="A19243" t="s">
        <v>25</v>
      </c>
      <c r="B19243" s="1">
        <v>43714</v>
      </c>
      <c r="C19243">
        <v>13</v>
      </c>
      <c r="D19243">
        <v>67</v>
      </c>
      <c r="E19243">
        <v>1</v>
      </c>
      <c r="F19243">
        <v>35.188000000000002</v>
      </c>
      <c r="G19243">
        <v>21.4</v>
      </c>
      <c r="H19243">
        <v>49.927026128896202</v>
      </c>
      <c r="I19243">
        <v>1.07291859628543</v>
      </c>
      <c r="J19243">
        <v>2.044</v>
      </c>
      <c r="K19243">
        <v>0.95557465539281805</v>
      </c>
      <c r="L19243">
        <v>0.94859490188228401</v>
      </c>
      <c r="M19243">
        <v>0.24843376039726001</v>
      </c>
      <c r="N19243">
        <v>2.3125529697491901E-3</v>
      </c>
      <c r="O19243" s="2">
        <v>6.6976831322408399E-6</v>
      </c>
      <c r="P19243" s="2">
        <v>4.2552425255790296E-9</v>
      </c>
      <c r="Q19243" t="s">
        <v>31</v>
      </c>
      <c r="R19243" t="s">
        <v>28</v>
      </c>
      <c r="S19243">
        <v>45</v>
      </c>
      <c r="T19243">
        <v>10.583840215013099</v>
      </c>
      <c r="U19243">
        <v>18.521720376272999</v>
      </c>
      <c r="V19243" t="s">
        <v>27</v>
      </c>
      <c r="W19243">
        <v>135.358274749879</v>
      </c>
      <c r="X19243">
        <v>0</v>
      </c>
      <c r="Y19243" t="s">
        <v>31</v>
      </c>
    </row>
    <row r="19244" spans="1:25" x14ac:dyDescent="0.35">
      <c r="A19244" t="s">
        <v>25</v>
      </c>
      <c r="B19244" s="1">
        <v>43715</v>
      </c>
      <c r="C19244">
        <v>15.2</v>
      </c>
      <c r="D19244">
        <v>69</v>
      </c>
      <c r="E19244">
        <v>1</v>
      </c>
      <c r="F19244">
        <v>33.335999999999999</v>
      </c>
      <c r="G19244">
        <v>8.1999999999999993</v>
      </c>
      <c r="H19244">
        <v>54.255064685643099</v>
      </c>
      <c r="I19244">
        <v>0.69367518761316604</v>
      </c>
      <c r="J19244">
        <v>2.44</v>
      </c>
      <c r="K19244">
        <v>1.3943701491281599</v>
      </c>
      <c r="L19244">
        <v>0.81096849031849605</v>
      </c>
      <c r="M19244">
        <v>0.35255182652949302</v>
      </c>
      <c r="N19244">
        <v>4.2968833049827201E-3</v>
      </c>
      <c r="O19244" s="2">
        <v>2.6846136143695399E-6</v>
      </c>
      <c r="P19244" s="2">
        <v>1.1591854863538999E-9</v>
      </c>
      <c r="Q19244" t="s">
        <v>31</v>
      </c>
      <c r="R19244" t="s">
        <v>28</v>
      </c>
      <c r="S19244">
        <v>45</v>
      </c>
      <c r="T19244">
        <v>19.861207619565601</v>
      </c>
      <c r="U19244">
        <v>34.757113334239797</v>
      </c>
      <c r="V19244" t="s">
        <v>27</v>
      </c>
      <c r="W19244">
        <v>231.01614284507301</v>
      </c>
      <c r="X19244">
        <v>0</v>
      </c>
      <c r="Y19244" t="s">
        <v>31</v>
      </c>
    </row>
    <row r="19245" spans="1:25" x14ac:dyDescent="0.35">
      <c r="A19245" t="s">
        <v>25</v>
      </c>
      <c r="B19245" s="1">
        <v>43716</v>
      </c>
      <c r="C19245">
        <v>16.7</v>
      </c>
      <c r="D19245">
        <v>69</v>
      </c>
      <c r="E19245">
        <v>1</v>
      </c>
      <c r="F19245">
        <v>40.744</v>
      </c>
      <c r="G19245">
        <v>12</v>
      </c>
      <c r="H19245">
        <v>56.888233214392002</v>
      </c>
      <c r="I19245">
        <v>0.53787905019103799</v>
      </c>
      <c r="J19245">
        <v>2.71</v>
      </c>
      <c r="K19245">
        <v>2.54445718131706</v>
      </c>
      <c r="L19245">
        <v>0.71899429287086203</v>
      </c>
      <c r="M19245">
        <v>0.63086349762041805</v>
      </c>
      <c r="N19245">
        <v>1.20352346202235E-2</v>
      </c>
      <c r="O19245" s="2">
        <v>2.4538554251719899E-6</v>
      </c>
      <c r="P19245" s="2">
        <v>7.8741910413164296E-10</v>
      </c>
      <c r="Q19245" t="s">
        <v>31</v>
      </c>
      <c r="R19245" t="s">
        <v>28</v>
      </c>
      <c r="S19245">
        <v>45</v>
      </c>
      <c r="T19245">
        <v>53.380905953008003</v>
      </c>
      <c r="U19245">
        <v>93.416585417763898</v>
      </c>
      <c r="V19245" t="s">
        <v>27</v>
      </c>
      <c r="W19245">
        <v>523.88496246024101</v>
      </c>
      <c r="X19245">
        <v>0</v>
      </c>
      <c r="Y19245" t="s">
        <v>31</v>
      </c>
    </row>
    <row r="19246" spans="1:25" x14ac:dyDescent="0.35">
      <c r="A19246" t="s">
        <v>25</v>
      </c>
      <c r="B19246" s="1">
        <v>43717</v>
      </c>
      <c r="C19246">
        <v>16.3</v>
      </c>
      <c r="D19246">
        <v>82</v>
      </c>
      <c r="E19246">
        <v>1</v>
      </c>
      <c r="F19246">
        <v>22.224</v>
      </c>
      <c r="G19246">
        <v>5.6</v>
      </c>
      <c r="H19246">
        <v>47.663736791210198</v>
      </c>
      <c r="I19246">
        <v>0.105333748526726</v>
      </c>
      <c r="J19246">
        <v>2.6379999999999999</v>
      </c>
      <c r="K19246">
        <v>0.37072925745372198</v>
      </c>
      <c r="L19246">
        <v>0.19154664237296301</v>
      </c>
      <c r="M19246">
        <v>8.0241098363443605E-2</v>
      </c>
      <c r="N19246">
        <v>3.12860946421279E-4</v>
      </c>
      <c r="O19246" s="2">
        <v>2.71568409887083E-27</v>
      </c>
      <c r="P19246" s="2">
        <v>3.3099807072408999E-32</v>
      </c>
      <c r="Q19246" t="s">
        <v>31</v>
      </c>
      <c r="R19246" t="s">
        <v>28</v>
      </c>
      <c r="S19246">
        <v>45</v>
      </c>
      <c r="T19246">
        <v>2.1533627948613399</v>
      </c>
      <c r="U19246">
        <v>3.7683848910073499</v>
      </c>
      <c r="V19246" t="s">
        <v>31</v>
      </c>
      <c r="W19246">
        <v>34.159560544985403</v>
      </c>
      <c r="X19246">
        <v>0</v>
      </c>
      <c r="Y19246" t="s">
        <v>31</v>
      </c>
    </row>
    <row r="19247" spans="1:25" x14ac:dyDescent="0.35">
      <c r="A19247" t="s">
        <v>25</v>
      </c>
      <c r="B19247" s="1">
        <v>43718</v>
      </c>
      <c r="C19247">
        <v>13.9</v>
      </c>
      <c r="D19247">
        <v>75</v>
      </c>
      <c r="E19247">
        <v>1</v>
      </c>
      <c r="F19247">
        <v>20.372</v>
      </c>
      <c r="G19247">
        <v>17.399999999999999</v>
      </c>
      <c r="H19247">
        <v>39.782070422136499</v>
      </c>
      <c r="I19247">
        <v>0</v>
      </c>
      <c r="J19247">
        <v>2.206</v>
      </c>
      <c r="K19247">
        <v>9.2615529381370104E-2</v>
      </c>
      <c r="L19247">
        <v>0</v>
      </c>
      <c r="M19247">
        <v>1.8523105876273999E-2</v>
      </c>
      <c r="N19247" s="2">
        <v>2.3357284260301601E-5</v>
      </c>
      <c r="O19247">
        <v>0</v>
      </c>
      <c r="P19247">
        <v>0</v>
      </c>
      <c r="Q19247" t="s">
        <v>31</v>
      </c>
      <c r="R19247" t="s">
        <v>28</v>
      </c>
      <c r="S19247">
        <v>45</v>
      </c>
      <c r="T19247">
        <v>0.20543359664229199</v>
      </c>
      <c r="U19247">
        <v>0.35950879412401099</v>
      </c>
      <c r="V19247" t="s">
        <v>31</v>
      </c>
      <c r="W19247">
        <v>4.3548827857668204</v>
      </c>
      <c r="X19247">
        <v>0</v>
      </c>
      <c r="Y19247" t="s">
        <v>31</v>
      </c>
    </row>
    <row r="19248" spans="1:25" x14ac:dyDescent="0.35">
      <c r="A19248" t="s">
        <v>25</v>
      </c>
      <c r="B19248" s="1">
        <v>43719</v>
      </c>
      <c r="C19248">
        <v>13.4</v>
      </c>
      <c r="D19248">
        <v>70</v>
      </c>
      <c r="E19248">
        <v>1</v>
      </c>
      <c r="F19248">
        <v>27.78</v>
      </c>
      <c r="G19248">
        <v>0</v>
      </c>
      <c r="H19248">
        <v>65.990855077090998</v>
      </c>
      <c r="I19248">
        <v>0.71678430000000004</v>
      </c>
      <c r="J19248">
        <v>4.3220000000000001</v>
      </c>
      <c r="K19248">
        <v>2.2199326064833098</v>
      </c>
      <c r="L19248">
        <v>1.0133992909915199</v>
      </c>
      <c r="M19248">
        <v>0.58445879940384204</v>
      </c>
      <c r="N19248">
        <v>1.05129187966005E-2</v>
      </c>
      <c r="O19248">
        <v>1.5356825257638001E-4</v>
      </c>
      <c r="P19248" s="2">
        <v>1.14804250086495E-7</v>
      </c>
      <c r="Q19248" t="s">
        <v>31</v>
      </c>
      <c r="R19248" t="s">
        <v>28</v>
      </c>
      <c r="S19248">
        <v>45</v>
      </c>
      <c r="T19248">
        <v>42.735276380711397</v>
      </c>
      <c r="U19248">
        <v>74.786733666244999</v>
      </c>
      <c r="V19248" t="s">
        <v>27</v>
      </c>
      <c r="W19248">
        <v>437.02276193788703</v>
      </c>
      <c r="X19248">
        <v>4370.2276193788703</v>
      </c>
      <c r="Y19248" t="s">
        <v>32</v>
      </c>
    </row>
    <row r="19249" spans="1:25" x14ac:dyDescent="0.35">
      <c r="A19249" t="s">
        <v>25</v>
      </c>
      <c r="B19249" s="1">
        <v>43720</v>
      </c>
      <c r="C19249">
        <v>15.4</v>
      </c>
      <c r="D19249">
        <v>69</v>
      </c>
      <c r="E19249">
        <v>1</v>
      </c>
      <c r="F19249">
        <v>27.78</v>
      </c>
      <c r="G19249">
        <v>0.4</v>
      </c>
      <c r="H19249">
        <v>78.046977644199501</v>
      </c>
      <c r="I19249">
        <v>1.55962377</v>
      </c>
      <c r="J19249">
        <v>6.798</v>
      </c>
      <c r="K19249">
        <v>3.8314484709216101</v>
      </c>
      <c r="L19249">
        <v>1.98228727489003</v>
      </c>
      <c r="M19249">
        <v>1.64988355168429</v>
      </c>
      <c r="N19249">
        <v>6.5987432763059795E-2</v>
      </c>
      <c r="O19249">
        <v>0.14249676244892101</v>
      </c>
      <c r="P19249">
        <v>5.5252677648893697E-4</v>
      </c>
      <c r="Q19249" t="s">
        <v>31</v>
      </c>
      <c r="R19249" t="s">
        <v>28</v>
      </c>
      <c r="S19249">
        <v>45</v>
      </c>
      <c r="T19249">
        <v>103.10320548403099</v>
      </c>
      <c r="U19249">
        <v>180.430609597055</v>
      </c>
      <c r="V19249" t="s">
        <v>27</v>
      </c>
      <c r="W19249">
        <v>883.46857189422997</v>
      </c>
      <c r="X19249">
        <v>8834.6857189423008</v>
      </c>
      <c r="Y19249" t="s">
        <v>32</v>
      </c>
    </row>
    <row r="19250" spans="1:25" x14ac:dyDescent="0.35">
      <c r="A19250" t="s">
        <v>25</v>
      </c>
      <c r="B19250" s="1">
        <v>43721</v>
      </c>
      <c r="C19250">
        <v>15.8</v>
      </c>
      <c r="D19250">
        <v>67</v>
      </c>
      <c r="E19250">
        <v>1</v>
      </c>
      <c r="F19250">
        <v>20.372</v>
      </c>
      <c r="G19250">
        <v>0</v>
      </c>
      <c r="H19250">
        <v>82.0133647176891</v>
      </c>
      <c r="I19250">
        <v>2.478590676</v>
      </c>
      <c r="J19250">
        <v>9.3460000000000001</v>
      </c>
      <c r="K19250">
        <v>3.98131018524764</v>
      </c>
      <c r="L19250">
        <v>2.9808516261504501</v>
      </c>
      <c r="M19250">
        <v>2.1871540458631298</v>
      </c>
      <c r="N19250">
        <v>0.108681442275695</v>
      </c>
      <c r="O19250">
        <v>1.0357299508953399</v>
      </c>
      <c r="P19250">
        <v>1.0844828264464101E-2</v>
      </c>
      <c r="Q19250" t="s">
        <v>31</v>
      </c>
      <c r="R19250" t="s">
        <v>28</v>
      </c>
      <c r="S19250">
        <v>45</v>
      </c>
      <c r="T19250">
        <v>109.573912041274</v>
      </c>
      <c r="U19250">
        <v>191.75434607222999</v>
      </c>
      <c r="V19250" t="s">
        <v>27</v>
      </c>
      <c r="W19250">
        <v>926.02206105184496</v>
      </c>
      <c r="X19250">
        <v>9260.2206105184505</v>
      </c>
      <c r="Y19250" t="s">
        <v>32</v>
      </c>
    </row>
    <row r="19251" spans="1:25" x14ac:dyDescent="0.35">
      <c r="A19251" t="s">
        <v>25</v>
      </c>
      <c r="B19251" s="1">
        <v>43722</v>
      </c>
      <c r="C19251">
        <v>17</v>
      </c>
      <c r="D19251">
        <v>62</v>
      </c>
      <c r="E19251">
        <v>1</v>
      </c>
      <c r="F19251">
        <v>20.372</v>
      </c>
      <c r="G19251">
        <v>0.4</v>
      </c>
      <c r="H19251">
        <v>84.081971346651798</v>
      </c>
      <c r="I19251">
        <v>3.6119337599999999</v>
      </c>
      <c r="J19251">
        <v>12.11</v>
      </c>
      <c r="K19251">
        <v>5.1878480176893502</v>
      </c>
      <c r="L19251">
        <v>4.1382081813848099</v>
      </c>
      <c r="M19251">
        <v>3.61769186370524</v>
      </c>
      <c r="N19251">
        <v>0.26484561603308798</v>
      </c>
      <c r="O19251">
        <v>5.6978476543419596</v>
      </c>
      <c r="P19251">
        <v>0.13176889513389101</v>
      </c>
      <c r="Q19251" t="s">
        <v>31</v>
      </c>
      <c r="R19251" t="s">
        <v>28</v>
      </c>
      <c r="S19251">
        <v>45</v>
      </c>
      <c r="T19251">
        <v>165.94691722413</v>
      </c>
      <c r="U19251">
        <v>290.40710514222701</v>
      </c>
      <c r="V19251" t="s">
        <v>27</v>
      </c>
      <c r="W19251">
        <v>1266.93967081193</v>
      </c>
      <c r="X19251">
        <v>12669.3967081193</v>
      </c>
      <c r="Y19251" t="s">
        <v>30</v>
      </c>
    </row>
    <row r="19252" spans="1:25" x14ac:dyDescent="0.35">
      <c r="A19252" t="s">
        <v>25</v>
      </c>
      <c r="B19252" s="1">
        <v>43723</v>
      </c>
      <c r="C19252">
        <v>13.9</v>
      </c>
      <c r="D19252">
        <v>82</v>
      </c>
      <c r="E19252">
        <v>1</v>
      </c>
      <c r="F19252">
        <v>5.556</v>
      </c>
      <c r="G19252">
        <v>1</v>
      </c>
      <c r="H19252">
        <v>75.967442748634298</v>
      </c>
      <c r="I19252">
        <v>4.0568343599999999</v>
      </c>
      <c r="J19252">
        <v>14.316000000000001</v>
      </c>
      <c r="K19252">
        <v>1.0725297474934701</v>
      </c>
      <c r="L19252">
        <v>4.7491566539767502</v>
      </c>
      <c r="M19252">
        <v>0.45129762167937298</v>
      </c>
      <c r="N19252">
        <v>6.6522489455258403E-3</v>
      </c>
      <c r="O19252">
        <v>0.11432509766320501</v>
      </c>
      <c r="P19252">
        <v>3.67883066104266E-3</v>
      </c>
      <c r="Q19252" t="s">
        <v>31</v>
      </c>
      <c r="R19252" t="s">
        <v>28</v>
      </c>
      <c r="S19252">
        <v>45</v>
      </c>
      <c r="T19252">
        <v>12.834742312669199</v>
      </c>
      <c r="U19252">
        <v>22.460799047171101</v>
      </c>
      <c r="V19252" t="s">
        <v>27</v>
      </c>
      <c r="W19252">
        <v>159.572040064596</v>
      </c>
      <c r="X19252">
        <v>1595.7204006459599</v>
      </c>
      <c r="Y19252" t="s">
        <v>29</v>
      </c>
    </row>
    <row r="19253" spans="1:25" x14ac:dyDescent="0.35">
      <c r="A19253" t="s">
        <v>25</v>
      </c>
      <c r="B19253" s="1">
        <v>43724</v>
      </c>
      <c r="C19253">
        <v>15.8</v>
      </c>
      <c r="D19253">
        <v>65</v>
      </c>
      <c r="E19253">
        <v>1</v>
      </c>
      <c r="F19253">
        <v>27.78</v>
      </c>
      <c r="G19253">
        <v>0.8</v>
      </c>
      <c r="H19253">
        <v>80.209521337556296</v>
      </c>
      <c r="I19253">
        <v>5.0314962300000001</v>
      </c>
      <c r="J19253">
        <v>16.864000000000001</v>
      </c>
      <c r="K19253">
        <v>4.7086285769168397</v>
      </c>
      <c r="L19253">
        <v>5.7638080399871203</v>
      </c>
      <c r="M19253">
        <v>3.8085838130129499</v>
      </c>
      <c r="N19253">
        <v>0.290081698460118</v>
      </c>
      <c r="O19253">
        <v>9.6162166726387994</v>
      </c>
      <c r="P19253">
        <v>0.49100713999192203</v>
      </c>
      <c r="Q19253" t="s">
        <v>31</v>
      </c>
      <c r="R19253" t="s">
        <v>28</v>
      </c>
      <c r="S19253">
        <v>45</v>
      </c>
      <c r="T19253">
        <v>142.700147086345</v>
      </c>
      <c r="U19253">
        <v>249.72525740110399</v>
      </c>
      <c r="V19253" t="s">
        <v>27</v>
      </c>
      <c r="W19253">
        <v>1132.2539184813299</v>
      </c>
      <c r="X19253">
        <v>11322.5391848133</v>
      </c>
      <c r="Y19253" t="s">
        <v>30</v>
      </c>
    </row>
    <row r="19254" spans="1:25" x14ac:dyDescent="0.35">
      <c r="A19254" t="s">
        <v>25</v>
      </c>
      <c r="B19254" s="1">
        <v>43725</v>
      </c>
      <c r="C19254">
        <v>17.8</v>
      </c>
      <c r="D19254">
        <v>71</v>
      </c>
      <c r="E19254">
        <v>1</v>
      </c>
      <c r="F19254">
        <v>31.484000000000002</v>
      </c>
      <c r="G19254">
        <v>0</v>
      </c>
      <c r="H19254">
        <v>82.555636807381603</v>
      </c>
      <c r="I19254">
        <v>5.9346444480000002</v>
      </c>
      <c r="J19254">
        <v>19.771999999999998</v>
      </c>
      <c r="K19254">
        <v>7.4509914941917899</v>
      </c>
      <c r="L19254">
        <v>6.7809592022631904</v>
      </c>
      <c r="M19254">
        <v>6.5672152045261498</v>
      </c>
      <c r="N19254">
        <v>0.760910738573497</v>
      </c>
      <c r="O19254">
        <v>37.643009146367</v>
      </c>
      <c r="P19254">
        <v>2.82342196992056</v>
      </c>
      <c r="Q19254" t="s">
        <v>31</v>
      </c>
      <c r="R19254" t="s">
        <v>28</v>
      </c>
      <c r="S19254">
        <v>45</v>
      </c>
      <c r="T19254">
        <v>287.800388253878</v>
      </c>
      <c r="U19254">
        <v>503.65067944428699</v>
      </c>
      <c r="V19254" t="s">
        <v>29</v>
      </c>
      <c r="W19254">
        <v>1873.2340223604201</v>
      </c>
      <c r="X19254">
        <v>18732.340223604198</v>
      </c>
      <c r="Y19254" t="s">
        <v>30</v>
      </c>
    </row>
    <row r="19255" spans="1:25" x14ac:dyDescent="0.35">
      <c r="A19255" t="s">
        <v>25</v>
      </c>
      <c r="B19255" s="1">
        <v>43726</v>
      </c>
      <c r="C19255">
        <v>14.5</v>
      </c>
      <c r="D19255">
        <v>51</v>
      </c>
      <c r="E19255">
        <v>1</v>
      </c>
      <c r="F19255">
        <v>12.964</v>
      </c>
      <c r="G19255">
        <v>0.4</v>
      </c>
      <c r="H19255">
        <v>85.165608965763795</v>
      </c>
      <c r="I19255">
        <v>7.1942074800000002</v>
      </c>
      <c r="J19255">
        <v>22.085999999999999</v>
      </c>
      <c r="K19255">
        <v>4.1388933186985204</v>
      </c>
      <c r="L19255">
        <v>7.9303840512179002</v>
      </c>
      <c r="M19255">
        <v>3.9148418528281299</v>
      </c>
      <c r="N19255">
        <v>0.30456015027286099</v>
      </c>
      <c r="O19255">
        <v>11.8192612660064</v>
      </c>
      <c r="P19255">
        <v>1.28019130725684</v>
      </c>
      <c r="Q19255" t="s">
        <v>31</v>
      </c>
      <c r="R19255" t="s">
        <v>28</v>
      </c>
      <c r="S19255">
        <v>45</v>
      </c>
      <c r="T19255">
        <v>116.514057504102</v>
      </c>
      <c r="U19255">
        <v>203.89960063217899</v>
      </c>
      <c r="V19255" t="s">
        <v>27</v>
      </c>
      <c r="W19255">
        <v>970.78314227258704</v>
      </c>
      <c r="X19255">
        <v>9707.8314227258707</v>
      </c>
      <c r="Y19255" t="s">
        <v>32</v>
      </c>
    </row>
    <row r="19256" spans="1:25" x14ac:dyDescent="0.35">
      <c r="A19256" t="s">
        <v>25</v>
      </c>
      <c r="B19256" s="1">
        <v>43727</v>
      </c>
      <c r="C19256">
        <v>14.6</v>
      </c>
      <c r="D19256">
        <v>74</v>
      </c>
      <c r="E19256">
        <v>1</v>
      </c>
      <c r="F19256">
        <v>7.4080000000000004</v>
      </c>
      <c r="G19256">
        <v>0.6</v>
      </c>
      <c r="H19256">
        <v>82.748529930169397</v>
      </c>
      <c r="I19256">
        <v>7.8668312760000001</v>
      </c>
      <c r="J19256">
        <v>24.417999999999999</v>
      </c>
      <c r="K19256">
        <v>2.2691499391163101</v>
      </c>
      <c r="L19256">
        <v>8.7146170080261296</v>
      </c>
      <c r="M19256">
        <v>1.87982524347002</v>
      </c>
      <c r="N19256">
        <v>8.3129819750052E-2</v>
      </c>
      <c r="O19256">
        <v>2.7402886851619899</v>
      </c>
      <c r="P19256">
        <v>0.369729673707273</v>
      </c>
      <c r="Q19256" t="s">
        <v>31</v>
      </c>
      <c r="R19256" t="s">
        <v>28</v>
      </c>
      <c r="S19256">
        <v>45</v>
      </c>
      <c r="T19256">
        <v>44.294390234954903</v>
      </c>
      <c r="U19256">
        <v>77.515182911171195</v>
      </c>
      <c r="V19256" t="s">
        <v>27</v>
      </c>
      <c r="W19256">
        <v>450.03466967820202</v>
      </c>
      <c r="X19256">
        <v>4500.3466967820204</v>
      </c>
      <c r="Y19256" t="s">
        <v>32</v>
      </c>
    </row>
    <row r="19257" spans="1:25" x14ac:dyDescent="0.35">
      <c r="A19257" t="s">
        <v>25</v>
      </c>
      <c r="B19257" s="1">
        <v>43728</v>
      </c>
      <c r="C19257">
        <v>14</v>
      </c>
      <c r="D19257">
        <v>67</v>
      </c>
      <c r="E19257">
        <v>1</v>
      </c>
      <c r="F19257">
        <v>12.964</v>
      </c>
      <c r="G19257">
        <v>0</v>
      </c>
      <c r="H19257">
        <v>83.208765980680795</v>
      </c>
      <c r="I19257">
        <v>8.6879200500000007</v>
      </c>
      <c r="J19257">
        <v>26.641999999999999</v>
      </c>
      <c r="K19257">
        <v>3.1841208160134302</v>
      </c>
      <c r="L19257">
        <v>9.5721650299963894</v>
      </c>
      <c r="M19257">
        <v>3.2365975382162402</v>
      </c>
      <c r="N19257">
        <v>0.21748329394348001</v>
      </c>
      <c r="O19257">
        <v>7.6389912643484399</v>
      </c>
      <c r="P19257">
        <v>1.2808216250930899</v>
      </c>
      <c r="Q19257" t="s">
        <v>31</v>
      </c>
      <c r="R19257" t="s">
        <v>28</v>
      </c>
      <c r="S19257">
        <v>45</v>
      </c>
      <c r="T19257">
        <v>76.706090540465595</v>
      </c>
      <c r="U19257">
        <v>134.23565844581501</v>
      </c>
      <c r="V19257" t="s">
        <v>27</v>
      </c>
      <c r="W19257">
        <v>700.62495002697904</v>
      </c>
      <c r="X19257">
        <v>7006.2495002697897</v>
      </c>
      <c r="Y19257" t="s">
        <v>32</v>
      </c>
    </row>
    <row r="19258" spans="1:25" x14ac:dyDescent="0.35">
      <c r="A19258" t="s">
        <v>25</v>
      </c>
      <c r="B19258" s="1">
        <v>43729</v>
      </c>
      <c r="C19258">
        <v>15.6</v>
      </c>
      <c r="D19258">
        <v>54</v>
      </c>
      <c r="E19258">
        <v>1</v>
      </c>
      <c r="F19258">
        <v>9.26</v>
      </c>
      <c r="G19258">
        <v>0.2</v>
      </c>
      <c r="H19258">
        <v>85.069888050127801</v>
      </c>
      <c r="I19258">
        <v>9.9537446460000005</v>
      </c>
      <c r="J19258">
        <v>29.154</v>
      </c>
      <c r="K19258">
        <v>3.3891655485810501</v>
      </c>
      <c r="L19258">
        <v>10.740202431634501</v>
      </c>
      <c r="M19258">
        <v>3.7452869386447198</v>
      </c>
      <c r="N19258">
        <v>0.28160316005404201</v>
      </c>
      <c r="O19258">
        <v>10.213614709974999</v>
      </c>
      <c r="P19258">
        <v>2.2310110303905102</v>
      </c>
      <c r="Q19258" t="s">
        <v>31</v>
      </c>
      <c r="R19258" t="s">
        <v>28</v>
      </c>
      <c r="S19258">
        <v>45</v>
      </c>
      <c r="T19258">
        <v>84.782635790024997</v>
      </c>
      <c r="U19258">
        <v>148.369612632544</v>
      </c>
      <c r="V19258" t="s">
        <v>27</v>
      </c>
      <c r="W19258">
        <v>758.27531481779602</v>
      </c>
      <c r="X19258">
        <v>7582.7531481779597</v>
      </c>
      <c r="Y19258" t="s">
        <v>32</v>
      </c>
    </row>
    <row r="19259" spans="1:25" x14ac:dyDescent="0.35">
      <c r="A19259" t="s">
        <v>25</v>
      </c>
      <c r="B19259" s="1">
        <v>43730</v>
      </c>
      <c r="C19259">
        <v>15.2</v>
      </c>
      <c r="D19259">
        <v>67</v>
      </c>
      <c r="E19259">
        <v>1</v>
      </c>
      <c r="F19259">
        <v>24.076000000000001</v>
      </c>
      <c r="G19259">
        <v>0</v>
      </c>
      <c r="H19259">
        <v>85.069886643448697</v>
      </c>
      <c r="I19259">
        <v>10.840085508</v>
      </c>
      <c r="J19259">
        <v>31.594000000000001</v>
      </c>
      <c r="K19259">
        <v>7.1503534315926904</v>
      </c>
      <c r="L19259">
        <v>11.670031491751701</v>
      </c>
      <c r="M19259">
        <v>8.1819355390476591</v>
      </c>
      <c r="N19259">
        <v>1.1228561420146299</v>
      </c>
      <c r="O19259">
        <v>68.4765092654076</v>
      </c>
      <c r="P19259">
        <v>18.0733272454545</v>
      </c>
      <c r="Q19259" t="s">
        <v>27</v>
      </c>
      <c r="R19259" t="s">
        <v>28</v>
      </c>
      <c r="S19259">
        <v>45</v>
      </c>
      <c r="T19259">
        <v>270.64705452528602</v>
      </c>
      <c r="U19259">
        <v>473.63234541924999</v>
      </c>
      <c r="V19259" t="s">
        <v>27</v>
      </c>
      <c r="W19259">
        <v>1796.2779741311599</v>
      </c>
      <c r="X19259">
        <v>17962.779741311599</v>
      </c>
      <c r="Y19259" t="s">
        <v>30</v>
      </c>
    </row>
    <row r="19260" spans="1:25" x14ac:dyDescent="0.35">
      <c r="A19260" t="s">
        <v>25</v>
      </c>
      <c r="B19260" s="1">
        <v>43731</v>
      </c>
      <c r="C19260">
        <v>16.3</v>
      </c>
      <c r="D19260">
        <v>57</v>
      </c>
      <c r="E19260">
        <v>1</v>
      </c>
      <c r="F19260">
        <v>24.076000000000001</v>
      </c>
      <c r="G19260">
        <v>0</v>
      </c>
      <c r="H19260">
        <v>85.443805942494805</v>
      </c>
      <c r="I19260">
        <v>12.072954504</v>
      </c>
      <c r="J19260">
        <v>34.231999999999999</v>
      </c>
      <c r="K19260">
        <v>7.5300050155710903</v>
      </c>
      <c r="L19260">
        <v>12.8319589016271</v>
      </c>
      <c r="M19260">
        <v>8.9693642009489096</v>
      </c>
      <c r="N19260">
        <v>1.32116494018815</v>
      </c>
      <c r="O19260">
        <v>83.691533660721802</v>
      </c>
      <c r="P19260">
        <v>27.375754107452401</v>
      </c>
      <c r="Q19260" t="s">
        <v>27</v>
      </c>
      <c r="R19260" t="s">
        <v>28</v>
      </c>
      <c r="S19260">
        <v>45</v>
      </c>
      <c r="T19260">
        <v>292.34999599272902</v>
      </c>
      <c r="U19260">
        <v>511.612492987275</v>
      </c>
      <c r="V19260" t="s">
        <v>29</v>
      </c>
      <c r="W19260">
        <v>1893.2524624478799</v>
      </c>
      <c r="X19260">
        <v>18932.5246244788</v>
      </c>
      <c r="Y19260" t="s">
        <v>30</v>
      </c>
    </row>
    <row r="19261" spans="1:25" x14ac:dyDescent="0.35">
      <c r="A19261" t="s">
        <v>25</v>
      </c>
      <c r="B19261" s="1">
        <v>43732</v>
      </c>
      <c r="C19261">
        <v>13.9</v>
      </c>
      <c r="D19261">
        <v>88</v>
      </c>
      <c r="E19261">
        <v>1</v>
      </c>
      <c r="F19261">
        <v>35.188000000000002</v>
      </c>
      <c r="G19261">
        <v>13.4</v>
      </c>
      <c r="H19261">
        <v>40.396443107424801</v>
      </c>
      <c r="I19261">
        <v>5.7450376962467198</v>
      </c>
      <c r="J19261">
        <v>15.850550823792499</v>
      </c>
      <c r="K19261">
        <v>0.21960782242751101</v>
      </c>
      <c r="L19261">
        <v>6.0279730425173303</v>
      </c>
      <c r="M19261">
        <v>0.102722024228111</v>
      </c>
      <c r="N19261">
        <v>4.8441035816125798E-4</v>
      </c>
      <c r="O19261">
        <v>1.7880313117765599E-3</v>
      </c>
      <c r="P19261">
        <v>1.01539564892376E-4</v>
      </c>
      <c r="Q19261" t="s">
        <v>31</v>
      </c>
      <c r="R19261" t="s">
        <v>28</v>
      </c>
      <c r="S19261">
        <v>45</v>
      </c>
      <c r="T19261">
        <v>0.88811862311422196</v>
      </c>
      <c r="U19261">
        <v>1.55420759044989</v>
      </c>
      <c r="V19261" t="s">
        <v>31</v>
      </c>
      <c r="W19261">
        <v>15.7505896450136</v>
      </c>
      <c r="X19261">
        <v>0</v>
      </c>
      <c r="Y19261" t="s">
        <v>31</v>
      </c>
    </row>
    <row r="19262" spans="1:25" x14ac:dyDescent="0.35">
      <c r="A19262" t="s">
        <v>25</v>
      </c>
      <c r="B19262" s="1">
        <v>43733</v>
      </c>
      <c r="C19262">
        <v>14.5</v>
      </c>
      <c r="D19262">
        <v>71</v>
      </c>
      <c r="E19262">
        <v>1</v>
      </c>
      <c r="F19262">
        <v>35.188000000000002</v>
      </c>
      <c r="G19262">
        <v>7.8</v>
      </c>
      <c r="H19262">
        <v>51.343596442640703</v>
      </c>
      <c r="I19262">
        <v>3.2803030106523199</v>
      </c>
      <c r="J19262">
        <v>7.6459135756691596</v>
      </c>
      <c r="K19262">
        <v>1.1293149999807901</v>
      </c>
      <c r="L19262">
        <v>3.24795956449131</v>
      </c>
      <c r="M19262">
        <v>0.40921363417627399</v>
      </c>
      <c r="N19262">
        <v>5.5939756598196999E-3</v>
      </c>
      <c r="O19262">
        <v>4.4757881927362603E-2</v>
      </c>
      <c r="P19262">
        <v>5.7696463838077599E-4</v>
      </c>
      <c r="Q19262" t="s">
        <v>31</v>
      </c>
      <c r="R19262" t="s">
        <v>28</v>
      </c>
      <c r="S19262">
        <v>45</v>
      </c>
      <c r="T19262">
        <v>13.987753171751701</v>
      </c>
      <c r="U19262">
        <v>24.478568050565499</v>
      </c>
      <c r="V19262" t="s">
        <v>27</v>
      </c>
      <c r="W19262">
        <v>171.69187344870599</v>
      </c>
      <c r="X19262">
        <v>0</v>
      </c>
      <c r="Y19262" t="s">
        <v>31</v>
      </c>
    </row>
    <row r="19263" spans="1:25" x14ac:dyDescent="0.35">
      <c r="A19263" t="s">
        <v>25</v>
      </c>
      <c r="B19263" s="1">
        <v>43734</v>
      </c>
      <c r="C19263">
        <v>13.5</v>
      </c>
      <c r="D19263">
        <v>62</v>
      </c>
      <c r="E19263">
        <v>1</v>
      </c>
      <c r="F19263">
        <v>50.003999999999998</v>
      </c>
      <c r="G19263">
        <v>13.2</v>
      </c>
      <c r="H19263">
        <v>57.4200256800261</v>
      </c>
      <c r="I19263">
        <v>1.9241142303690999</v>
      </c>
      <c r="J19263">
        <v>2.1339999999999999</v>
      </c>
      <c r="K19263">
        <v>3.4204452402996202</v>
      </c>
      <c r="L19263">
        <v>1.5689685816689201</v>
      </c>
      <c r="M19263">
        <v>0.99234317593198995</v>
      </c>
      <c r="N19263">
        <v>2.6832457177884302E-2</v>
      </c>
      <c r="O19263">
        <v>2.4121993583455102E-2</v>
      </c>
      <c r="P19263" s="2">
        <v>5.2773216796768103E-5</v>
      </c>
      <c r="Q19263" t="s">
        <v>31</v>
      </c>
      <c r="R19263" t="s">
        <v>28</v>
      </c>
      <c r="S19263">
        <v>45</v>
      </c>
      <c r="T19263">
        <v>86.038644047363107</v>
      </c>
      <c r="U19263">
        <v>150.56762708288599</v>
      </c>
      <c r="V19263" t="s">
        <v>27</v>
      </c>
      <c r="W19263">
        <v>767.097498081617</v>
      </c>
      <c r="X19263">
        <v>0</v>
      </c>
      <c r="Y19263" t="s">
        <v>31</v>
      </c>
    </row>
    <row r="19264" spans="1:25" x14ac:dyDescent="0.35">
      <c r="A19264" t="s">
        <v>25</v>
      </c>
      <c r="B19264" s="1">
        <v>43735</v>
      </c>
      <c r="C19264">
        <v>15.1</v>
      </c>
      <c r="D19264">
        <v>81</v>
      </c>
      <c r="E19264">
        <v>1</v>
      </c>
      <c r="F19264">
        <v>38.892000000000003</v>
      </c>
      <c r="G19264">
        <v>2.6</v>
      </c>
      <c r="H19264">
        <v>60.763094770583798</v>
      </c>
      <c r="I19264">
        <v>1.2561160879061799</v>
      </c>
      <c r="J19264">
        <v>4.556</v>
      </c>
      <c r="K19264">
        <v>3.0405440083009898</v>
      </c>
      <c r="L19264">
        <v>1.48717492014613</v>
      </c>
      <c r="M19264">
        <v>0.87051043116021898</v>
      </c>
      <c r="N19264">
        <v>2.12798639899042E-2</v>
      </c>
      <c r="O19264">
        <v>1.1970424602229E-2</v>
      </c>
      <c r="P19264" s="2">
        <v>2.2966684675008698E-5</v>
      </c>
      <c r="Q19264" t="s">
        <v>31</v>
      </c>
      <c r="R19264" t="s">
        <v>28</v>
      </c>
      <c r="S19264">
        <v>45</v>
      </c>
      <c r="T19264">
        <v>71.217415844501602</v>
      </c>
      <c r="U19264">
        <v>124.630477727878</v>
      </c>
      <c r="V19264" t="s">
        <v>27</v>
      </c>
      <c r="W19264">
        <v>660.48450626122201</v>
      </c>
      <c r="X19264">
        <v>6604.8450626122203</v>
      </c>
      <c r="Y19264" t="s">
        <v>32</v>
      </c>
    </row>
    <row r="19265" spans="1:25" x14ac:dyDescent="0.35">
      <c r="A19265" t="s">
        <v>25</v>
      </c>
      <c r="B19265" s="1">
        <v>43736</v>
      </c>
      <c r="C19265">
        <v>15</v>
      </c>
      <c r="D19265">
        <v>75</v>
      </c>
      <c r="E19265">
        <v>1</v>
      </c>
      <c r="F19265">
        <v>24.076000000000001</v>
      </c>
      <c r="G19265">
        <v>1.4</v>
      </c>
      <c r="H19265">
        <v>68.435654866954806</v>
      </c>
      <c r="I19265">
        <v>1.91934753790618</v>
      </c>
      <c r="J19265">
        <v>6.96</v>
      </c>
      <c r="K19265">
        <v>2.00160775641463</v>
      </c>
      <c r="L19265">
        <v>2.2721959210820302</v>
      </c>
      <c r="M19265">
        <v>0.64372007578742296</v>
      </c>
      <c r="N19265">
        <v>1.2472763543975999E-2</v>
      </c>
      <c r="O19265">
        <v>5.1450664273809198E-2</v>
      </c>
      <c r="P19265">
        <v>2.7837981785001599E-4</v>
      </c>
      <c r="Q19265" t="s">
        <v>31</v>
      </c>
      <c r="R19265" t="s">
        <v>28</v>
      </c>
      <c r="S19265">
        <v>45</v>
      </c>
      <c r="T19265">
        <v>36.069424799575103</v>
      </c>
      <c r="U19265">
        <v>63.121493399256401</v>
      </c>
      <c r="V19265" t="s">
        <v>27</v>
      </c>
      <c r="W19265">
        <v>380.12299732951902</v>
      </c>
      <c r="X19265">
        <v>3801.2299732951901</v>
      </c>
      <c r="Y19265" t="s">
        <v>33</v>
      </c>
    </row>
    <row r="19266" spans="1:25" x14ac:dyDescent="0.35">
      <c r="A19266" t="s">
        <v>25</v>
      </c>
      <c r="B19266" s="1">
        <v>43737</v>
      </c>
      <c r="C19266">
        <v>17.399999999999999</v>
      </c>
      <c r="D19266">
        <v>73</v>
      </c>
      <c r="E19266">
        <v>1</v>
      </c>
      <c r="F19266">
        <v>16.667999999999999</v>
      </c>
      <c r="G19266">
        <v>0</v>
      </c>
      <c r="H19266">
        <v>77.723572704159096</v>
      </c>
      <c r="I19266">
        <v>2.7424136479061798</v>
      </c>
      <c r="J19266">
        <v>9.7959999999999994</v>
      </c>
      <c r="K19266">
        <v>2.1309858098416399</v>
      </c>
      <c r="L19266">
        <v>3.22659488944974</v>
      </c>
      <c r="M19266">
        <v>0.77033239950147203</v>
      </c>
      <c r="N19266">
        <v>1.7139149018481799E-2</v>
      </c>
      <c r="O19266">
        <v>0.261348213110072</v>
      </c>
      <c r="P19266">
        <v>3.3155925160100598E-3</v>
      </c>
      <c r="Q19266" t="s">
        <v>31</v>
      </c>
      <c r="R19266" t="s">
        <v>28</v>
      </c>
      <c r="S19266">
        <v>45</v>
      </c>
      <c r="T19266">
        <v>39.969660129522303</v>
      </c>
      <c r="U19266">
        <v>69.946905226664001</v>
      </c>
      <c r="V19266" t="s">
        <v>27</v>
      </c>
      <c r="W19266">
        <v>413.673241346834</v>
      </c>
      <c r="X19266">
        <v>4136.7324134683404</v>
      </c>
      <c r="Y19266" t="s">
        <v>32</v>
      </c>
    </row>
    <row r="19267" spans="1:25" x14ac:dyDescent="0.35">
      <c r="A19267" t="s">
        <v>25</v>
      </c>
      <c r="B19267" s="1">
        <v>43738</v>
      </c>
      <c r="C19267">
        <v>17.399999999999999</v>
      </c>
      <c r="D19267">
        <v>68</v>
      </c>
      <c r="E19267">
        <v>1</v>
      </c>
      <c r="F19267">
        <v>37.04</v>
      </c>
      <c r="G19267">
        <v>2.4</v>
      </c>
      <c r="H19267">
        <v>73.729802332963104</v>
      </c>
      <c r="I19267">
        <v>2.4394668728544899</v>
      </c>
      <c r="J19267">
        <v>12.632</v>
      </c>
      <c r="K19267">
        <v>4.6435230407730304</v>
      </c>
      <c r="L19267">
        <v>3.2903628299249399</v>
      </c>
      <c r="M19267">
        <v>2.8426006422201802</v>
      </c>
      <c r="N19267">
        <v>0.172840676794427</v>
      </c>
      <c r="O19267">
        <v>2.1681459654730699</v>
      </c>
      <c r="P19267">
        <v>2.8840380257100302E-2</v>
      </c>
      <c r="Q19267" t="s">
        <v>31</v>
      </c>
      <c r="R19267" t="s">
        <v>28</v>
      </c>
      <c r="S19267">
        <v>45</v>
      </c>
      <c r="T19267">
        <v>139.62495843757301</v>
      </c>
      <c r="U19267">
        <v>244.343677265754</v>
      </c>
      <c r="V19267" t="s">
        <v>27</v>
      </c>
      <c r="W19267">
        <v>1113.85726271157</v>
      </c>
      <c r="X19267">
        <v>11138.5726271157</v>
      </c>
      <c r="Y19267" t="s">
        <v>30</v>
      </c>
    </row>
    <row r="19268" spans="1:25" x14ac:dyDescent="0.35">
      <c r="A19268" t="s">
        <v>25</v>
      </c>
      <c r="B19268" s="1">
        <v>43739</v>
      </c>
      <c r="C19268">
        <v>14.8</v>
      </c>
      <c r="D19268">
        <v>69</v>
      </c>
      <c r="E19268">
        <v>1</v>
      </c>
      <c r="F19268">
        <v>33.335999999999999</v>
      </c>
      <c r="G19268">
        <v>1.6</v>
      </c>
      <c r="H19268">
        <v>74.353732966469394</v>
      </c>
      <c r="I19268">
        <v>2.8651897970323401</v>
      </c>
      <c r="J19268">
        <v>16.25</v>
      </c>
      <c r="K19268">
        <v>3.96954534091009</v>
      </c>
      <c r="L19268">
        <v>3.97722503960608</v>
      </c>
      <c r="M19268">
        <v>2.54013801528744</v>
      </c>
      <c r="N19268">
        <v>0.141633618252825</v>
      </c>
      <c r="O19268">
        <v>2.6254390619339301</v>
      </c>
      <c r="P19268">
        <v>5.5188291468347798E-2</v>
      </c>
      <c r="Q19268" t="s">
        <v>31</v>
      </c>
      <c r="R19268" t="s">
        <v>28</v>
      </c>
      <c r="S19268">
        <v>50</v>
      </c>
      <c r="T19268">
        <v>121.43799960456001</v>
      </c>
      <c r="U19268">
        <v>212.51649930798001</v>
      </c>
      <c r="V19268" t="s">
        <v>27</v>
      </c>
      <c r="W19268">
        <v>922.68050194125499</v>
      </c>
      <c r="X19268">
        <v>9226.8050194125499</v>
      </c>
      <c r="Y19268" t="s">
        <v>32</v>
      </c>
    </row>
    <row r="19269" spans="1:25" x14ac:dyDescent="0.35">
      <c r="A19269" t="s">
        <v>25</v>
      </c>
      <c r="B19269" s="1">
        <v>43740</v>
      </c>
      <c r="C19269">
        <v>12.3</v>
      </c>
      <c r="D19269">
        <v>86</v>
      </c>
      <c r="E19269">
        <v>1</v>
      </c>
      <c r="F19269">
        <v>40.744</v>
      </c>
      <c r="G19269">
        <v>3</v>
      </c>
      <c r="H19269">
        <v>58.431281421265098</v>
      </c>
      <c r="I19269">
        <v>1.68633433423732</v>
      </c>
      <c r="J19269">
        <v>16.924644541869199</v>
      </c>
      <c r="K19269">
        <v>2.8597248538075801</v>
      </c>
      <c r="L19269">
        <v>2.70009088498698</v>
      </c>
      <c r="M19269">
        <v>0.971782628506769</v>
      </c>
      <c r="N19269">
        <v>2.5856293363509999E-2</v>
      </c>
      <c r="O19269">
        <v>0.29573556847021898</v>
      </c>
      <c r="P19269">
        <v>2.43540359820205E-3</v>
      </c>
      <c r="Q19269" t="s">
        <v>31</v>
      </c>
      <c r="R19269" t="s">
        <v>28</v>
      </c>
      <c r="S19269">
        <v>50</v>
      </c>
      <c r="T19269">
        <v>71.829054189471805</v>
      </c>
      <c r="U19269">
        <v>125.70084483157601</v>
      </c>
      <c r="V19269" t="s">
        <v>27</v>
      </c>
      <c r="W19269">
        <v>610.27075320027802</v>
      </c>
      <c r="X19269">
        <v>0</v>
      </c>
      <c r="Y19269" t="s">
        <v>31</v>
      </c>
    </row>
    <row r="19270" spans="1:25" x14ac:dyDescent="0.35">
      <c r="A19270" t="s">
        <v>25</v>
      </c>
      <c r="B19270" s="1">
        <v>43741</v>
      </c>
      <c r="C19270">
        <v>12.1</v>
      </c>
      <c r="D19270">
        <v>78</v>
      </c>
      <c r="E19270">
        <v>1</v>
      </c>
      <c r="F19270">
        <v>25.928000000000001</v>
      </c>
      <c r="G19270">
        <v>5</v>
      </c>
      <c r="H19270">
        <v>49.778483854779999</v>
      </c>
      <c r="I19270">
        <v>0.84378740847595002</v>
      </c>
      <c r="J19270">
        <v>14.185638517744099</v>
      </c>
      <c r="K19270">
        <v>0.58842327750456602</v>
      </c>
      <c r="L19270">
        <v>1.46911132696026</v>
      </c>
      <c r="M19270">
        <v>0.16796652725571601</v>
      </c>
      <c r="N19270">
        <v>1.15667982191575E-3</v>
      </c>
      <c r="O19270">
        <v>1.0543062552209101E-4</v>
      </c>
      <c r="P19270" s="2">
        <v>1.96307878148941E-7</v>
      </c>
      <c r="Q19270" t="s">
        <v>31</v>
      </c>
      <c r="R19270" t="s">
        <v>28</v>
      </c>
      <c r="S19270">
        <v>50</v>
      </c>
      <c r="T19270">
        <v>5.2248323525953699</v>
      </c>
      <c r="U19270">
        <v>9.1434566170419007</v>
      </c>
      <c r="V19270" t="s">
        <v>31</v>
      </c>
      <c r="W19270">
        <v>67.209037401282302</v>
      </c>
      <c r="X19270">
        <v>0</v>
      </c>
      <c r="Y19270" t="s">
        <v>31</v>
      </c>
    </row>
    <row r="19271" spans="1:25" x14ac:dyDescent="0.35">
      <c r="A19271" t="s">
        <v>25</v>
      </c>
      <c r="B19271" s="1">
        <v>43742</v>
      </c>
      <c r="C19271">
        <v>15.4</v>
      </c>
      <c r="D19271">
        <v>67</v>
      </c>
      <c r="E19271">
        <v>1</v>
      </c>
      <c r="F19271">
        <v>24.076000000000001</v>
      </c>
      <c r="G19271">
        <v>1.6</v>
      </c>
      <c r="H19271">
        <v>66.711041412532893</v>
      </c>
      <c r="I19271">
        <v>1.45401760397399</v>
      </c>
      <c r="J19271">
        <v>17.911638517744102</v>
      </c>
      <c r="K19271">
        <v>1.89012152898388</v>
      </c>
      <c r="L19271">
        <v>2.4174336524764199</v>
      </c>
      <c r="M19271">
        <v>0.61968048463097003</v>
      </c>
      <c r="N19271">
        <v>1.16601985102164E-2</v>
      </c>
      <c r="O19271">
        <v>5.8952598934640901E-2</v>
      </c>
      <c r="P19271">
        <v>3.70958138795547E-4</v>
      </c>
      <c r="Q19271" t="s">
        <v>31</v>
      </c>
      <c r="R19271" t="s">
        <v>28</v>
      </c>
      <c r="S19271">
        <v>50</v>
      </c>
      <c r="T19271">
        <v>36.554046341258498</v>
      </c>
      <c r="U19271">
        <v>63.9695810972025</v>
      </c>
      <c r="V19271" t="s">
        <v>27</v>
      </c>
      <c r="W19271">
        <v>351.64457404636698</v>
      </c>
      <c r="X19271">
        <v>3516.4457404636701</v>
      </c>
      <c r="Y19271" t="s">
        <v>33</v>
      </c>
    </row>
    <row r="19272" spans="1:25" x14ac:dyDescent="0.35">
      <c r="A19272" t="s">
        <v>25</v>
      </c>
      <c r="B19272" s="1">
        <v>43743</v>
      </c>
      <c r="C19272">
        <v>15.8</v>
      </c>
      <c r="D19272">
        <v>76</v>
      </c>
      <c r="E19272">
        <v>1</v>
      </c>
      <c r="F19272">
        <v>29.632000000000001</v>
      </c>
      <c r="G19272">
        <v>0</v>
      </c>
      <c r="H19272">
        <v>76.899754416334702</v>
      </c>
      <c r="I19272">
        <v>2.2222240039739898</v>
      </c>
      <c r="J19272">
        <v>21.7096385177441</v>
      </c>
      <c r="K19272">
        <v>3.8443858969646598</v>
      </c>
      <c r="L19272">
        <v>3.5388467670795301</v>
      </c>
      <c r="M19272">
        <v>2.27739930260628</v>
      </c>
      <c r="N19272">
        <v>0.116744454040318</v>
      </c>
      <c r="O19272">
        <v>1.7089305806083599</v>
      </c>
      <c r="P19272">
        <v>2.7106441724963098E-2</v>
      </c>
      <c r="Q19272" t="s">
        <v>31</v>
      </c>
      <c r="R19272" t="s">
        <v>28</v>
      </c>
      <c r="S19272">
        <v>50</v>
      </c>
      <c r="T19272">
        <v>115.42009001142</v>
      </c>
      <c r="U19272">
        <v>201.98515751998599</v>
      </c>
      <c r="V19272" t="s">
        <v>27</v>
      </c>
      <c r="W19272">
        <v>887.14084296975204</v>
      </c>
      <c r="X19272">
        <v>8871.4084296975198</v>
      </c>
      <c r="Y19272" t="s">
        <v>32</v>
      </c>
    </row>
    <row r="19273" spans="1:25" x14ac:dyDescent="0.35">
      <c r="A19273" t="s">
        <v>25</v>
      </c>
      <c r="B19273" s="1">
        <v>43744</v>
      </c>
      <c r="C19273">
        <v>15</v>
      </c>
      <c r="D19273">
        <v>65</v>
      </c>
      <c r="E19273">
        <v>1</v>
      </c>
      <c r="F19273">
        <v>16.667999999999999</v>
      </c>
      <c r="G19273">
        <v>2.2000000000000002</v>
      </c>
      <c r="H19273">
        <v>70.394762618213903</v>
      </c>
      <c r="I19273">
        <v>2.2154114940695102</v>
      </c>
      <c r="J19273">
        <v>25.3636385177441</v>
      </c>
      <c r="K19273">
        <v>1.4668790656309001</v>
      </c>
      <c r="L19273">
        <v>3.6366961477971298</v>
      </c>
      <c r="M19273">
        <v>0.55433982496386303</v>
      </c>
      <c r="N19273">
        <v>9.5730993546929207E-3</v>
      </c>
      <c r="O19273">
        <v>0.13607814967544801</v>
      </c>
      <c r="P19273">
        <v>2.3053378224083898E-3</v>
      </c>
      <c r="Q19273" t="s">
        <v>31</v>
      </c>
      <c r="R19273" t="s">
        <v>28</v>
      </c>
      <c r="S19273">
        <v>50</v>
      </c>
      <c r="T19273">
        <v>24.054044536508702</v>
      </c>
      <c r="U19273">
        <v>42.094577938890303</v>
      </c>
      <c r="V19273" t="s">
        <v>27</v>
      </c>
      <c r="W19273">
        <v>247.94834092676601</v>
      </c>
      <c r="X19273">
        <v>2479.4834092676601</v>
      </c>
      <c r="Y19273" t="s">
        <v>33</v>
      </c>
    </row>
    <row r="19274" spans="1:25" x14ac:dyDescent="0.35">
      <c r="A19274" t="s">
        <v>25</v>
      </c>
      <c r="B19274" s="1">
        <v>43745</v>
      </c>
      <c r="C19274">
        <v>16.5</v>
      </c>
      <c r="D19274">
        <v>74</v>
      </c>
      <c r="E19274">
        <v>1</v>
      </c>
      <c r="F19274">
        <v>24.076000000000001</v>
      </c>
      <c r="G19274">
        <v>0</v>
      </c>
      <c r="H19274">
        <v>78.535377874743901</v>
      </c>
      <c r="I19274">
        <v>3.0821058940695099</v>
      </c>
      <c r="J19274">
        <v>29.287638517744099</v>
      </c>
      <c r="K19274">
        <v>3.3168239104839001</v>
      </c>
      <c r="L19274">
        <v>4.88026596246113</v>
      </c>
      <c r="M19274">
        <v>2.2169160650755302</v>
      </c>
      <c r="N19274">
        <v>0.111312792369489</v>
      </c>
      <c r="O19274">
        <v>2.77299579909011</v>
      </c>
      <c r="P19274">
        <v>9.5237706792003302E-2</v>
      </c>
      <c r="Q19274" t="s">
        <v>31</v>
      </c>
      <c r="R19274" t="s">
        <v>28</v>
      </c>
      <c r="S19274">
        <v>50</v>
      </c>
      <c r="T19274">
        <v>91.196372325746793</v>
      </c>
      <c r="U19274">
        <v>159.59365157005701</v>
      </c>
      <c r="V19274" t="s">
        <v>27</v>
      </c>
      <c r="W19274">
        <v>737.89786225367698</v>
      </c>
      <c r="X19274">
        <v>7378.9786225367698</v>
      </c>
      <c r="Y19274" t="s">
        <v>32</v>
      </c>
    </row>
    <row r="19275" spans="1:25" x14ac:dyDescent="0.35">
      <c r="A19275" t="s">
        <v>25</v>
      </c>
      <c r="B19275" s="1">
        <v>43746</v>
      </c>
      <c r="C19275">
        <v>16.3</v>
      </c>
      <c r="D19275">
        <v>73</v>
      </c>
      <c r="E19275">
        <v>1</v>
      </c>
      <c r="F19275">
        <v>9.26</v>
      </c>
      <c r="G19275">
        <v>0.8</v>
      </c>
      <c r="H19275">
        <v>78.233289554849705</v>
      </c>
      <c r="I19275">
        <v>3.9719070940695098</v>
      </c>
      <c r="J19275">
        <v>33.175638517744098</v>
      </c>
      <c r="K19275">
        <v>1.53097860902375</v>
      </c>
      <c r="L19275">
        <v>6.11387598139126</v>
      </c>
      <c r="M19275">
        <v>0.72083802242978501</v>
      </c>
      <c r="N19275">
        <v>1.52384785903546E-2</v>
      </c>
      <c r="O19275">
        <v>0.532216481940742</v>
      </c>
      <c r="P19275">
        <v>3.1254316325187E-2</v>
      </c>
      <c r="Q19275" t="s">
        <v>31</v>
      </c>
      <c r="R19275" t="s">
        <v>28</v>
      </c>
      <c r="S19275">
        <v>50</v>
      </c>
      <c r="T19275">
        <v>25.8192932140776</v>
      </c>
      <c r="U19275">
        <v>45.183763124635803</v>
      </c>
      <c r="V19275" t="s">
        <v>27</v>
      </c>
      <c r="W19275">
        <v>263.14050787574598</v>
      </c>
      <c r="X19275">
        <v>2631.4050787574602</v>
      </c>
      <c r="Y19275" t="s">
        <v>33</v>
      </c>
    </row>
    <row r="19276" spans="1:25" x14ac:dyDescent="0.35">
      <c r="A19276" t="s">
        <v>25</v>
      </c>
      <c r="B19276" s="1">
        <v>43747</v>
      </c>
      <c r="C19276">
        <v>20.7</v>
      </c>
      <c r="D19276">
        <v>56</v>
      </c>
      <c r="E19276">
        <v>1</v>
      </c>
      <c r="F19276">
        <v>16.667999999999999</v>
      </c>
      <c r="G19276">
        <v>0.2</v>
      </c>
      <c r="H19276">
        <v>84.625660718667106</v>
      </c>
      <c r="I19276">
        <v>5.7886318940695096</v>
      </c>
      <c r="J19276">
        <v>37.855638517744097</v>
      </c>
      <c r="K19276">
        <v>4.6322499942238702</v>
      </c>
      <c r="L19276">
        <v>8.3754636233490505</v>
      </c>
      <c r="M19276">
        <v>4.5565045479707402</v>
      </c>
      <c r="N19276">
        <v>0.39842557158521402</v>
      </c>
      <c r="O19276">
        <v>16.887752336060501</v>
      </c>
      <c r="P19276">
        <v>2.0776369063182401</v>
      </c>
      <c r="Q19276" t="s">
        <v>31</v>
      </c>
      <c r="R19276" t="s">
        <v>28</v>
      </c>
      <c r="S19276">
        <v>50</v>
      </c>
      <c r="T19276">
        <v>154.879558059836</v>
      </c>
      <c r="U19276">
        <v>271.03922660471198</v>
      </c>
      <c r="V19276" t="s">
        <v>27</v>
      </c>
      <c r="W19276">
        <v>1110.66995268808</v>
      </c>
      <c r="X19276">
        <v>11106.6995268808</v>
      </c>
      <c r="Y19276" t="s">
        <v>30</v>
      </c>
    </row>
    <row r="19277" spans="1:25" x14ac:dyDescent="0.35">
      <c r="A19277" t="s">
        <v>25</v>
      </c>
      <c r="B19277" s="1">
        <v>43748</v>
      </c>
      <c r="C19277">
        <v>18.5</v>
      </c>
      <c r="D19277">
        <v>81</v>
      </c>
      <c r="E19277">
        <v>1</v>
      </c>
      <c r="F19277">
        <v>35.188000000000002</v>
      </c>
      <c r="G19277">
        <v>0</v>
      </c>
      <c r="H19277">
        <v>82.988401347550194</v>
      </c>
      <c r="I19277">
        <v>6.4939574940695097</v>
      </c>
      <c r="J19277">
        <v>42.139638517744103</v>
      </c>
      <c r="K19277">
        <v>9.4851345161139005</v>
      </c>
      <c r="L19277">
        <v>9.3757675064199208</v>
      </c>
      <c r="M19277">
        <v>9.4168132224487895</v>
      </c>
      <c r="N19277">
        <v>1.4400544284391099</v>
      </c>
      <c r="O19277">
        <v>98.583329488219206</v>
      </c>
      <c r="P19277">
        <v>15.756750250990301</v>
      </c>
      <c r="Q19277" t="s">
        <v>27</v>
      </c>
      <c r="R19277" t="s">
        <v>28</v>
      </c>
      <c r="S19277">
        <v>50</v>
      </c>
      <c r="T19277">
        <v>456.03684518002802</v>
      </c>
      <c r="U19277">
        <v>798.064479065049</v>
      </c>
      <c r="V19277" t="s">
        <v>29</v>
      </c>
      <c r="W19277">
        <v>2359.4975369815102</v>
      </c>
      <c r="X19277">
        <v>23594.9753698151</v>
      </c>
      <c r="Y19277" t="s">
        <v>30</v>
      </c>
    </row>
    <row r="19278" spans="1:25" x14ac:dyDescent="0.35">
      <c r="A19278" t="s">
        <v>25</v>
      </c>
      <c r="B19278" s="1">
        <v>43749</v>
      </c>
      <c r="C19278">
        <v>16.3</v>
      </c>
      <c r="D19278">
        <v>89</v>
      </c>
      <c r="E19278">
        <v>1</v>
      </c>
      <c r="F19278">
        <v>12.964</v>
      </c>
      <c r="G19278">
        <v>10</v>
      </c>
      <c r="H19278">
        <v>36.355208951310502</v>
      </c>
      <c r="I19278">
        <v>3.1773870072811898</v>
      </c>
      <c r="J19278">
        <v>30.939806945329298</v>
      </c>
      <c r="K19278">
        <v>3.1513959610636598E-2</v>
      </c>
      <c r="L19278">
        <v>5.0565566790460599</v>
      </c>
      <c r="M19278">
        <v>1.3622536133535999E-2</v>
      </c>
      <c r="N19278" s="2">
        <v>1.35583084033718E-5</v>
      </c>
      <c r="O19278" s="2">
        <v>3.7870556754863701E-6</v>
      </c>
      <c r="P19278" s="2">
        <v>1.41574339148898E-7</v>
      </c>
      <c r="Q19278" t="s">
        <v>31</v>
      </c>
      <c r="R19278" t="s">
        <v>28</v>
      </c>
      <c r="S19278">
        <v>50</v>
      </c>
      <c r="T19278">
        <v>3.6663766907415803E-2</v>
      </c>
      <c r="U19278">
        <v>6.4161592087977601E-2</v>
      </c>
      <c r="V19278" t="s">
        <v>31</v>
      </c>
      <c r="W19278">
        <v>0.86834709963441004</v>
      </c>
      <c r="X19278">
        <v>0</v>
      </c>
      <c r="Y19278" t="s">
        <v>31</v>
      </c>
    </row>
    <row r="19279" spans="1:25" x14ac:dyDescent="0.35">
      <c r="A19279" t="s">
        <v>25</v>
      </c>
      <c r="B19279" s="1">
        <v>43750</v>
      </c>
      <c r="C19279">
        <v>16.5</v>
      </c>
      <c r="D19279">
        <v>75</v>
      </c>
      <c r="E19279">
        <v>1</v>
      </c>
      <c r="F19279">
        <v>14.816000000000001</v>
      </c>
      <c r="G19279">
        <v>0.2</v>
      </c>
      <c r="H19279">
        <v>60.834793573238997</v>
      </c>
      <c r="I19279">
        <v>4.0107470072811902</v>
      </c>
      <c r="J19279">
        <v>34.863806945329301</v>
      </c>
      <c r="K19279">
        <v>0.90760736664428598</v>
      </c>
      <c r="L19279">
        <v>6.22979766018004</v>
      </c>
      <c r="M19279">
        <v>0.431096866473687</v>
      </c>
      <c r="N19279">
        <v>6.1343198529539896E-3</v>
      </c>
      <c r="O19279">
        <v>0.123475682724297</v>
      </c>
      <c r="P19279">
        <v>7.58084051451132E-3</v>
      </c>
      <c r="Q19279" t="s">
        <v>31</v>
      </c>
      <c r="R19279" t="s">
        <v>28</v>
      </c>
      <c r="S19279">
        <v>50</v>
      </c>
      <c r="T19279">
        <v>10.812355023157201</v>
      </c>
      <c r="U19279">
        <v>18.921621290525099</v>
      </c>
      <c r="V19279" t="s">
        <v>27</v>
      </c>
      <c r="W19279">
        <v>125.73987796034299</v>
      </c>
      <c r="X19279">
        <v>1257.3987796034301</v>
      </c>
      <c r="Y19279" t="s">
        <v>29</v>
      </c>
    </row>
    <row r="19280" spans="1:25" x14ac:dyDescent="0.35">
      <c r="A19280" t="s">
        <v>25</v>
      </c>
      <c r="B19280" s="1">
        <v>43751</v>
      </c>
      <c r="C19280">
        <v>17.100000000000001</v>
      </c>
      <c r="D19280">
        <v>59</v>
      </c>
      <c r="E19280">
        <v>1</v>
      </c>
      <c r="F19280">
        <v>16.667999999999999</v>
      </c>
      <c r="G19280">
        <v>0</v>
      </c>
      <c r="H19280">
        <v>77.902358699241404</v>
      </c>
      <c r="I19280">
        <v>5.4240498072811896</v>
      </c>
      <c r="J19280">
        <v>38.895806945329298</v>
      </c>
      <c r="K19280">
        <v>2.1624136679202399</v>
      </c>
      <c r="L19280">
        <v>8.0438108057438509</v>
      </c>
      <c r="M19280">
        <v>1.59621335100475</v>
      </c>
      <c r="N19280">
        <v>6.2235741185367399E-2</v>
      </c>
      <c r="O19280">
        <v>2.1580059731526999</v>
      </c>
      <c r="P19280">
        <v>0.24162441108086499</v>
      </c>
      <c r="Q19280" t="s">
        <v>31</v>
      </c>
      <c r="R19280" t="s">
        <v>28</v>
      </c>
      <c r="S19280">
        <v>50</v>
      </c>
      <c r="T19280">
        <v>45.585039514075703</v>
      </c>
      <c r="U19280">
        <v>79.773819149632402</v>
      </c>
      <c r="V19280" t="s">
        <v>27</v>
      </c>
      <c r="W19280">
        <v>421.89821256540802</v>
      </c>
      <c r="X19280">
        <v>4218.9821256540799</v>
      </c>
      <c r="Y19280" t="s">
        <v>32</v>
      </c>
    </row>
    <row r="19281" spans="1:25" x14ac:dyDescent="0.35">
      <c r="A19281" t="s">
        <v>25</v>
      </c>
      <c r="B19281" s="1">
        <v>43752</v>
      </c>
      <c r="C19281">
        <v>15</v>
      </c>
      <c r="D19281">
        <v>70</v>
      </c>
      <c r="E19281">
        <v>1</v>
      </c>
      <c r="F19281">
        <v>33.335999999999999</v>
      </c>
      <c r="G19281">
        <v>0.8</v>
      </c>
      <c r="H19281">
        <v>79.837798696317606</v>
      </c>
      <c r="I19281">
        <v>6.3388518072811904</v>
      </c>
      <c r="J19281">
        <v>42.549806945329301</v>
      </c>
      <c r="K19281">
        <v>5.9931446941345001</v>
      </c>
      <c r="L19281">
        <v>9.2373654163621808</v>
      </c>
      <c r="M19281">
        <v>6.1983343089718002</v>
      </c>
      <c r="N19281">
        <v>0.68690337076452002</v>
      </c>
      <c r="O19281">
        <v>35.581653946525499</v>
      </c>
      <c r="P19281">
        <v>5.4948595431886398</v>
      </c>
      <c r="Q19281" t="s">
        <v>31</v>
      </c>
      <c r="R19281" t="s">
        <v>28</v>
      </c>
      <c r="S19281">
        <v>50</v>
      </c>
      <c r="T19281">
        <v>230.73968543053999</v>
      </c>
      <c r="U19281">
        <v>403.79444950344498</v>
      </c>
      <c r="V19281" t="s">
        <v>27</v>
      </c>
      <c r="W19281">
        <v>1489.2181334342199</v>
      </c>
      <c r="X19281">
        <v>14892.1813343422</v>
      </c>
      <c r="Y19281" t="s">
        <v>30</v>
      </c>
    </row>
    <row r="19282" spans="1:25" x14ac:dyDescent="0.35">
      <c r="A19282" t="s">
        <v>25</v>
      </c>
      <c r="B19282" s="1">
        <v>43753</v>
      </c>
      <c r="C19282">
        <v>16.7</v>
      </c>
      <c r="D19282">
        <v>88</v>
      </c>
      <c r="E19282">
        <v>1</v>
      </c>
      <c r="F19282">
        <v>29.632000000000001</v>
      </c>
      <c r="G19282">
        <v>28.2</v>
      </c>
      <c r="H19282">
        <v>36.5510913767489</v>
      </c>
      <c r="I19282">
        <v>2.8057215266468498</v>
      </c>
      <c r="J19282">
        <v>3.96</v>
      </c>
      <c r="K19282">
        <v>7.6181075444708202E-2</v>
      </c>
      <c r="L19282">
        <v>2.54887278643583</v>
      </c>
      <c r="M19282">
        <v>2.5402378688432401E-2</v>
      </c>
      <c r="N19282" s="2">
        <v>4.0850423879732099E-5</v>
      </c>
      <c r="O19282" s="2">
        <v>6.0706072709955503E-6</v>
      </c>
      <c r="P19282" s="2">
        <v>4.3454027907871398E-8</v>
      </c>
      <c r="Q19282" t="s">
        <v>31</v>
      </c>
      <c r="R19282" t="s">
        <v>28</v>
      </c>
      <c r="S19282">
        <v>50</v>
      </c>
      <c r="T19282">
        <v>0.16418941917455099</v>
      </c>
      <c r="U19282">
        <v>0.28733148355546501</v>
      </c>
      <c r="V19282" t="s">
        <v>31</v>
      </c>
      <c r="W19282">
        <v>3.25278943280275</v>
      </c>
      <c r="X19282">
        <v>0</v>
      </c>
      <c r="Y19282" t="s">
        <v>31</v>
      </c>
    </row>
    <row r="19283" spans="1:25" x14ac:dyDescent="0.35">
      <c r="A19283" t="s">
        <v>25</v>
      </c>
      <c r="B19283" s="1">
        <v>43754</v>
      </c>
      <c r="C19283">
        <v>15.6</v>
      </c>
      <c r="D19283">
        <v>78</v>
      </c>
      <c r="E19283">
        <v>1</v>
      </c>
      <c r="F19283">
        <v>46.3</v>
      </c>
      <c r="G19283">
        <v>0.4</v>
      </c>
      <c r="H19283">
        <v>65.682018686086494</v>
      </c>
      <c r="I19283">
        <v>3.5015771266468501</v>
      </c>
      <c r="J19283">
        <v>7.7220000000000004</v>
      </c>
      <c r="K19283">
        <v>5.0413136852270402</v>
      </c>
      <c r="L19283">
        <v>3.44369218628312</v>
      </c>
      <c r="M19283">
        <v>3.2162311427663099</v>
      </c>
      <c r="N19283">
        <v>0.21506688339955399</v>
      </c>
      <c r="O19283">
        <v>3.08567108450768</v>
      </c>
      <c r="P19283">
        <v>4.5824505875803397E-2</v>
      </c>
      <c r="Q19283" t="s">
        <v>31</v>
      </c>
      <c r="R19283" t="s">
        <v>28</v>
      </c>
      <c r="S19283">
        <v>50</v>
      </c>
      <c r="T19283">
        <v>176.74042050372799</v>
      </c>
      <c r="U19283">
        <v>309.29573588152499</v>
      </c>
      <c r="V19283" t="s">
        <v>27</v>
      </c>
      <c r="W19283">
        <v>1225.90970600831</v>
      </c>
      <c r="X19283">
        <v>12259.097060083101</v>
      </c>
      <c r="Y19283" t="s">
        <v>30</v>
      </c>
    </row>
    <row r="19284" spans="1:25" x14ac:dyDescent="0.35">
      <c r="A19284" t="s">
        <v>25</v>
      </c>
      <c r="B19284" s="1">
        <v>43755</v>
      </c>
      <c r="C19284">
        <v>16</v>
      </c>
      <c r="D19284">
        <v>78</v>
      </c>
      <c r="E19284">
        <v>1</v>
      </c>
      <c r="F19284">
        <v>33.335999999999999</v>
      </c>
      <c r="G19284">
        <v>0</v>
      </c>
      <c r="H19284">
        <v>76.275862674557899</v>
      </c>
      <c r="I19284">
        <v>4.21409992664685</v>
      </c>
      <c r="J19284">
        <v>11.555999999999999</v>
      </c>
      <c r="K19284">
        <v>4.4366566701990804</v>
      </c>
      <c r="L19284">
        <v>4.4088169892225899</v>
      </c>
      <c r="M19284">
        <v>3.09709979237652</v>
      </c>
      <c r="N19284">
        <v>0.20116832804652901</v>
      </c>
      <c r="O19284">
        <v>4.57540169965164</v>
      </c>
      <c r="P19284">
        <v>0.123198981537192</v>
      </c>
      <c r="Q19284" t="s">
        <v>31</v>
      </c>
      <c r="R19284" t="s">
        <v>28</v>
      </c>
      <c r="S19284">
        <v>50</v>
      </c>
      <c r="T19284">
        <v>144.744782017289</v>
      </c>
      <c r="U19284">
        <v>253.303368530255</v>
      </c>
      <c r="V19284" t="s">
        <v>27</v>
      </c>
      <c r="W19284">
        <v>1055.2900002556401</v>
      </c>
      <c r="X19284">
        <v>10552.9000025564</v>
      </c>
      <c r="Y19284" t="s">
        <v>30</v>
      </c>
    </row>
    <row r="19285" spans="1:25" x14ac:dyDescent="0.35">
      <c r="A19285" t="s">
        <v>25</v>
      </c>
      <c r="B19285" s="1">
        <v>43756</v>
      </c>
      <c r="C19285">
        <v>17.600000000000001</v>
      </c>
      <c r="D19285">
        <v>62</v>
      </c>
      <c r="E19285">
        <v>1</v>
      </c>
      <c r="F19285">
        <v>20.372</v>
      </c>
      <c r="G19285">
        <v>0</v>
      </c>
      <c r="H19285">
        <v>82.638617595861703</v>
      </c>
      <c r="I19285">
        <v>5.5599763266468498</v>
      </c>
      <c r="J19285">
        <v>15.678000000000001</v>
      </c>
      <c r="K19285">
        <v>4.3008584576037601</v>
      </c>
      <c r="L19285">
        <v>5.8942107829357004</v>
      </c>
      <c r="M19285">
        <v>3.4733231581664001</v>
      </c>
      <c r="N19285">
        <v>0.24642677521811701</v>
      </c>
      <c r="O19285">
        <v>8.0087150817027801</v>
      </c>
      <c r="P19285">
        <v>0.43123227987618601</v>
      </c>
      <c r="Q19285" t="s">
        <v>31</v>
      </c>
      <c r="R19285" t="s">
        <v>28</v>
      </c>
      <c r="S19285">
        <v>50</v>
      </c>
      <c r="T19285">
        <v>137.83567137290399</v>
      </c>
      <c r="U19285">
        <v>241.212424902582</v>
      </c>
      <c r="V19285" t="s">
        <v>27</v>
      </c>
      <c r="W19285">
        <v>1016.77064362676</v>
      </c>
      <c r="X19285">
        <v>10167.706436267599</v>
      </c>
      <c r="Y19285" t="s">
        <v>30</v>
      </c>
    </row>
    <row r="19286" spans="1:25" x14ac:dyDescent="0.35">
      <c r="A19286" t="s">
        <v>25</v>
      </c>
      <c r="B19286" s="1">
        <v>43757</v>
      </c>
      <c r="C19286">
        <v>17.8</v>
      </c>
      <c r="D19286">
        <v>74</v>
      </c>
      <c r="E19286">
        <v>1</v>
      </c>
      <c r="F19286">
        <v>31.484000000000002</v>
      </c>
      <c r="G19286">
        <v>1.8</v>
      </c>
      <c r="H19286">
        <v>75.150254762973901</v>
      </c>
      <c r="I19286">
        <v>5.4748126532762402</v>
      </c>
      <c r="J19286">
        <v>19.835999999999999</v>
      </c>
      <c r="K19286">
        <v>3.7720221710839001</v>
      </c>
      <c r="L19286">
        <v>6.4790311913714902</v>
      </c>
      <c r="M19286">
        <v>3.1295996458083599</v>
      </c>
      <c r="N19286">
        <v>0.20491986053784</v>
      </c>
      <c r="O19286">
        <v>6.8061820971086098</v>
      </c>
      <c r="P19286">
        <v>0.45848041281436402</v>
      </c>
      <c r="Q19286" t="s">
        <v>31</v>
      </c>
      <c r="R19286" t="s">
        <v>28</v>
      </c>
      <c r="S19286">
        <v>50</v>
      </c>
      <c r="T19286">
        <v>111.986571216985</v>
      </c>
      <c r="U19286">
        <v>195.976499629725</v>
      </c>
      <c r="V19286" t="s">
        <v>27</v>
      </c>
      <c r="W19286">
        <v>866.60514434264701</v>
      </c>
      <c r="X19286">
        <v>8666.0514434264696</v>
      </c>
      <c r="Y19286" t="s">
        <v>32</v>
      </c>
    </row>
    <row r="19287" spans="1:25" x14ac:dyDescent="0.35">
      <c r="A19287" t="s">
        <v>25</v>
      </c>
      <c r="B19287" s="1">
        <v>43758</v>
      </c>
      <c r="C19287">
        <v>16.899999999999999</v>
      </c>
      <c r="D19287">
        <v>61</v>
      </c>
      <c r="E19287">
        <v>1</v>
      </c>
      <c r="F19287">
        <v>22.224</v>
      </c>
      <c r="G19287">
        <v>0</v>
      </c>
      <c r="H19287">
        <v>82.404701028662103</v>
      </c>
      <c r="I19287">
        <v>6.8044006532762404</v>
      </c>
      <c r="J19287">
        <v>23.832000000000001</v>
      </c>
      <c r="K19287">
        <v>4.5856660259114497</v>
      </c>
      <c r="L19287">
        <v>7.9407717300140703</v>
      </c>
      <c r="M19287">
        <v>4.3801365113913899</v>
      </c>
      <c r="N19287">
        <v>0.37153697203887898</v>
      </c>
      <c r="O19287">
        <v>15.3112974044368</v>
      </c>
      <c r="P19287">
        <v>1.6635071985685499</v>
      </c>
      <c r="Q19287" t="s">
        <v>31</v>
      </c>
      <c r="R19287" t="s">
        <v>28</v>
      </c>
      <c r="S19287">
        <v>50</v>
      </c>
      <c r="T19287">
        <v>152.446528143107</v>
      </c>
      <c r="U19287">
        <v>266.781424250437</v>
      </c>
      <c r="V19287" t="s">
        <v>27</v>
      </c>
      <c r="W19287">
        <v>1097.49326421091</v>
      </c>
      <c r="X19287">
        <v>10974.932642109099</v>
      </c>
      <c r="Y19287" t="s">
        <v>30</v>
      </c>
    </row>
    <row r="19288" spans="1:25" x14ac:dyDescent="0.35">
      <c r="A19288" t="s">
        <v>25</v>
      </c>
      <c r="B19288" s="1">
        <v>43759</v>
      </c>
      <c r="C19288">
        <v>16.7</v>
      </c>
      <c r="D19288">
        <v>68</v>
      </c>
      <c r="E19288">
        <v>1</v>
      </c>
      <c r="F19288">
        <v>38.892000000000003</v>
      </c>
      <c r="G19288">
        <v>0</v>
      </c>
      <c r="H19288">
        <v>83.428041834700593</v>
      </c>
      <c r="I19288">
        <v>7.8832230532762404</v>
      </c>
      <c r="J19288">
        <v>27.792000000000002</v>
      </c>
      <c r="K19288">
        <v>12.099290045802899</v>
      </c>
      <c r="L19288">
        <v>9.2248534428540996</v>
      </c>
      <c r="M19288">
        <v>11.441080978202899</v>
      </c>
      <c r="N19288">
        <v>2.03261721432765</v>
      </c>
      <c r="O19288">
        <v>153.32807277433</v>
      </c>
      <c r="P19288">
        <v>23.604259880981399</v>
      </c>
      <c r="Q19288" t="s">
        <v>27</v>
      </c>
      <c r="R19288" t="s">
        <v>28</v>
      </c>
      <c r="S19288">
        <v>50</v>
      </c>
      <c r="T19288">
        <v>641.30325507739303</v>
      </c>
      <c r="U19288">
        <v>1122.28069638544</v>
      </c>
      <c r="V19288" t="s">
        <v>29</v>
      </c>
      <c r="W19288">
        <v>2892.4643937784199</v>
      </c>
      <c r="X19288">
        <v>28924.6439377842</v>
      </c>
      <c r="Y19288" t="s">
        <v>30</v>
      </c>
    </row>
    <row r="19289" spans="1:25" x14ac:dyDescent="0.35">
      <c r="A19289" t="s">
        <v>25</v>
      </c>
      <c r="B19289" s="1">
        <v>43760</v>
      </c>
      <c r="C19289">
        <v>16.5</v>
      </c>
      <c r="D19289">
        <v>68</v>
      </c>
      <c r="E19289">
        <v>1</v>
      </c>
      <c r="F19289">
        <v>31.484000000000002</v>
      </c>
      <c r="G19289">
        <v>1.8</v>
      </c>
      <c r="H19289">
        <v>76.404511176822794</v>
      </c>
      <c r="I19289">
        <v>7.8035552664267298</v>
      </c>
      <c r="J19289">
        <v>31.716000000000001</v>
      </c>
      <c r="K19289">
        <v>4.0763758679747903</v>
      </c>
      <c r="L19289">
        <v>9.6631761509219398</v>
      </c>
      <c r="M19289">
        <v>4.3085686062250899</v>
      </c>
      <c r="N19289">
        <v>0.360859660757677</v>
      </c>
      <c r="O19289">
        <v>14.635416445677</v>
      </c>
      <c r="P19289">
        <v>2.5080545952600901</v>
      </c>
      <c r="Q19289" t="s">
        <v>31</v>
      </c>
      <c r="R19289" t="s">
        <v>28</v>
      </c>
      <c r="S19289">
        <v>50</v>
      </c>
      <c r="T19289">
        <v>126.652445699214</v>
      </c>
      <c r="U19289">
        <v>221.64177997362401</v>
      </c>
      <c r="V19289" t="s">
        <v>27</v>
      </c>
      <c r="W19289">
        <v>953.025490235701</v>
      </c>
      <c r="X19289">
        <v>9530.25490235701</v>
      </c>
      <c r="Y19289" t="s">
        <v>32</v>
      </c>
    </row>
    <row r="19290" spans="1:25" x14ac:dyDescent="0.35">
      <c r="A19290" t="s">
        <v>25</v>
      </c>
      <c r="B19290" s="1">
        <v>43761</v>
      </c>
      <c r="C19290">
        <v>14.3</v>
      </c>
      <c r="D19290">
        <v>72</v>
      </c>
      <c r="E19290">
        <v>1</v>
      </c>
      <c r="F19290">
        <v>35.188000000000002</v>
      </c>
      <c r="G19290">
        <v>8.4</v>
      </c>
      <c r="H19290">
        <v>56.520245069217196</v>
      </c>
      <c r="I19290">
        <v>4.4740383546231497</v>
      </c>
      <c r="J19290">
        <v>23.274289036532402</v>
      </c>
      <c r="K19290">
        <v>1.87206705083799</v>
      </c>
      <c r="L19290">
        <v>6.0436401902377801</v>
      </c>
      <c r="M19290">
        <v>0.87671702164028498</v>
      </c>
      <c r="N19290">
        <v>2.1549148315828701E-2</v>
      </c>
      <c r="O19290">
        <v>0.915296696731425</v>
      </c>
      <c r="P19290">
        <v>5.2299067523862798E-2</v>
      </c>
      <c r="Q19290" t="s">
        <v>31</v>
      </c>
      <c r="R19290" t="s">
        <v>28</v>
      </c>
      <c r="S19290">
        <v>50</v>
      </c>
      <c r="T19290">
        <v>35.981561564123901</v>
      </c>
      <c r="U19290">
        <v>62.967732737216799</v>
      </c>
      <c r="V19290" t="s">
        <v>27</v>
      </c>
      <c r="W19290">
        <v>347.07319402114501</v>
      </c>
      <c r="X19290">
        <v>0</v>
      </c>
      <c r="Y19290" t="s">
        <v>31</v>
      </c>
    </row>
    <row r="19291" spans="1:25" x14ac:dyDescent="0.35">
      <c r="A19291" t="s">
        <v>25</v>
      </c>
      <c r="B19291" s="1">
        <v>43762</v>
      </c>
      <c r="C19291">
        <v>13.3</v>
      </c>
      <c r="D19291">
        <v>93</v>
      </c>
      <c r="E19291">
        <v>1</v>
      </c>
      <c r="F19291">
        <v>46.3</v>
      </c>
      <c r="G19291">
        <v>0</v>
      </c>
      <c r="H19291">
        <v>64.092841528166403</v>
      </c>
      <c r="I19291">
        <v>4.6649535546231498</v>
      </c>
      <c r="J19291">
        <v>26.622289036532401</v>
      </c>
      <c r="K19291">
        <v>4.7269106972113297</v>
      </c>
      <c r="L19291">
        <v>6.4878047736055802</v>
      </c>
      <c r="M19291">
        <v>4.0661877387113199</v>
      </c>
      <c r="N19291">
        <v>0.32570966722898798</v>
      </c>
      <c r="O19291">
        <v>12.0496439429749</v>
      </c>
      <c r="P19291">
        <v>0.81429106889787894</v>
      </c>
      <c r="Q19291" t="s">
        <v>31</v>
      </c>
      <c r="R19291" t="s">
        <v>28</v>
      </c>
      <c r="S19291">
        <v>50</v>
      </c>
      <c r="T19291">
        <v>159.85993224599699</v>
      </c>
      <c r="U19291">
        <v>279.754881430495</v>
      </c>
      <c r="V19291" t="s">
        <v>27</v>
      </c>
      <c r="W19291">
        <v>1137.4162818664699</v>
      </c>
      <c r="X19291">
        <v>11374.162818664699</v>
      </c>
      <c r="Y19291" t="s">
        <v>30</v>
      </c>
    </row>
    <row r="19292" spans="1:25" x14ac:dyDescent="0.35">
      <c r="A19292" t="s">
        <v>25</v>
      </c>
      <c r="B19292" s="1">
        <v>43763</v>
      </c>
      <c r="C19292">
        <v>15.8</v>
      </c>
      <c r="D19292">
        <v>66</v>
      </c>
      <c r="E19292">
        <v>1</v>
      </c>
      <c r="F19292">
        <v>38.892000000000003</v>
      </c>
      <c r="G19292">
        <v>1.4</v>
      </c>
      <c r="H19292">
        <v>74.877359242548096</v>
      </c>
      <c r="I19292">
        <v>5.75324595462315</v>
      </c>
      <c r="J19292">
        <v>30.420289036532399</v>
      </c>
      <c r="K19292">
        <v>5.3970117629722001</v>
      </c>
      <c r="L19292">
        <v>7.8125941117478099</v>
      </c>
      <c r="M19292">
        <v>5.1411109647761002</v>
      </c>
      <c r="N19292">
        <v>0.493332531229496</v>
      </c>
      <c r="O19292">
        <v>22.272882715223901</v>
      </c>
      <c r="P19292">
        <v>2.3295403333432199</v>
      </c>
      <c r="Q19292" t="s">
        <v>31</v>
      </c>
      <c r="R19292" t="s">
        <v>28</v>
      </c>
      <c r="S19292">
        <v>50</v>
      </c>
      <c r="T19292">
        <v>196.43388439243901</v>
      </c>
      <c r="U19292">
        <v>343.75929768676798</v>
      </c>
      <c r="V19292" t="s">
        <v>27</v>
      </c>
      <c r="W19292">
        <v>1325.2273013633801</v>
      </c>
      <c r="X19292">
        <v>13252.2730136338</v>
      </c>
      <c r="Y19292" t="s">
        <v>30</v>
      </c>
    </row>
    <row r="19293" spans="1:25" x14ac:dyDescent="0.35">
      <c r="A19293" t="s">
        <v>25</v>
      </c>
      <c r="B19293" s="1">
        <v>43764</v>
      </c>
      <c r="C19293">
        <v>16.5</v>
      </c>
      <c r="D19293">
        <v>67</v>
      </c>
      <c r="E19293">
        <v>1</v>
      </c>
      <c r="F19293">
        <v>29.632000000000001</v>
      </c>
      <c r="G19293">
        <v>0</v>
      </c>
      <c r="H19293">
        <v>81.533675255099496</v>
      </c>
      <c r="I19293">
        <v>6.8532811546231498</v>
      </c>
      <c r="J19293">
        <v>34.344289036532402</v>
      </c>
      <c r="K19293">
        <v>5.9950568172044196</v>
      </c>
      <c r="L19293">
        <v>9.1446206887722106</v>
      </c>
      <c r="M19293">
        <v>6.1688716638706298</v>
      </c>
      <c r="N19293">
        <v>0.68113477824165303</v>
      </c>
      <c r="O19293">
        <v>35.174667887731196</v>
      </c>
      <c r="P19293">
        <v>5.3066354518878098</v>
      </c>
      <c r="Q19293" t="s">
        <v>31</v>
      </c>
      <c r="R19293" t="s">
        <v>28</v>
      </c>
      <c r="S19293">
        <v>50</v>
      </c>
      <c r="T19293">
        <v>230.852176132186</v>
      </c>
      <c r="U19293">
        <v>403.99130823132498</v>
      </c>
      <c r="V19293" t="s">
        <v>27</v>
      </c>
      <c r="W19293">
        <v>1489.73845849078</v>
      </c>
      <c r="X19293">
        <v>14897.384584907801</v>
      </c>
      <c r="Y19293" t="s">
        <v>30</v>
      </c>
    </row>
    <row r="19294" spans="1:25" x14ac:dyDescent="0.35">
      <c r="A19294" t="s">
        <v>25</v>
      </c>
      <c r="B19294" s="1">
        <v>43765</v>
      </c>
      <c r="C19294">
        <v>17.2</v>
      </c>
      <c r="D19294">
        <v>75</v>
      </c>
      <c r="E19294">
        <v>1</v>
      </c>
      <c r="F19294">
        <v>14.816000000000001</v>
      </c>
      <c r="G19294">
        <v>0</v>
      </c>
      <c r="H19294">
        <v>82.100999352024999</v>
      </c>
      <c r="I19294">
        <v>7.7197861546231499</v>
      </c>
      <c r="J19294">
        <v>38.394289036532399</v>
      </c>
      <c r="K19294">
        <v>3.0413389492750902</v>
      </c>
      <c r="L19294">
        <v>10.274793307685901</v>
      </c>
      <c r="M19294">
        <v>3.2067376585065399</v>
      </c>
      <c r="N19294">
        <v>0.213944525788444</v>
      </c>
      <c r="O19294">
        <v>7.3284278174138899</v>
      </c>
      <c r="P19294">
        <v>1.44629360277025</v>
      </c>
      <c r="Q19294" t="s">
        <v>31</v>
      </c>
      <c r="R19294" t="s">
        <v>28</v>
      </c>
      <c r="S19294">
        <v>50</v>
      </c>
      <c r="T19294">
        <v>79.332839998713396</v>
      </c>
      <c r="U19294">
        <v>138.83246999774801</v>
      </c>
      <c r="V19294" t="s">
        <v>27</v>
      </c>
      <c r="W19294">
        <v>660.706146341063</v>
      </c>
      <c r="X19294">
        <v>6607.0614634106296</v>
      </c>
      <c r="Y19294" t="s">
        <v>32</v>
      </c>
    </row>
    <row r="19295" spans="1:25" x14ac:dyDescent="0.35">
      <c r="A19295" t="s">
        <v>25</v>
      </c>
      <c r="B19295" s="1">
        <v>43766</v>
      </c>
      <c r="C19295">
        <v>20.9</v>
      </c>
      <c r="D19295">
        <v>72</v>
      </c>
      <c r="E19295">
        <v>1</v>
      </c>
      <c r="F19295">
        <v>20.372</v>
      </c>
      <c r="G19295">
        <v>0</v>
      </c>
      <c r="H19295">
        <v>83.220751437376407</v>
      </c>
      <c r="I19295">
        <v>8.8864901546231501</v>
      </c>
      <c r="J19295">
        <v>43.1102890365324</v>
      </c>
      <c r="K19295">
        <v>4.6321158593522496</v>
      </c>
      <c r="L19295">
        <v>11.7287494203332</v>
      </c>
      <c r="M19295">
        <v>5.48089106079349</v>
      </c>
      <c r="N19295">
        <v>0.55250406163297305</v>
      </c>
      <c r="O19295">
        <v>24.7141508762505</v>
      </c>
      <c r="P19295">
        <v>6.5976660058123304</v>
      </c>
      <c r="Q19295" t="s">
        <v>31</v>
      </c>
      <c r="R19295" t="s">
        <v>28</v>
      </c>
      <c r="S19295">
        <v>50</v>
      </c>
      <c r="T19295">
        <v>154.87253529165099</v>
      </c>
      <c r="U19295">
        <v>271.02693676039002</v>
      </c>
      <c r="V19295" t="s">
        <v>27</v>
      </c>
      <c r="W19295">
        <v>1110.6320244723099</v>
      </c>
      <c r="X19295">
        <v>11106.3202447231</v>
      </c>
      <c r="Y19295" t="s">
        <v>30</v>
      </c>
    </row>
    <row r="19296" spans="1:25" x14ac:dyDescent="0.35">
      <c r="A19296" t="s">
        <v>25</v>
      </c>
      <c r="B19296" s="1">
        <v>43767</v>
      </c>
      <c r="C19296">
        <v>16.899999999999999</v>
      </c>
      <c r="D19296">
        <v>75</v>
      </c>
      <c r="E19296">
        <v>1</v>
      </c>
      <c r="F19296">
        <v>22.224</v>
      </c>
      <c r="G19296">
        <v>2.6</v>
      </c>
      <c r="H19296">
        <v>68.799691155023993</v>
      </c>
      <c r="I19296">
        <v>7.2653268097636898</v>
      </c>
      <c r="J19296">
        <v>47.106289036532402</v>
      </c>
      <c r="K19296">
        <v>1.84454541374384</v>
      </c>
      <c r="L19296">
        <v>10.4870430603196</v>
      </c>
      <c r="M19296">
        <v>1.5357868762932401</v>
      </c>
      <c r="N19296">
        <v>5.8126569050174999E-2</v>
      </c>
      <c r="O19296">
        <v>1.9203045857671099</v>
      </c>
      <c r="P19296">
        <v>0.39717220965927502</v>
      </c>
      <c r="Q19296" t="s">
        <v>31</v>
      </c>
      <c r="R19296" t="s">
        <v>28</v>
      </c>
      <c r="S19296">
        <v>50</v>
      </c>
      <c r="T19296">
        <v>35.115370852029102</v>
      </c>
      <c r="U19296">
        <v>61.451898991050903</v>
      </c>
      <c r="V19296" t="s">
        <v>27</v>
      </c>
      <c r="W19296">
        <v>340.12745571638902</v>
      </c>
      <c r="X19296">
        <v>3401.2745571638902</v>
      </c>
      <c r="Y19296" t="s">
        <v>33</v>
      </c>
    </row>
    <row r="19297" spans="1:25" x14ac:dyDescent="0.35">
      <c r="A19297" t="s">
        <v>25</v>
      </c>
      <c r="B19297" s="1">
        <v>43768</v>
      </c>
      <c r="C19297">
        <v>15.6</v>
      </c>
      <c r="D19297">
        <v>68</v>
      </c>
      <c r="E19297">
        <v>1</v>
      </c>
      <c r="F19297">
        <v>29.632000000000001</v>
      </c>
      <c r="G19297">
        <v>0</v>
      </c>
      <c r="H19297">
        <v>79.343932526785395</v>
      </c>
      <c r="I19297">
        <v>8.2774804097636903</v>
      </c>
      <c r="J19297">
        <v>50.868289036532403</v>
      </c>
      <c r="K19297">
        <v>4.7330421436877304</v>
      </c>
      <c r="L19297">
        <v>11.7677349559318</v>
      </c>
      <c r="M19297">
        <v>5.6085618140215896</v>
      </c>
      <c r="N19297">
        <v>0.57548774274639003</v>
      </c>
      <c r="O19297">
        <v>26.149600227361098</v>
      </c>
      <c r="P19297">
        <v>7.0336392517456199</v>
      </c>
      <c r="Q19297" t="s">
        <v>31</v>
      </c>
      <c r="R19297" t="s">
        <v>28</v>
      </c>
      <c r="S19297">
        <v>50</v>
      </c>
      <c r="T19297">
        <v>160.184188447992</v>
      </c>
      <c r="U19297">
        <v>280.32232978398503</v>
      </c>
      <c r="V19297" t="s">
        <v>27</v>
      </c>
      <c r="W19297">
        <v>1139.1472693155399</v>
      </c>
      <c r="X19297">
        <v>11391.4726931554</v>
      </c>
      <c r="Y19297" t="s">
        <v>30</v>
      </c>
    </row>
    <row r="19298" spans="1:25" x14ac:dyDescent="0.35">
      <c r="A19298" t="s">
        <v>25</v>
      </c>
      <c r="B19298" s="1">
        <v>43769</v>
      </c>
      <c r="C19298">
        <v>16.899999999999999</v>
      </c>
      <c r="D19298">
        <v>71</v>
      </c>
      <c r="E19298">
        <v>1</v>
      </c>
      <c r="F19298">
        <v>27.78</v>
      </c>
      <c r="G19298">
        <v>0</v>
      </c>
      <c r="H19298">
        <v>82.132296361547205</v>
      </c>
      <c r="I19298">
        <v>9.2661484097636908</v>
      </c>
      <c r="J19298">
        <v>54.864289036532398</v>
      </c>
      <c r="K19298">
        <v>5.8671688105141797</v>
      </c>
      <c r="L19298">
        <v>13.0304462229268</v>
      </c>
      <c r="M19298">
        <v>7.2530750403926296</v>
      </c>
      <c r="N19298">
        <v>0.907179329735333</v>
      </c>
      <c r="O19298">
        <v>48.116073455422502</v>
      </c>
      <c r="P19298">
        <v>16.291672974618201</v>
      </c>
      <c r="Q19298" t="s">
        <v>27</v>
      </c>
      <c r="R19298" t="s">
        <v>28</v>
      </c>
      <c r="S19298">
        <v>50</v>
      </c>
      <c r="T19298">
        <v>223.36193792815601</v>
      </c>
      <c r="U19298">
        <v>390.883391374273</v>
      </c>
      <c r="V19298" t="s">
        <v>27</v>
      </c>
      <c r="W19298">
        <v>1454.85311610183</v>
      </c>
      <c r="X19298">
        <v>14548.5311610183</v>
      </c>
      <c r="Y19298" t="s">
        <v>30</v>
      </c>
    </row>
    <row r="19299" spans="1:25" x14ac:dyDescent="0.35">
      <c r="A19299" t="s">
        <v>25</v>
      </c>
      <c r="B19299" s="1">
        <v>43770</v>
      </c>
      <c r="C19299">
        <v>15.9</v>
      </c>
      <c r="D19299">
        <v>65</v>
      </c>
      <c r="E19299">
        <v>1</v>
      </c>
      <c r="F19299">
        <v>38.892000000000003</v>
      </c>
      <c r="G19299">
        <v>0</v>
      </c>
      <c r="H19299">
        <v>83.690021990920599</v>
      </c>
      <c r="I19299">
        <v>10.5283100097637</v>
      </c>
      <c r="J19299">
        <v>60.130289036532403</v>
      </c>
      <c r="K19299">
        <v>12.522103702662699</v>
      </c>
      <c r="L19299">
        <v>14.6457497274305</v>
      </c>
      <c r="M19299">
        <v>14.4352113767386</v>
      </c>
      <c r="N19299">
        <v>3.0672408209045701</v>
      </c>
      <c r="O19299">
        <v>254.86930694713399</v>
      </c>
      <c r="P19299">
        <v>112.03214541729599</v>
      </c>
      <c r="Q19299" t="s">
        <v>27</v>
      </c>
      <c r="R19299" t="s">
        <v>28</v>
      </c>
      <c r="S19299">
        <v>65</v>
      </c>
      <c r="T19299">
        <v>773.19724656116898</v>
      </c>
      <c r="U19299">
        <v>1353.0951814820501</v>
      </c>
      <c r="V19299" t="s">
        <v>29</v>
      </c>
      <c r="W19299">
        <v>2969.1285383857498</v>
      </c>
      <c r="X19299">
        <v>29691.285383857499</v>
      </c>
      <c r="Y19299" t="s">
        <v>30</v>
      </c>
    </row>
    <row r="19300" spans="1:25" x14ac:dyDescent="0.35">
      <c r="A19300" t="s">
        <v>25</v>
      </c>
      <c r="B19300" s="1">
        <v>43771</v>
      </c>
      <c r="C19300">
        <v>16.5</v>
      </c>
      <c r="D19300">
        <v>71</v>
      </c>
      <c r="E19300">
        <v>1</v>
      </c>
      <c r="F19300">
        <v>25.928000000000001</v>
      </c>
      <c r="G19300">
        <v>0</v>
      </c>
      <c r="H19300">
        <v>83.690020597667697</v>
      </c>
      <c r="I19300">
        <v>11.6110113217637</v>
      </c>
      <c r="J19300">
        <v>65.504289036532398</v>
      </c>
      <c r="K19300">
        <v>6.51586019777098</v>
      </c>
      <c r="L19300">
        <v>16.091323810779102</v>
      </c>
      <c r="M19300">
        <v>8.8848316393478992</v>
      </c>
      <c r="N19300">
        <v>1.29920592583634</v>
      </c>
      <c r="O19300">
        <v>72.214979199791699</v>
      </c>
      <c r="P19300">
        <v>39.073129575302197</v>
      </c>
      <c r="Q19300" t="s">
        <v>27</v>
      </c>
      <c r="R19300" t="s">
        <v>28</v>
      </c>
      <c r="S19300">
        <v>65</v>
      </c>
      <c r="T19300">
        <v>301.50380910630599</v>
      </c>
      <c r="U19300">
        <v>527.63166593603603</v>
      </c>
      <c r="V19300" t="s">
        <v>29</v>
      </c>
      <c r="W19300">
        <v>1629.93843697338</v>
      </c>
      <c r="X19300">
        <v>16299.3843697338</v>
      </c>
      <c r="Y19300" t="s">
        <v>30</v>
      </c>
    </row>
    <row r="19301" spans="1:25" x14ac:dyDescent="0.35">
      <c r="A19301" t="s">
        <v>25</v>
      </c>
      <c r="B19301" s="1">
        <v>43772</v>
      </c>
      <c r="C19301">
        <v>18.399999999999999</v>
      </c>
      <c r="D19301">
        <v>75</v>
      </c>
      <c r="E19301">
        <v>1</v>
      </c>
      <c r="F19301">
        <v>22.224</v>
      </c>
      <c r="G19301">
        <v>0</v>
      </c>
      <c r="H19301">
        <v>83.690019204414895</v>
      </c>
      <c r="I19301">
        <v>12.6451353217637</v>
      </c>
      <c r="J19301">
        <v>71.220289036532407</v>
      </c>
      <c r="K19301">
        <v>5.4064597663007996</v>
      </c>
      <c r="L19301">
        <v>17.515565573264801</v>
      </c>
      <c r="M19301">
        <v>7.8968055126521799</v>
      </c>
      <c r="N19301">
        <v>1.05452761348961</v>
      </c>
      <c r="O19301">
        <v>49.337274078217099</v>
      </c>
      <c r="P19301">
        <v>32.123186377790098</v>
      </c>
      <c r="Q19301" t="s">
        <v>27</v>
      </c>
      <c r="R19301" t="s">
        <v>28</v>
      </c>
      <c r="S19301">
        <v>65</v>
      </c>
      <c r="T19301">
        <v>226.63581776307501</v>
      </c>
      <c r="U19301">
        <v>396.61268108538098</v>
      </c>
      <c r="V19301" t="s">
        <v>27</v>
      </c>
      <c r="W19301">
        <v>1327.85184430599</v>
      </c>
      <c r="X19301">
        <v>13278.5184430599</v>
      </c>
      <c r="Y19301" t="s">
        <v>30</v>
      </c>
    </row>
    <row r="19302" spans="1:25" x14ac:dyDescent="0.35">
      <c r="A19302" t="s">
        <v>25</v>
      </c>
      <c r="B19302" s="1">
        <v>43773</v>
      </c>
      <c r="C19302">
        <v>18.7</v>
      </c>
      <c r="D19302">
        <v>76</v>
      </c>
      <c r="E19302">
        <v>1</v>
      </c>
      <c r="F19302">
        <v>20.372</v>
      </c>
      <c r="G19302">
        <v>0</v>
      </c>
      <c r="H19302">
        <v>83.690017811161994</v>
      </c>
      <c r="I19302">
        <v>13.6531675777637</v>
      </c>
      <c r="J19302">
        <v>76.990289036532403</v>
      </c>
      <c r="K19302">
        <v>4.9247426921450197</v>
      </c>
      <c r="L19302">
        <v>18.9188439962338</v>
      </c>
      <c r="M19302">
        <v>7.5822475772476903</v>
      </c>
      <c r="N19302">
        <v>0.98132145707201801</v>
      </c>
      <c r="O19302">
        <v>41.255977934277198</v>
      </c>
      <c r="P19302">
        <v>31.723847107834398</v>
      </c>
      <c r="Q19302" t="s">
        <v>27</v>
      </c>
      <c r="R19302" t="s">
        <v>28</v>
      </c>
      <c r="S19302">
        <v>65</v>
      </c>
      <c r="T19302">
        <v>196.09430640537201</v>
      </c>
      <c r="U19302">
        <v>343.16503620940199</v>
      </c>
      <c r="V19302" t="s">
        <v>27</v>
      </c>
      <c r="W19302">
        <v>1193.1667345442399</v>
      </c>
      <c r="X19302">
        <v>11931.6673454424</v>
      </c>
      <c r="Y19302" t="s">
        <v>30</v>
      </c>
    </row>
    <row r="19303" spans="1:25" x14ac:dyDescent="0.35">
      <c r="A19303" t="s">
        <v>25</v>
      </c>
      <c r="B19303" s="1">
        <v>43774</v>
      </c>
      <c r="C19303">
        <v>21.7</v>
      </c>
      <c r="D19303">
        <v>63</v>
      </c>
      <c r="E19303">
        <v>1</v>
      </c>
      <c r="F19303">
        <v>12.964</v>
      </c>
      <c r="G19303">
        <v>0</v>
      </c>
      <c r="H19303">
        <v>84.971969074547104</v>
      </c>
      <c r="I19303">
        <v>15.4426793857637</v>
      </c>
      <c r="J19303">
        <v>83.300289036532405</v>
      </c>
      <c r="K19303">
        <v>4.02996506947418</v>
      </c>
      <c r="L19303">
        <v>21.104280939149302</v>
      </c>
      <c r="M19303">
        <v>6.7248374718983204</v>
      </c>
      <c r="N19303">
        <v>0.79353425138840405</v>
      </c>
      <c r="O19303">
        <v>26.5837502619563</v>
      </c>
      <c r="P19303">
        <v>25.798221386645402</v>
      </c>
      <c r="Q19303" t="s">
        <v>27</v>
      </c>
      <c r="R19303" t="s">
        <v>28</v>
      </c>
      <c r="S19303">
        <v>65</v>
      </c>
      <c r="T19303">
        <v>143.114645772953</v>
      </c>
      <c r="U19303">
        <v>250.45063010266799</v>
      </c>
      <c r="V19303" t="s">
        <v>27</v>
      </c>
      <c r="W19303">
        <v>939.84224498347896</v>
      </c>
      <c r="X19303">
        <v>9398.4224498347903</v>
      </c>
      <c r="Y19303" t="s">
        <v>32</v>
      </c>
    </row>
    <row r="19304" spans="1:25" x14ac:dyDescent="0.35">
      <c r="A19304" t="s">
        <v>25</v>
      </c>
      <c r="B19304" s="1">
        <v>43775</v>
      </c>
      <c r="C19304">
        <v>22.3</v>
      </c>
      <c r="D19304">
        <v>42</v>
      </c>
      <c r="E19304">
        <v>1</v>
      </c>
      <c r="F19304">
        <v>7.4080000000000004</v>
      </c>
      <c r="G19304">
        <v>0</v>
      </c>
      <c r="H19304">
        <v>88.251262661941198</v>
      </c>
      <c r="I19304">
        <v>18.321680601763699</v>
      </c>
      <c r="J19304">
        <v>89.718289036532397</v>
      </c>
      <c r="K19304">
        <v>4.8411007380405797</v>
      </c>
      <c r="L19304">
        <v>24.258554123420101</v>
      </c>
      <c r="M19304">
        <v>8.5903310433966205</v>
      </c>
      <c r="N19304">
        <v>1.22395775350717</v>
      </c>
      <c r="O19304">
        <v>45.042335073993897</v>
      </c>
      <c r="P19304">
        <v>58.443110168998899</v>
      </c>
      <c r="Q19304" t="s">
        <v>27</v>
      </c>
      <c r="R19304" t="s">
        <v>28</v>
      </c>
      <c r="S19304">
        <v>65</v>
      </c>
      <c r="T19304">
        <v>190.92722994586299</v>
      </c>
      <c r="U19304">
        <v>334.12265240526</v>
      </c>
      <c r="V19304" t="s">
        <v>27</v>
      </c>
      <c r="W19304">
        <v>1169.62206443119</v>
      </c>
      <c r="X19304">
        <v>11696.220644311899</v>
      </c>
      <c r="Y19304" t="s">
        <v>30</v>
      </c>
    </row>
    <row r="19305" spans="1:25" x14ac:dyDescent="0.35">
      <c r="A19305" t="s">
        <v>25</v>
      </c>
      <c r="B19305" s="1">
        <v>43776</v>
      </c>
      <c r="C19305">
        <v>24.1</v>
      </c>
      <c r="D19305">
        <v>37</v>
      </c>
      <c r="E19305">
        <v>1</v>
      </c>
      <c r="F19305">
        <v>22.224</v>
      </c>
      <c r="G19305">
        <v>0</v>
      </c>
      <c r="H19305">
        <v>90.143483302696694</v>
      </c>
      <c r="I19305">
        <v>21.689424729763701</v>
      </c>
      <c r="J19305">
        <v>96.460289036532401</v>
      </c>
      <c r="K19305">
        <v>13.400625747344501</v>
      </c>
      <c r="L19305">
        <v>27.768976788360298</v>
      </c>
      <c r="M19305">
        <v>20.509794898398901</v>
      </c>
      <c r="N19305">
        <v>5.71137183817926</v>
      </c>
      <c r="O19305">
        <v>410.20785604655202</v>
      </c>
      <c r="P19305">
        <v>700.36960396054099</v>
      </c>
      <c r="Q19305" t="s">
        <v>29</v>
      </c>
      <c r="R19305" t="s">
        <v>28</v>
      </c>
      <c r="S19305">
        <v>65</v>
      </c>
      <c r="T19305">
        <v>846.94667617865105</v>
      </c>
      <c r="U19305">
        <v>1482.1566833126401</v>
      </c>
      <c r="V19305" t="s">
        <v>29</v>
      </c>
      <c r="W19305">
        <v>3120.3285232766698</v>
      </c>
      <c r="X19305">
        <v>31203.285232766699</v>
      </c>
      <c r="Y19305" t="s">
        <v>30</v>
      </c>
    </row>
    <row r="19306" spans="1:25" x14ac:dyDescent="0.35">
      <c r="A19306" t="s">
        <v>25</v>
      </c>
      <c r="B19306" s="1">
        <v>43777</v>
      </c>
      <c r="C19306">
        <v>21.7</v>
      </c>
      <c r="D19306">
        <v>66</v>
      </c>
      <c r="E19306">
        <v>1</v>
      </c>
      <c r="F19306">
        <v>27.78</v>
      </c>
      <c r="G19306">
        <v>0</v>
      </c>
      <c r="H19306">
        <v>86.850539707590002</v>
      </c>
      <c r="I19306">
        <v>23.3338409857637</v>
      </c>
      <c r="J19306">
        <v>102.77028903653201</v>
      </c>
      <c r="K19306">
        <v>11.061536501006801</v>
      </c>
      <c r="L19306">
        <v>29.769742682523098</v>
      </c>
      <c r="M19306">
        <v>18.449661448709499</v>
      </c>
      <c r="N19306">
        <v>4.7355276231739696</v>
      </c>
      <c r="O19306">
        <v>300.01140540426502</v>
      </c>
      <c r="P19306">
        <v>588.14453150424799</v>
      </c>
      <c r="Q19306" t="s">
        <v>29</v>
      </c>
      <c r="R19306" t="s">
        <v>28</v>
      </c>
      <c r="S19306">
        <v>65</v>
      </c>
      <c r="T19306">
        <v>652.08125811521904</v>
      </c>
      <c r="U19306">
        <v>1141.14220170163</v>
      </c>
      <c r="V19306" t="s">
        <v>29</v>
      </c>
      <c r="W19306">
        <v>2693.2134152899598</v>
      </c>
      <c r="X19306">
        <v>26932.134152899602</v>
      </c>
      <c r="Y19306" t="s">
        <v>30</v>
      </c>
    </row>
    <row r="19307" spans="1:25" x14ac:dyDescent="0.35">
      <c r="A19307" t="s">
        <v>25</v>
      </c>
      <c r="B19307" s="1">
        <v>43778</v>
      </c>
      <c r="C19307">
        <v>19.899999999999999</v>
      </c>
      <c r="D19307">
        <v>79</v>
      </c>
      <c r="E19307">
        <v>1</v>
      </c>
      <c r="F19307">
        <v>29.632000000000001</v>
      </c>
      <c r="G19307">
        <v>0</v>
      </c>
      <c r="H19307">
        <v>83.881069055688499</v>
      </c>
      <c r="I19307">
        <v>24.2693254657637</v>
      </c>
      <c r="J19307">
        <v>108.756289036532</v>
      </c>
      <c r="K19307">
        <v>8.0539142414538798</v>
      </c>
      <c r="L19307">
        <v>31.156795896347798</v>
      </c>
      <c r="M19307">
        <v>14.8774147685894</v>
      </c>
      <c r="N19307">
        <v>3.2355083692412401</v>
      </c>
      <c r="O19307">
        <v>161.40742883920899</v>
      </c>
      <c r="P19307">
        <v>345.96158414512001</v>
      </c>
      <c r="Q19307" t="s">
        <v>27</v>
      </c>
      <c r="R19307" t="s">
        <v>28</v>
      </c>
      <c r="S19307">
        <v>65</v>
      </c>
      <c r="T19307">
        <v>413.73684684168001</v>
      </c>
      <c r="U19307">
        <v>724.03948197294005</v>
      </c>
      <c r="V19307" t="s">
        <v>29</v>
      </c>
      <c r="W19307">
        <v>2023.7428446696999</v>
      </c>
      <c r="X19307">
        <v>20237.428446696998</v>
      </c>
      <c r="Y19307" t="s">
        <v>30</v>
      </c>
    </row>
    <row r="19308" spans="1:25" x14ac:dyDescent="0.35">
      <c r="A19308" t="s">
        <v>25</v>
      </c>
      <c r="B19308" s="1">
        <v>43779</v>
      </c>
      <c r="C19308">
        <v>18.8</v>
      </c>
      <c r="D19308">
        <v>97</v>
      </c>
      <c r="E19308">
        <v>1</v>
      </c>
      <c r="F19308">
        <v>29.632000000000001</v>
      </c>
      <c r="G19308">
        <v>6.2</v>
      </c>
      <c r="H19308">
        <v>34.236337223250302</v>
      </c>
      <c r="I19308">
        <v>14.274821027856101</v>
      </c>
      <c r="J19308">
        <v>104.653760234858</v>
      </c>
      <c r="K19308">
        <v>4.5031921404797698E-2</v>
      </c>
      <c r="L19308">
        <v>21.289796850839899</v>
      </c>
      <c r="M19308">
        <v>4.2470978899547401E-2</v>
      </c>
      <c r="N19308">
        <v>1.0145938458787001E-4</v>
      </c>
      <c r="O19308" s="2">
        <v>5.9335371902316702E-5</v>
      </c>
      <c r="P19308" s="2">
        <v>5.8654752283026303E-5</v>
      </c>
      <c r="Q19308" t="s">
        <v>31</v>
      </c>
      <c r="R19308" t="s">
        <v>28</v>
      </c>
      <c r="S19308">
        <v>65</v>
      </c>
      <c r="T19308">
        <v>7.7362634981935893E-2</v>
      </c>
      <c r="U19308">
        <v>0.13538461121838799</v>
      </c>
      <c r="V19308" t="s">
        <v>31</v>
      </c>
      <c r="W19308">
        <v>1.4817658657953601</v>
      </c>
      <c r="X19308">
        <v>0</v>
      </c>
      <c r="Y19308" t="s">
        <v>31</v>
      </c>
    </row>
    <row r="19309" spans="1:25" x14ac:dyDescent="0.35">
      <c r="A19309" t="s">
        <v>25</v>
      </c>
      <c r="B19309" s="1">
        <v>43780</v>
      </c>
      <c r="C19309">
        <v>16.899999999999999</v>
      </c>
      <c r="D19309">
        <v>66</v>
      </c>
      <c r="E19309">
        <v>1</v>
      </c>
      <c r="F19309">
        <v>22.224</v>
      </c>
      <c r="G19309">
        <v>13</v>
      </c>
      <c r="H19309">
        <v>48.553070915724703</v>
      </c>
      <c r="I19309">
        <v>7.8316537323264201</v>
      </c>
      <c r="J19309">
        <v>86.467440713129605</v>
      </c>
      <c r="K19309">
        <v>0.41771398632647599</v>
      </c>
      <c r="L19309">
        <v>12.7714271678283</v>
      </c>
      <c r="M19309">
        <v>0.28884851753091401</v>
      </c>
      <c r="N19309">
        <v>3.01963921683339E-3</v>
      </c>
      <c r="O19309">
        <v>3.1931727246411898E-2</v>
      </c>
      <c r="P19309">
        <v>1.03343817562047E-2</v>
      </c>
      <c r="Q19309" t="s">
        <v>31</v>
      </c>
      <c r="R19309" t="s">
        <v>28</v>
      </c>
      <c r="S19309">
        <v>65</v>
      </c>
      <c r="T19309">
        <v>3.3746762860598598</v>
      </c>
      <c r="U19309">
        <v>5.9056835006047503</v>
      </c>
      <c r="V19309" t="s">
        <v>31</v>
      </c>
      <c r="W19309">
        <v>40.712256381066503</v>
      </c>
      <c r="X19309">
        <v>0</v>
      </c>
      <c r="Y19309" t="s">
        <v>31</v>
      </c>
    </row>
    <row r="19310" spans="1:25" x14ac:dyDescent="0.35">
      <c r="A19310" t="s">
        <v>25</v>
      </c>
      <c r="B19310" s="1">
        <v>43781</v>
      </c>
      <c r="C19310">
        <v>15.1</v>
      </c>
      <c r="D19310">
        <v>65</v>
      </c>
      <c r="E19310">
        <v>1</v>
      </c>
      <c r="F19310">
        <v>12.964</v>
      </c>
      <c r="G19310">
        <v>1.8</v>
      </c>
      <c r="H19310">
        <v>62.3544348483844</v>
      </c>
      <c r="I19310">
        <v>7.8907567669610801</v>
      </c>
      <c r="J19310">
        <v>91.589440713129605</v>
      </c>
      <c r="K19310">
        <v>0.89847467669132197</v>
      </c>
      <c r="L19310">
        <v>12.9847971454115</v>
      </c>
      <c r="M19310">
        <v>0.62725283415960598</v>
      </c>
      <c r="N19310">
        <v>1.19135821322871E-2</v>
      </c>
      <c r="O19310">
        <v>0.30444030775279801</v>
      </c>
      <c r="P19310">
        <v>0.102270953885352</v>
      </c>
      <c r="Q19310" t="s">
        <v>31</v>
      </c>
      <c r="R19310" t="s">
        <v>28</v>
      </c>
      <c r="S19310">
        <v>65</v>
      </c>
      <c r="T19310">
        <v>12.2323531966373</v>
      </c>
      <c r="U19310">
        <v>21.406618094115299</v>
      </c>
      <c r="V19310" t="s">
        <v>27</v>
      </c>
      <c r="W19310">
        <v>123.930377365892</v>
      </c>
      <c r="X19310">
        <v>1239.3037736589199</v>
      </c>
      <c r="Y19310" t="s">
        <v>29</v>
      </c>
    </row>
    <row r="19311" spans="1:25" x14ac:dyDescent="0.35">
      <c r="A19311" t="s">
        <v>25</v>
      </c>
      <c r="B19311" s="1">
        <v>43782</v>
      </c>
      <c r="C19311">
        <v>17.899999999999999</v>
      </c>
      <c r="D19311">
        <v>64</v>
      </c>
      <c r="E19311">
        <v>1</v>
      </c>
      <c r="F19311">
        <v>22.224</v>
      </c>
      <c r="G19311">
        <v>0</v>
      </c>
      <c r="H19311">
        <v>78.387961072071604</v>
      </c>
      <c r="I19311">
        <v>9.34171228696108</v>
      </c>
      <c r="J19311">
        <v>97.215440713129595</v>
      </c>
      <c r="K19311">
        <v>2.9820915926128602</v>
      </c>
      <c r="L19311">
        <v>15.064456751115999</v>
      </c>
      <c r="M19311">
        <v>4.0330669990063699</v>
      </c>
      <c r="N19311">
        <v>0.321028527744253</v>
      </c>
      <c r="O19311">
        <v>9.8238779489491304</v>
      </c>
      <c r="P19311">
        <v>4.59655039191846</v>
      </c>
      <c r="Q19311" t="s">
        <v>31</v>
      </c>
      <c r="R19311" t="s">
        <v>28</v>
      </c>
      <c r="S19311">
        <v>65</v>
      </c>
      <c r="T19311">
        <v>88.434055230477497</v>
      </c>
      <c r="U19311">
        <v>154.75959665333599</v>
      </c>
      <c r="V19311" t="s">
        <v>27</v>
      </c>
      <c r="W19311">
        <v>644.20733812973003</v>
      </c>
      <c r="X19311">
        <v>6442.0733812973003</v>
      </c>
      <c r="Y19311" t="s">
        <v>32</v>
      </c>
    </row>
    <row r="19312" spans="1:25" x14ac:dyDescent="0.35">
      <c r="A19312" t="s">
        <v>25</v>
      </c>
      <c r="B19312" s="1">
        <v>43783</v>
      </c>
      <c r="C19312">
        <v>18.899999999999999</v>
      </c>
      <c r="D19312">
        <v>66</v>
      </c>
      <c r="E19312">
        <v>1</v>
      </c>
      <c r="F19312">
        <v>22.224</v>
      </c>
      <c r="G19312">
        <v>5.8</v>
      </c>
      <c r="H19312">
        <v>63.803666547881598</v>
      </c>
      <c r="I19312">
        <v>6.44855660491229</v>
      </c>
      <c r="J19312">
        <v>94.223228508504107</v>
      </c>
      <c r="K19312">
        <v>1.5354880832761899</v>
      </c>
      <c r="L19312">
        <v>11.012839999271799</v>
      </c>
      <c r="M19312">
        <v>0.97654637615543405</v>
      </c>
      <c r="N19312">
        <v>2.60810630357825E-2</v>
      </c>
      <c r="O19312">
        <v>1.2084958189883099</v>
      </c>
      <c r="P19312">
        <v>0.27953631131803303</v>
      </c>
      <c r="Q19312" t="s">
        <v>31</v>
      </c>
      <c r="R19312" t="s">
        <v>28</v>
      </c>
      <c r="S19312">
        <v>65</v>
      </c>
      <c r="T19312">
        <v>29.853626473696899</v>
      </c>
      <c r="U19312">
        <v>52.243846328969497</v>
      </c>
      <c r="V19312" t="s">
        <v>27</v>
      </c>
      <c r="W19312">
        <v>264.21688546043299</v>
      </c>
      <c r="X19312">
        <v>2642.1688546043301</v>
      </c>
      <c r="Y19312" t="s">
        <v>33</v>
      </c>
    </row>
    <row r="19313" spans="1:25" x14ac:dyDescent="0.35">
      <c r="A19313" t="s">
        <v>25</v>
      </c>
      <c r="B19313" s="1">
        <v>43784</v>
      </c>
      <c r="C19313">
        <v>18.100000000000001</v>
      </c>
      <c r="D19313">
        <v>58</v>
      </c>
      <c r="E19313">
        <v>1</v>
      </c>
      <c r="F19313">
        <v>37.04</v>
      </c>
      <c r="G19313">
        <v>0.2</v>
      </c>
      <c r="H19313">
        <v>81.307132909731394</v>
      </c>
      <c r="I19313">
        <v>8.1591567969122902</v>
      </c>
      <c r="J19313">
        <v>99.885228508504198</v>
      </c>
      <c r="K19313">
        <v>8.4807631659083906</v>
      </c>
      <c r="L19313">
        <v>13.5510159314661</v>
      </c>
      <c r="M19313">
        <v>10.1864916940425</v>
      </c>
      <c r="N19313">
        <v>1.6549028683461</v>
      </c>
      <c r="O19313">
        <v>113.06847255109</v>
      </c>
      <c r="P19313">
        <v>41.799290357521201</v>
      </c>
      <c r="Q19313" t="s">
        <v>27</v>
      </c>
      <c r="R19313" t="s">
        <v>28</v>
      </c>
      <c r="S19313">
        <v>65</v>
      </c>
      <c r="T19313">
        <v>446.27471955702998</v>
      </c>
      <c r="U19313">
        <v>780.98075922480302</v>
      </c>
      <c r="V19313" t="s">
        <v>29</v>
      </c>
      <c r="W19313">
        <v>2127.1009912373602</v>
      </c>
      <c r="X19313">
        <v>21271.0099123736</v>
      </c>
      <c r="Y19313" t="s">
        <v>30</v>
      </c>
    </row>
    <row r="19314" spans="1:25" x14ac:dyDescent="0.35">
      <c r="A19314" t="s">
        <v>25</v>
      </c>
      <c r="B19314" s="1">
        <v>43785</v>
      </c>
      <c r="C19314">
        <v>20.5</v>
      </c>
      <c r="D19314">
        <v>68</v>
      </c>
      <c r="E19314">
        <v>1</v>
      </c>
      <c r="F19314">
        <v>27.78</v>
      </c>
      <c r="G19314">
        <v>0</v>
      </c>
      <c r="H19314">
        <v>83.673316330648802</v>
      </c>
      <c r="I19314">
        <v>9.6253855329122899</v>
      </c>
      <c r="J19314">
        <v>105.97922850850399</v>
      </c>
      <c r="K19314">
        <v>7.1374853287692899</v>
      </c>
      <c r="L19314">
        <v>15.6885544971916</v>
      </c>
      <c r="M19314">
        <v>9.4792186133512093</v>
      </c>
      <c r="N19314">
        <v>1.4569890857636301</v>
      </c>
      <c r="O19314">
        <v>87.127442262563505</v>
      </c>
      <c r="P19314">
        <v>44.587011225283398</v>
      </c>
      <c r="Q19314" t="s">
        <v>27</v>
      </c>
      <c r="R19314" t="s">
        <v>28</v>
      </c>
      <c r="S19314">
        <v>65</v>
      </c>
      <c r="T19314">
        <v>345.82443432681401</v>
      </c>
      <c r="U19314">
        <v>605.19276007192502</v>
      </c>
      <c r="V19314" t="s">
        <v>29</v>
      </c>
      <c r="W19314">
        <v>1792.95660872045</v>
      </c>
      <c r="X19314">
        <v>17929.566087204501</v>
      </c>
      <c r="Y19314" t="s">
        <v>30</v>
      </c>
    </row>
    <row r="19315" spans="1:25" x14ac:dyDescent="0.35">
      <c r="A19315" t="s">
        <v>25</v>
      </c>
      <c r="B19315" s="1">
        <v>43786</v>
      </c>
      <c r="C19315">
        <v>21.6</v>
      </c>
      <c r="D19315">
        <v>65</v>
      </c>
      <c r="E19315">
        <v>1</v>
      </c>
      <c r="F19315">
        <v>20.372</v>
      </c>
      <c r="G19315">
        <v>0</v>
      </c>
      <c r="H19315">
        <v>84.735840695135494</v>
      </c>
      <c r="I19315">
        <v>11.310742492912301</v>
      </c>
      <c r="J19315">
        <v>112.271228508504</v>
      </c>
      <c r="K19315">
        <v>5.6672590682788204</v>
      </c>
      <c r="L19315">
        <v>18.070270503716198</v>
      </c>
      <c r="M19315">
        <v>8.3718973636157905</v>
      </c>
      <c r="N19315">
        <v>1.1694110652160199</v>
      </c>
      <c r="O19315">
        <v>56.293201463198201</v>
      </c>
      <c r="P19315">
        <v>39.212569362181902</v>
      </c>
      <c r="Q19315" t="s">
        <v>27</v>
      </c>
      <c r="R19315" t="s">
        <v>28</v>
      </c>
      <c r="S19315">
        <v>65</v>
      </c>
      <c r="T19315">
        <v>243.696824796594</v>
      </c>
      <c r="U19315">
        <v>426.46944339403899</v>
      </c>
      <c r="V19315" t="s">
        <v>27</v>
      </c>
      <c r="W19315">
        <v>1399.9899167419601</v>
      </c>
      <c r="X19315">
        <v>13999.8991674196</v>
      </c>
      <c r="Y19315" t="s">
        <v>30</v>
      </c>
    </row>
    <row r="19316" spans="1:25" x14ac:dyDescent="0.35">
      <c r="A19316" t="s">
        <v>25</v>
      </c>
      <c r="B19316" s="1">
        <v>43787</v>
      </c>
      <c r="C19316">
        <v>15.5</v>
      </c>
      <c r="D19316">
        <v>94</v>
      </c>
      <c r="E19316">
        <v>1</v>
      </c>
      <c r="F19316">
        <v>31.484000000000002</v>
      </c>
      <c r="G19316">
        <v>11.6</v>
      </c>
      <c r="H19316">
        <v>31.979118931362802</v>
      </c>
      <c r="I19316">
        <v>5.43804380362928</v>
      </c>
      <c r="J19316">
        <v>96.253851669704801</v>
      </c>
      <c r="K19316">
        <v>2.8332944351374699E-2</v>
      </c>
      <c r="L19316">
        <v>9.53004299778509</v>
      </c>
      <c r="M19316">
        <v>1.6655477796991801E-2</v>
      </c>
      <c r="N19316" s="2">
        <v>1.9351960267429099E-5</v>
      </c>
      <c r="O19316" s="2">
        <v>7.7562132751598092E-6</v>
      </c>
      <c r="P19316" s="2">
        <v>1.2873077023784699E-6</v>
      </c>
      <c r="Q19316" t="s">
        <v>31</v>
      </c>
      <c r="R19316" t="s">
        <v>28</v>
      </c>
      <c r="S19316">
        <v>65</v>
      </c>
      <c r="T19316">
        <v>3.5209353844251702E-2</v>
      </c>
      <c r="U19316">
        <v>6.1616369227440501E-2</v>
      </c>
      <c r="V19316" t="s">
        <v>31</v>
      </c>
      <c r="W19316">
        <v>0.74042320385564997</v>
      </c>
      <c r="X19316">
        <v>0</v>
      </c>
      <c r="Y19316" t="s">
        <v>31</v>
      </c>
    </row>
    <row r="19317" spans="1:25" x14ac:dyDescent="0.35">
      <c r="A19317" t="s">
        <v>25</v>
      </c>
      <c r="B19317" s="1">
        <v>43788</v>
      </c>
      <c r="C19317">
        <v>16.899999999999999</v>
      </c>
      <c r="D19317">
        <v>57</v>
      </c>
      <c r="E19317">
        <v>1</v>
      </c>
      <c r="F19317">
        <v>16.667999999999999</v>
      </c>
      <c r="G19317">
        <v>1.6</v>
      </c>
      <c r="H19317">
        <v>62.471657849777003</v>
      </c>
      <c r="I19317">
        <v>6.4689934963320201</v>
      </c>
      <c r="J19317">
        <v>101.699851669705</v>
      </c>
      <c r="K19317">
        <v>1.08930954441786</v>
      </c>
      <c r="L19317">
        <v>11.1628513465502</v>
      </c>
      <c r="M19317">
        <v>0.69801058026864304</v>
      </c>
      <c r="N19317">
        <v>1.43947674757945E-2</v>
      </c>
      <c r="O19317">
        <v>0.46101854096459699</v>
      </c>
      <c r="P19317">
        <v>0.109979797730926</v>
      </c>
      <c r="Q19317" t="s">
        <v>31</v>
      </c>
      <c r="R19317" t="s">
        <v>28</v>
      </c>
      <c r="S19317">
        <v>65</v>
      </c>
      <c r="T19317">
        <v>16.875473451653502</v>
      </c>
      <c r="U19317">
        <v>29.532078540393702</v>
      </c>
      <c r="V19317" t="s">
        <v>27</v>
      </c>
      <c r="W19317">
        <v>163.129698048319</v>
      </c>
      <c r="X19317">
        <v>1631.2969804831901</v>
      </c>
      <c r="Y19317" t="s">
        <v>29</v>
      </c>
    </row>
    <row r="19318" spans="1:25" x14ac:dyDescent="0.35">
      <c r="A19318" t="s">
        <v>25</v>
      </c>
      <c r="B19318" s="1">
        <v>43789</v>
      </c>
      <c r="C19318">
        <v>19.600000000000001</v>
      </c>
      <c r="D19318">
        <v>74</v>
      </c>
      <c r="E19318">
        <v>1</v>
      </c>
      <c r="F19318">
        <v>29.632000000000001</v>
      </c>
      <c r="G19318">
        <v>0</v>
      </c>
      <c r="H19318">
        <v>77.354960802182802</v>
      </c>
      <c r="I19318">
        <v>7.6106663923320204</v>
      </c>
      <c r="J19318">
        <v>107.631851669705</v>
      </c>
      <c r="K19318">
        <v>3.9776644622976902</v>
      </c>
      <c r="L19318">
        <v>12.934781354495501</v>
      </c>
      <c r="M19318">
        <v>4.9754929835418</v>
      </c>
      <c r="N19318">
        <v>0.46555268222662299</v>
      </c>
      <c r="O19318">
        <v>18.414717912103299</v>
      </c>
      <c r="P19318">
        <v>6.1326329610046102</v>
      </c>
      <c r="Q19318" t="s">
        <v>31</v>
      </c>
      <c r="R19318" t="s">
        <v>28</v>
      </c>
      <c r="S19318">
        <v>65</v>
      </c>
      <c r="T19318">
        <v>140.18440677701801</v>
      </c>
      <c r="U19318">
        <v>245.322711859782</v>
      </c>
      <c r="V19318" t="s">
        <v>27</v>
      </c>
      <c r="W19318">
        <v>924.98655925050002</v>
      </c>
      <c r="X19318">
        <v>9249.8655925050007</v>
      </c>
      <c r="Y19318" t="s">
        <v>32</v>
      </c>
    </row>
    <row r="19319" spans="1:25" x14ac:dyDescent="0.35">
      <c r="A19319" t="s">
        <v>25</v>
      </c>
      <c r="B19319" s="1">
        <v>43790</v>
      </c>
      <c r="C19319">
        <v>17.399999999999999</v>
      </c>
      <c r="D19319">
        <v>60</v>
      </c>
      <c r="E19319">
        <v>1</v>
      </c>
      <c r="F19319">
        <v>29.632000000000001</v>
      </c>
      <c r="G19319">
        <v>0</v>
      </c>
      <c r="H19319">
        <v>83.496310725953606</v>
      </c>
      <c r="I19319">
        <v>9.1804135923320196</v>
      </c>
      <c r="J19319">
        <v>113.167851669705</v>
      </c>
      <c r="K19319">
        <v>7.6557009576731403</v>
      </c>
      <c r="L19319">
        <v>15.2650042456396</v>
      </c>
      <c r="M19319">
        <v>9.9177443771305107</v>
      </c>
      <c r="N19319">
        <v>1.5784097522656899</v>
      </c>
      <c r="O19319">
        <v>99.665659658509497</v>
      </c>
      <c r="P19319">
        <v>48.016414985729199</v>
      </c>
      <c r="Q19319" t="s">
        <v>27</v>
      </c>
      <c r="R19319" t="s">
        <v>28</v>
      </c>
      <c r="S19319">
        <v>65</v>
      </c>
      <c r="T19319">
        <v>383.88072397401601</v>
      </c>
      <c r="U19319">
        <v>671.79126695452703</v>
      </c>
      <c r="V19319" t="s">
        <v>29</v>
      </c>
      <c r="W19319">
        <v>1924.9173705084499</v>
      </c>
      <c r="X19319">
        <v>19249.1737050845</v>
      </c>
      <c r="Y19319" t="s">
        <v>30</v>
      </c>
    </row>
    <row r="19320" spans="1:25" x14ac:dyDescent="0.35">
      <c r="A19320" t="s">
        <v>25</v>
      </c>
      <c r="B19320" s="1">
        <v>43791</v>
      </c>
      <c r="C19320">
        <v>18.100000000000001</v>
      </c>
      <c r="D19320">
        <v>66</v>
      </c>
      <c r="E19320">
        <v>1</v>
      </c>
      <c r="F19320">
        <v>27.78</v>
      </c>
      <c r="G19320">
        <v>0</v>
      </c>
      <c r="H19320">
        <v>84.1121586094511</v>
      </c>
      <c r="I19320">
        <v>10.565185176331999</v>
      </c>
      <c r="J19320">
        <v>118.82985166970499</v>
      </c>
      <c r="K19320">
        <v>7.5658703711233102</v>
      </c>
      <c r="L19320">
        <v>17.2877314548466</v>
      </c>
      <c r="M19320">
        <v>10.4572635800111</v>
      </c>
      <c r="N19320">
        <v>1.73355993363113</v>
      </c>
      <c r="O19320">
        <v>105.807552292127</v>
      </c>
      <c r="P19320">
        <v>66.958805453574499</v>
      </c>
      <c r="Q19320" t="s">
        <v>27</v>
      </c>
      <c r="R19320" t="s">
        <v>28</v>
      </c>
      <c r="S19320">
        <v>65</v>
      </c>
      <c r="T19320">
        <v>377.21691811825599</v>
      </c>
      <c r="U19320">
        <v>660.12960670694702</v>
      </c>
      <c r="V19320" t="s">
        <v>29</v>
      </c>
      <c r="W19320">
        <v>1902.3102571756201</v>
      </c>
      <c r="X19320">
        <v>19023.102571756201</v>
      </c>
      <c r="Y19320" t="s">
        <v>30</v>
      </c>
    </row>
    <row r="19321" spans="1:25" x14ac:dyDescent="0.35">
      <c r="A19321" t="s">
        <v>25</v>
      </c>
      <c r="B19321" s="1">
        <v>43792</v>
      </c>
      <c r="C19321">
        <v>19.100000000000001</v>
      </c>
      <c r="D19321">
        <v>76</v>
      </c>
      <c r="E19321">
        <v>1</v>
      </c>
      <c r="F19321">
        <v>31.484000000000002</v>
      </c>
      <c r="G19321">
        <v>0</v>
      </c>
      <c r="H19321">
        <v>84.063512878555102</v>
      </c>
      <c r="I19321">
        <v>11.593581720332001</v>
      </c>
      <c r="J19321">
        <v>124.67185166970501</v>
      </c>
      <c r="K19321">
        <v>9.0592365783006006</v>
      </c>
      <c r="L19321">
        <v>18.8133899845607</v>
      </c>
      <c r="M19321">
        <v>12.6243525793972</v>
      </c>
      <c r="N19321">
        <v>2.4194075857939201</v>
      </c>
      <c r="O19321">
        <v>163.18474451979699</v>
      </c>
      <c r="P19321">
        <v>123.983758603819</v>
      </c>
      <c r="Q19321" t="s">
        <v>27</v>
      </c>
      <c r="R19321" t="s">
        <v>28</v>
      </c>
      <c r="S19321">
        <v>65</v>
      </c>
      <c r="T19321">
        <v>491.16379871144699</v>
      </c>
      <c r="U19321">
        <v>859.53664774503295</v>
      </c>
      <c r="V19321" t="s">
        <v>29</v>
      </c>
      <c r="W19321">
        <v>2262.8220497861798</v>
      </c>
      <c r="X19321">
        <v>22628.220497861799</v>
      </c>
      <c r="Y19321" t="s">
        <v>30</v>
      </c>
    </row>
    <row r="19322" spans="1:25" x14ac:dyDescent="0.35">
      <c r="A19322" t="s">
        <v>25</v>
      </c>
      <c r="B19322" s="1">
        <v>43793</v>
      </c>
      <c r="C19322">
        <v>18.100000000000001</v>
      </c>
      <c r="D19322">
        <v>78</v>
      </c>
      <c r="E19322">
        <v>1</v>
      </c>
      <c r="F19322">
        <v>27.78</v>
      </c>
      <c r="G19322">
        <v>0</v>
      </c>
      <c r="H19322">
        <v>83.535625504134501</v>
      </c>
      <c r="I19322">
        <v>12.489610392332001</v>
      </c>
      <c r="J19322">
        <v>130.33385166970501</v>
      </c>
      <c r="K19322">
        <v>7.0095531614668198</v>
      </c>
      <c r="L19322">
        <v>20.151527761558398</v>
      </c>
      <c r="M19322">
        <v>10.6231982282253</v>
      </c>
      <c r="N19322">
        <v>1.78254605468202</v>
      </c>
      <c r="O19322">
        <v>97.956788599590297</v>
      </c>
      <c r="P19322">
        <v>86.199900420031597</v>
      </c>
      <c r="Q19322" t="s">
        <v>27</v>
      </c>
      <c r="R19322" t="s">
        <v>28</v>
      </c>
      <c r="S19322">
        <v>65</v>
      </c>
      <c r="T19322">
        <v>336.57909455773</v>
      </c>
      <c r="U19322">
        <v>589.01341547602703</v>
      </c>
      <c r="V19322" t="s">
        <v>29</v>
      </c>
      <c r="W19322">
        <v>1759.8159340309201</v>
      </c>
      <c r="X19322">
        <v>17598.159340309201</v>
      </c>
      <c r="Y19322" t="s">
        <v>30</v>
      </c>
    </row>
    <row r="19323" spans="1:25" x14ac:dyDescent="0.35">
      <c r="A19323" t="s">
        <v>25</v>
      </c>
      <c r="B19323" s="1">
        <v>43794</v>
      </c>
      <c r="C19323">
        <v>19.100000000000001</v>
      </c>
      <c r="D19323">
        <v>75</v>
      </c>
      <c r="E19323">
        <v>1</v>
      </c>
      <c r="F19323">
        <v>24.076000000000001</v>
      </c>
      <c r="G19323">
        <v>0</v>
      </c>
      <c r="H19323">
        <v>83.5356241123839</v>
      </c>
      <c r="I19323">
        <v>13.560856792332</v>
      </c>
      <c r="J19323">
        <v>136.175851669705</v>
      </c>
      <c r="K19323">
        <v>5.81609581045719</v>
      </c>
      <c r="L19323">
        <v>21.715463399234501</v>
      </c>
      <c r="M19323">
        <v>9.4566029729780201</v>
      </c>
      <c r="N19323">
        <v>1.45084203580454</v>
      </c>
      <c r="O19323">
        <v>66.386254926581401</v>
      </c>
      <c r="P19323">
        <v>68.415771463253193</v>
      </c>
      <c r="Q19323" t="s">
        <v>27</v>
      </c>
      <c r="R19323" t="s">
        <v>28</v>
      </c>
      <c r="S19323">
        <v>65</v>
      </c>
      <c r="T19323">
        <v>253.589140545399</v>
      </c>
      <c r="U19323">
        <v>443.780995954449</v>
      </c>
      <c r="V19323" t="s">
        <v>27</v>
      </c>
      <c r="W19323">
        <v>1440.87433040157</v>
      </c>
      <c r="X19323">
        <v>14408.743304015699</v>
      </c>
      <c r="Y19323" t="s">
        <v>30</v>
      </c>
    </row>
    <row r="19324" spans="1:25" x14ac:dyDescent="0.35">
      <c r="A19324" t="s">
        <v>25</v>
      </c>
      <c r="B19324" s="1">
        <v>43795</v>
      </c>
      <c r="C19324">
        <v>20.100000000000001</v>
      </c>
      <c r="D19324">
        <v>76</v>
      </c>
      <c r="E19324">
        <v>1</v>
      </c>
      <c r="F19324">
        <v>16.667999999999999</v>
      </c>
      <c r="G19324">
        <v>0</v>
      </c>
      <c r="H19324">
        <v>83.535622720633398</v>
      </c>
      <c r="I19324">
        <v>14.640164056332001</v>
      </c>
      <c r="J19324">
        <v>142.19785166970499</v>
      </c>
      <c r="K19324">
        <v>4.0041843881966601</v>
      </c>
      <c r="L19324">
        <v>23.286578469184899</v>
      </c>
      <c r="M19324">
        <v>7.0853877406125996</v>
      </c>
      <c r="N19324">
        <v>0.87038723720657796</v>
      </c>
      <c r="O19324">
        <v>27.481666933963002</v>
      </c>
      <c r="P19324">
        <v>32.768178093807798</v>
      </c>
      <c r="Q19324" t="s">
        <v>27</v>
      </c>
      <c r="R19324" t="s">
        <v>28</v>
      </c>
      <c r="S19324">
        <v>65</v>
      </c>
      <c r="T19324">
        <v>141.667786043875</v>
      </c>
      <c r="U19324">
        <v>247.91862557677999</v>
      </c>
      <c r="V19324" t="s">
        <v>27</v>
      </c>
      <c r="W19324">
        <v>932.51924149081196</v>
      </c>
      <c r="X19324">
        <v>9325.1924149081206</v>
      </c>
      <c r="Y19324" t="s">
        <v>32</v>
      </c>
    </row>
    <row r="19325" spans="1:25" x14ac:dyDescent="0.35">
      <c r="A19325" t="s">
        <v>25</v>
      </c>
      <c r="B19325" s="1">
        <v>43796</v>
      </c>
      <c r="C19325">
        <v>21.9</v>
      </c>
      <c r="D19325">
        <v>74</v>
      </c>
      <c r="E19325">
        <v>1</v>
      </c>
      <c r="F19325">
        <v>14.816000000000001</v>
      </c>
      <c r="G19325">
        <v>0</v>
      </c>
      <c r="H19325">
        <v>83.535621328882797</v>
      </c>
      <c r="I19325">
        <v>15.908689496332</v>
      </c>
      <c r="J19325">
        <v>148.54385166970499</v>
      </c>
      <c r="K19325">
        <v>3.6474104464808299</v>
      </c>
      <c r="L19325">
        <v>25.097637385020398</v>
      </c>
      <c r="M19325">
        <v>6.8010142687217003</v>
      </c>
      <c r="N19325">
        <v>0.80951393342906897</v>
      </c>
      <c r="O19325">
        <v>22.3932150087495</v>
      </c>
      <c r="P19325">
        <v>31.155318572102399</v>
      </c>
      <c r="Q19325" t="s">
        <v>27</v>
      </c>
      <c r="R19325" t="s">
        <v>28</v>
      </c>
      <c r="S19325">
        <v>65</v>
      </c>
      <c r="T19325">
        <v>122.145604995695</v>
      </c>
      <c r="U19325">
        <v>213.75480874246699</v>
      </c>
      <c r="V19325" t="s">
        <v>27</v>
      </c>
      <c r="W19325">
        <v>831.27620259802995</v>
      </c>
      <c r="X19325">
        <v>8312.7620259803007</v>
      </c>
      <c r="Y19325" t="s">
        <v>32</v>
      </c>
    </row>
    <row r="19326" spans="1:25" x14ac:dyDescent="0.35">
      <c r="A19326" t="s">
        <v>25</v>
      </c>
      <c r="B19326" s="1">
        <v>43797</v>
      </c>
      <c r="C19326">
        <v>20.6</v>
      </c>
      <c r="D19326">
        <v>70</v>
      </c>
      <c r="E19326">
        <v>1</v>
      </c>
      <c r="F19326">
        <v>18.8904</v>
      </c>
      <c r="G19326">
        <v>0</v>
      </c>
      <c r="H19326">
        <v>83.847035954119306</v>
      </c>
      <c r="I19326">
        <v>17.289642776331998</v>
      </c>
      <c r="J19326">
        <v>154.65585166970499</v>
      </c>
      <c r="K19326">
        <v>4.6663313873426198</v>
      </c>
      <c r="L19326">
        <v>27.025924680946801</v>
      </c>
      <c r="M19326">
        <v>8.8480602549131895</v>
      </c>
      <c r="N19326">
        <v>1.2897038330685999</v>
      </c>
      <c r="O19326">
        <v>43.122177564940301</v>
      </c>
      <c r="P19326">
        <v>69.721871086017899</v>
      </c>
      <c r="Q19326" t="s">
        <v>27</v>
      </c>
      <c r="R19326" t="s">
        <v>28</v>
      </c>
      <c r="S19326">
        <v>65</v>
      </c>
      <c r="T19326">
        <v>180.267247764876</v>
      </c>
      <c r="U19326">
        <v>315.467683588532</v>
      </c>
      <c r="V19326" t="s">
        <v>27</v>
      </c>
      <c r="W19326">
        <v>1120.3043304349101</v>
      </c>
      <c r="X19326">
        <v>11203.043304349099</v>
      </c>
      <c r="Y19326" t="s">
        <v>30</v>
      </c>
    </row>
    <row r="19327" spans="1:25" x14ac:dyDescent="0.35">
      <c r="A19327" t="s">
        <v>25</v>
      </c>
      <c r="B19327" s="1">
        <v>43798</v>
      </c>
      <c r="C19327">
        <v>24.5</v>
      </c>
      <c r="D19327">
        <v>54</v>
      </c>
      <c r="E19327">
        <v>1</v>
      </c>
      <c r="F19327">
        <v>18.52</v>
      </c>
      <c r="G19327">
        <v>0</v>
      </c>
      <c r="H19327">
        <v>86.840118373236294</v>
      </c>
      <c r="I19327">
        <v>19.787662104332</v>
      </c>
      <c r="J19327">
        <v>161.46985166970501</v>
      </c>
      <c r="K19327">
        <v>6.9266859185282099</v>
      </c>
      <c r="L19327">
        <v>30.294168076072602</v>
      </c>
      <c r="M19327">
        <v>13.0388080422006</v>
      </c>
      <c r="N19327">
        <v>2.5617690374895101</v>
      </c>
      <c r="O19327">
        <v>114.80596912186</v>
      </c>
      <c r="P19327">
        <v>232.929099506743</v>
      </c>
      <c r="Q19327" t="s">
        <v>27</v>
      </c>
      <c r="R19327" t="s">
        <v>28</v>
      </c>
      <c r="S19327">
        <v>65</v>
      </c>
      <c r="T19327">
        <v>330.62379186767703</v>
      </c>
      <c r="U19327">
        <v>578.59163576843503</v>
      </c>
      <c r="V19327" t="s">
        <v>29</v>
      </c>
      <c r="W19327">
        <v>1738.23378719429</v>
      </c>
      <c r="X19327">
        <v>17382.337871942898</v>
      </c>
      <c r="Y19327" t="s">
        <v>30</v>
      </c>
    </row>
    <row r="19328" spans="1:25" x14ac:dyDescent="0.35">
      <c r="A19328" t="s">
        <v>25</v>
      </c>
      <c r="B19328" s="1">
        <v>43799</v>
      </c>
      <c r="C19328">
        <v>24.5</v>
      </c>
      <c r="D19328">
        <v>53</v>
      </c>
      <c r="E19328">
        <v>1</v>
      </c>
      <c r="F19328">
        <v>18.52</v>
      </c>
      <c r="G19328">
        <v>0</v>
      </c>
      <c r="H19328">
        <v>87.459794536513797</v>
      </c>
      <c r="I19328">
        <v>22.339986200332</v>
      </c>
      <c r="J19328">
        <v>168.283851669705</v>
      </c>
      <c r="K19328">
        <v>7.5663302314966501</v>
      </c>
      <c r="L19328">
        <v>33.546556887303602</v>
      </c>
      <c r="M19328">
        <v>14.7376972980258</v>
      </c>
      <c r="N19328">
        <v>3.18192070767449</v>
      </c>
      <c r="O19328">
        <v>144.68340867488001</v>
      </c>
      <c r="P19328">
        <v>357.66645513482302</v>
      </c>
      <c r="Q19328" t="s">
        <v>27</v>
      </c>
      <c r="R19328" t="s">
        <v>28</v>
      </c>
      <c r="S19328">
        <v>65</v>
      </c>
      <c r="T19328">
        <v>377.25096221500399</v>
      </c>
      <c r="U19328">
        <v>660.18918387625604</v>
      </c>
      <c r="V19328" t="s">
        <v>29</v>
      </c>
      <c r="W19328">
        <v>1902.4262774669801</v>
      </c>
      <c r="X19328">
        <v>19024.262774669802</v>
      </c>
      <c r="Y19328" t="s">
        <v>30</v>
      </c>
    </row>
    <row r="19329" spans="1:25" x14ac:dyDescent="0.35">
      <c r="A19329" t="s">
        <v>25</v>
      </c>
      <c r="B19329" s="1">
        <v>43800</v>
      </c>
      <c r="C19329">
        <v>23.3</v>
      </c>
      <c r="D19329">
        <v>59</v>
      </c>
      <c r="E19329">
        <v>1</v>
      </c>
      <c r="F19329">
        <v>29.632000000000001</v>
      </c>
      <c r="G19329">
        <v>0</v>
      </c>
      <c r="H19329">
        <v>87.459793106580605</v>
      </c>
      <c r="I19329">
        <v>24.575800168332002</v>
      </c>
      <c r="J19329">
        <v>175.88185166970499</v>
      </c>
      <c r="K19329">
        <v>13.2452851011129</v>
      </c>
      <c r="L19329">
        <v>36.426871849456901</v>
      </c>
      <c r="M19329">
        <v>23.1890872818148</v>
      </c>
      <c r="N19329">
        <v>7.0977545010161203</v>
      </c>
      <c r="O19329">
        <v>442.557872532717</v>
      </c>
      <c r="P19329">
        <v>1278.30987990936</v>
      </c>
      <c r="Q19329" t="s">
        <v>29</v>
      </c>
      <c r="R19329" t="s">
        <v>28</v>
      </c>
      <c r="S19329">
        <v>70</v>
      </c>
      <c r="T19329">
        <v>1111.8290624503099</v>
      </c>
      <c r="U19329">
        <v>1945.70085928805</v>
      </c>
      <c r="V19329" t="s">
        <v>29</v>
      </c>
      <c r="W19329">
        <v>3094.37407767477</v>
      </c>
      <c r="X19329">
        <v>30943.740776747702</v>
      </c>
      <c r="Y19329" t="s">
        <v>30</v>
      </c>
    </row>
    <row r="19330" spans="1:25" x14ac:dyDescent="0.35">
      <c r="A19330" t="s">
        <v>25</v>
      </c>
      <c r="B19330" s="1">
        <v>43801</v>
      </c>
      <c r="C19330">
        <v>23.6</v>
      </c>
      <c r="D19330">
        <v>66</v>
      </c>
      <c r="E19330">
        <v>1</v>
      </c>
      <c r="F19330">
        <v>25.928000000000001</v>
      </c>
      <c r="G19330">
        <v>2.6</v>
      </c>
      <c r="H19330">
        <v>77.392135248848703</v>
      </c>
      <c r="I19330">
        <v>21.819260496301801</v>
      </c>
      <c r="J19330">
        <v>183.533851669705</v>
      </c>
      <c r="K19330">
        <v>3.3099280113994398</v>
      </c>
      <c r="L19330">
        <v>33.640282512046802</v>
      </c>
      <c r="M19330">
        <v>7.4431209390818296</v>
      </c>
      <c r="N19330">
        <v>0.94967583642445896</v>
      </c>
      <c r="O19330">
        <v>19.4723711762927</v>
      </c>
      <c r="P19330">
        <v>48.394244210391001</v>
      </c>
      <c r="Q19330" t="s">
        <v>27</v>
      </c>
      <c r="R19330" t="s">
        <v>28</v>
      </c>
      <c r="S19330">
        <v>70</v>
      </c>
      <c r="T19330">
        <v>139.446022510863</v>
      </c>
      <c r="U19330">
        <v>244.03053939400999</v>
      </c>
      <c r="V19330" t="s">
        <v>27</v>
      </c>
      <c r="W19330">
        <v>735.95741264267701</v>
      </c>
      <c r="X19330">
        <v>7359.5741264267699</v>
      </c>
      <c r="Y19330" t="s">
        <v>32</v>
      </c>
    </row>
    <row r="19331" spans="1:25" x14ac:dyDescent="0.35">
      <c r="A19331" t="s">
        <v>25</v>
      </c>
      <c r="B19331" s="1">
        <v>43802</v>
      </c>
      <c r="C19331">
        <v>22.1</v>
      </c>
      <c r="D19331">
        <v>75</v>
      </c>
      <c r="E19331">
        <v>1</v>
      </c>
      <c r="F19331">
        <v>29.632000000000001</v>
      </c>
      <c r="G19331">
        <v>0</v>
      </c>
      <c r="H19331">
        <v>81.861597331865298</v>
      </c>
      <c r="I19331">
        <v>23.115514096301801</v>
      </c>
      <c r="J19331">
        <v>190.91585166970501</v>
      </c>
      <c r="K19331">
        <v>6.2333060066366501</v>
      </c>
      <c r="L19331">
        <v>35.488828156166399</v>
      </c>
      <c r="M19331">
        <v>13.060710805864501</v>
      </c>
      <c r="N19331">
        <v>2.5693907928973201</v>
      </c>
      <c r="O19331">
        <v>95.265508181440794</v>
      </c>
      <c r="P19331">
        <v>262.03589380813003</v>
      </c>
      <c r="Q19331" t="s">
        <v>27</v>
      </c>
      <c r="R19331" t="s">
        <v>28</v>
      </c>
      <c r="S19331">
        <v>70</v>
      </c>
      <c r="T19331">
        <v>375.85120684896401</v>
      </c>
      <c r="U19331">
        <v>657.739611985686</v>
      </c>
      <c r="V19331" t="s">
        <v>29</v>
      </c>
      <c r="W19331">
        <v>1554.25897161582</v>
      </c>
      <c r="X19331">
        <v>15542.5897161582</v>
      </c>
      <c r="Y19331" t="s">
        <v>30</v>
      </c>
    </row>
    <row r="19332" spans="1:25" x14ac:dyDescent="0.35">
      <c r="A19332" t="s">
        <v>25</v>
      </c>
      <c r="B19332" s="1">
        <v>43803</v>
      </c>
      <c r="C19332">
        <v>24.7</v>
      </c>
      <c r="D19332">
        <v>44</v>
      </c>
      <c r="E19332">
        <v>1</v>
      </c>
      <c r="F19332">
        <v>20.372</v>
      </c>
      <c r="G19332">
        <v>4</v>
      </c>
      <c r="H19332">
        <v>79.243726800849501</v>
      </c>
      <c r="I19332">
        <v>19.115724097558299</v>
      </c>
      <c r="J19332">
        <v>192.31426605444699</v>
      </c>
      <c r="K19332">
        <v>2.93946685007622</v>
      </c>
      <c r="L19332">
        <v>30.622004941345001</v>
      </c>
      <c r="M19332">
        <v>6.2897455254899501</v>
      </c>
      <c r="N19332">
        <v>0.70493560494000995</v>
      </c>
      <c r="O19332">
        <v>13.774467326987599</v>
      </c>
      <c r="P19332">
        <v>28.542683277776099</v>
      </c>
      <c r="Q19332" t="s">
        <v>27</v>
      </c>
      <c r="R19332" t="s">
        <v>28</v>
      </c>
      <c r="S19332">
        <v>70</v>
      </c>
      <c r="T19332">
        <v>115.204751182341</v>
      </c>
      <c r="U19332">
        <v>201.60831456909699</v>
      </c>
      <c r="V19332" t="s">
        <v>27</v>
      </c>
      <c r="W19332">
        <v>632.363821907079</v>
      </c>
      <c r="X19332">
        <v>6323.63821907079</v>
      </c>
      <c r="Y19332" t="s">
        <v>32</v>
      </c>
    </row>
    <row r="19333" spans="1:25" x14ac:dyDescent="0.35">
      <c r="A19333" t="s">
        <v>25</v>
      </c>
      <c r="B19333" s="1">
        <v>43804</v>
      </c>
      <c r="C19333">
        <v>24.4</v>
      </c>
      <c r="D19333">
        <v>51</v>
      </c>
      <c r="E19333">
        <v>1</v>
      </c>
      <c r="F19333">
        <v>16.667999999999999</v>
      </c>
      <c r="G19333">
        <v>0</v>
      </c>
      <c r="H19333">
        <v>86.485011852594596</v>
      </c>
      <c r="I19333">
        <v>21.908256637558299</v>
      </c>
      <c r="J19333">
        <v>200.11026605444701</v>
      </c>
      <c r="K19333">
        <v>5.9996546918917399</v>
      </c>
      <c r="L19333">
        <v>34.400905936662397</v>
      </c>
      <c r="M19333">
        <v>12.4591939088278</v>
      </c>
      <c r="N19333">
        <v>2.3636659922399699</v>
      </c>
      <c r="O19333">
        <v>86.303595564029607</v>
      </c>
      <c r="P19333">
        <v>223.818172295963</v>
      </c>
      <c r="Q19333" t="s">
        <v>27</v>
      </c>
      <c r="R19333" t="s">
        <v>28</v>
      </c>
      <c r="S19333">
        <v>70</v>
      </c>
      <c r="T19333">
        <v>354.58505707038398</v>
      </c>
      <c r="U19333">
        <v>620.52384987317305</v>
      </c>
      <c r="V19333" t="s">
        <v>29</v>
      </c>
      <c r="W19333">
        <v>1490.98946831132</v>
      </c>
      <c r="X19333">
        <v>14909.8946831132</v>
      </c>
      <c r="Y19333" t="s">
        <v>30</v>
      </c>
    </row>
    <row r="19334" spans="1:25" x14ac:dyDescent="0.35">
      <c r="A19334" t="s">
        <v>25</v>
      </c>
      <c r="B19334" s="1">
        <v>43805</v>
      </c>
      <c r="C19334">
        <v>24.8</v>
      </c>
      <c r="D19334">
        <v>51</v>
      </c>
      <c r="E19334">
        <v>1</v>
      </c>
      <c r="F19334">
        <v>11.112</v>
      </c>
      <c r="G19334">
        <v>0</v>
      </c>
      <c r="H19334">
        <v>87.698743787319302</v>
      </c>
      <c r="I19334">
        <v>24.744593609558301</v>
      </c>
      <c r="J19334">
        <v>207.978266054447</v>
      </c>
      <c r="K19334">
        <v>5.3902679137523597</v>
      </c>
      <c r="L19334">
        <v>38.143658757790398</v>
      </c>
      <c r="M19334">
        <v>12.1061509934661</v>
      </c>
      <c r="N19334">
        <v>2.2464133782070799</v>
      </c>
      <c r="O19334">
        <v>69.128532251067398</v>
      </c>
      <c r="P19334">
        <v>217.47934766280699</v>
      </c>
      <c r="Q19334" t="s">
        <v>27</v>
      </c>
      <c r="R19334" t="s">
        <v>28</v>
      </c>
      <c r="S19334">
        <v>70</v>
      </c>
      <c r="T19334">
        <v>300.78449299062902</v>
      </c>
      <c r="U19334">
        <v>526.37286273360098</v>
      </c>
      <c r="V19334" t="s">
        <v>29</v>
      </c>
      <c r="W19334">
        <v>1323.35348319482</v>
      </c>
      <c r="X19334">
        <v>13233.5348319482</v>
      </c>
      <c r="Y19334" t="s">
        <v>30</v>
      </c>
    </row>
    <row r="19335" spans="1:25" x14ac:dyDescent="0.35">
      <c r="A19335" t="s">
        <v>25</v>
      </c>
      <c r="B19335" s="1">
        <v>43806</v>
      </c>
      <c r="C19335">
        <v>24.3</v>
      </c>
      <c r="D19335">
        <v>62</v>
      </c>
      <c r="E19335">
        <v>1</v>
      </c>
      <c r="F19335">
        <v>24.076000000000001</v>
      </c>
      <c r="G19335">
        <v>0</v>
      </c>
      <c r="H19335">
        <v>87.5643957066588</v>
      </c>
      <c r="I19335">
        <v>26.901738393558301</v>
      </c>
      <c r="J19335">
        <v>215.756266054447</v>
      </c>
      <c r="K19335">
        <v>10.1617343424384</v>
      </c>
      <c r="L19335">
        <v>41.017674809885399</v>
      </c>
      <c r="M19335">
        <v>20.353939607666302</v>
      </c>
      <c r="N19335">
        <v>5.6347767821089096</v>
      </c>
      <c r="O19335">
        <v>282.856352721512</v>
      </c>
      <c r="P19335">
        <v>1015.68695815023</v>
      </c>
      <c r="Q19335" t="s">
        <v>29</v>
      </c>
      <c r="R19335" t="s">
        <v>28</v>
      </c>
      <c r="S19335">
        <v>70</v>
      </c>
      <c r="T19335">
        <v>771.80428981919999</v>
      </c>
      <c r="U19335">
        <v>1350.6575071836</v>
      </c>
      <c r="V19335" t="s">
        <v>29</v>
      </c>
      <c r="W19335">
        <v>2507.3743123358699</v>
      </c>
      <c r="X19335">
        <v>25073.743123358701</v>
      </c>
      <c r="Y19335" t="s">
        <v>30</v>
      </c>
    </row>
    <row r="19336" spans="1:25" x14ac:dyDescent="0.35">
      <c r="A19336" t="s">
        <v>25</v>
      </c>
      <c r="B19336" s="1">
        <v>43807</v>
      </c>
      <c r="C19336">
        <v>25.7</v>
      </c>
      <c r="D19336">
        <v>71</v>
      </c>
      <c r="E19336">
        <v>1</v>
      </c>
      <c r="F19336">
        <v>29.632000000000001</v>
      </c>
      <c r="G19336">
        <v>0</v>
      </c>
      <c r="H19336">
        <v>86.243903768320195</v>
      </c>
      <c r="I19336">
        <v>28.638718217558299</v>
      </c>
      <c r="J19336">
        <v>223.786266054447</v>
      </c>
      <c r="K19336">
        <v>11.1439985993819</v>
      </c>
      <c r="L19336">
        <v>43.394172839928302</v>
      </c>
      <c r="M19336">
        <v>22.3676785447397</v>
      </c>
      <c r="N19336">
        <v>6.6588298772091399</v>
      </c>
      <c r="O19336">
        <v>342.175151760993</v>
      </c>
      <c r="P19336">
        <v>1358.37805928936</v>
      </c>
      <c r="Q19336" t="s">
        <v>29</v>
      </c>
      <c r="R19336" t="s">
        <v>28</v>
      </c>
      <c r="S19336">
        <v>70</v>
      </c>
      <c r="T19336">
        <v>878.47086049670304</v>
      </c>
      <c r="U19336">
        <v>1537.3240058692299</v>
      </c>
      <c r="V19336" t="s">
        <v>29</v>
      </c>
      <c r="W19336">
        <v>2709.6319257829</v>
      </c>
      <c r="X19336">
        <v>27096.319257829</v>
      </c>
      <c r="Y19336" t="s">
        <v>30</v>
      </c>
    </row>
    <row r="19337" spans="1:25" x14ac:dyDescent="0.35">
      <c r="A19337" t="s">
        <v>25</v>
      </c>
      <c r="B19337" s="1">
        <v>43808</v>
      </c>
      <c r="C19337">
        <v>20.9</v>
      </c>
      <c r="D19337">
        <v>57</v>
      </c>
      <c r="E19337">
        <v>1</v>
      </c>
      <c r="F19337">
        <v>22.224</v>
      </c>
      <c r="G19337">
        <v>1.2</v>
      </c>
      <c r="H19337">
        <v>83.085589488501597</v>
      </c>
      <c r="I19337">
        <v>30.752952537558301</v>
      </c>
      <c r="J19337">
        <v>230.95226605444699</v>
      </c>
      <c r="K19337">
        <v>4.9974267772157104</v>
      </c>
      <c r="L19337">
        <v>46.144669785810301</v>
      </c>
      <c r="M19337">
        <v>12.6751465379115</v>
      </c>
      <c r="N19337">
        <v>2.4366642664658702</v>
      </c>
      <c r="O19337">
        <v>60.555157029055501</v>
      </c>
      <c r="P19337">
        <v>267.59651565769599</v>
      </c>
      <c r="Q19337" t="s">
        <v>27</v>
      </c>
      <c r="R19337" t="s">
        <v>28</v>
      </c>
      <c r="S19337">
        <v>70</v>
      </c>
      <c r="T19337">
        <v>267.49071312032999</v>
      </c>
      <c r="U19337">
        <v>468.10874796057698</v>
      </c>
      <c r="V19337" t="s">
        <v>27</v>
      </c>
      <c r="W19337">
        <v>1213.59272002593</v>
      </c>
      <c r="X19337">
        <v>12135.927200259301</v>
      </c>
      <c r="Y19337" t="s">
        <v>30</v>
      </c>
    </row>
    <row r="19338" spans="1:25" x14ac:dyDescent="0.35">
      <c r="A19338" t="s">
        <v>25</v>
      </c>
      <c r="B19338" s="1">
        <v>43809</v>
      </c>
      <c r="C19338">
        <v>22.3</v>
      </c>
      <c r="D19338">
        <v>45</v>
      </c>
      <c r="E19338">
        <v>1</v>
      </c>
      <c r="F19338">
        <v>12.964</v>
      </c>
      <c r="G19338">
        <v>0</v>
      </c>
      <c r="H19338">
        <v>87.572747884493793</v>
      </c>
      <c r="I19338">
        <v>33.629294577558298</v>
      </c>
      <c r="J19338">
        <v>238.370266054447</v>
      </c>
      <c r="K19338">
        <v>5.8117978515941102</v>
      </c>
      <c r="L19338">
        <v>49.721726960319998</v>
      </c>
      <c r="M19338">
        <v>14.8600398713399</v>
      </c>
      <c r="N19338">
        <v>3.2288231564630401</v>
      </c>
      <c r="O19338">
        <v>88.512636124676007</v>
      </c>
      <c r="P19338">
        <v>444.05134354756598</v>
      </c>
      <c r="Q19338" t="s">
        <v>27</v>
      </c>
      <c r="R19338" t="s">
        <v>28</v>
      </c>
      <c r="S19338">
        <v>70</v>
      </c>
      <c r="T19338">
        <v>337.735916856708</v>
      </c>
      <c r="U19338">
        <v>591.03785449923896</v>
      </c>
      <c r="V19338" t="s">
        <v>29</v>
      </c>
      <c r="W19338">
        <v>1439.6967697682301</v>
      </c>
      <c r="X19338">
        <v>14396.967697682299</v>
      </c>
      <c r="Y19338" t="s">
        <v>30</v>
      </c>
    </row>
    <row r="19339" spans="1:25" x14ac:dyDescent="0.35">
      <c r="A19339" t="s">
        <v>25</v>
      </c>
      <c r="B19339" s="1">
        <v>43810</v>
      </c>
      <c r="C19339">
        <v>22.1</v>
      </c>
      <c r="D19339">
        <v>46</v>
      </c>
      <c r="E19339">
        <v>1</v>
      </c>
      <c r="F19339">
        <v>20.372</v>
      </c>
      <c r="G19339">
        <v>0</v>
      </c>
      <c r="H19339">
        <v>88.2701033483104</v>
      </c>
      <c r="I19339">
        <v>36.429202353558303</v>
      </c>
      <c r="J19339">
        <v>245.75226605444701</v>
      </c>
      <c r="K19339">
        <v>9.3287544663059396</v>
      </c>
      <c r="L19339">
        <v>53.158475772457699</v>
      </c>
      <c r="M19339">
        <v>21.837445996980499</v>
      </c>
      <c r="N19339">
        <v>6.3819907135807501</v>
      </c>
      <c r="O19339">
        <v>254.06229492210099</v>
      </c>
      <c r="P19339">
        <v>1423.1985488318201</v>
      </c>
      <c r="Q19339" t="s">
        <v>29</v>
      </c>
      <c r="R19339" t="s">
        <v>28</v>
      </c>
      <c r="S19339">
        <v>70</v>
      </c>
      <c r="T19339">
        <v>683.14640267918003</v>
      </c>
      <c r="U19339">
        <v>1195.5062046885701</v>
      </c>
      <c r="V19339" t="s">
        <v>29</v>
      </c>
      <c r="W19339">
        <v>2324.32230751017</v>
      </c>
      <c r="X19339">
        <v>23243.223075101701</v>
      </c>
      <c r="Y19339" t="s">
        <v>30</v>
      </c>
    </row>
    <row r="19340" spans="1:25" x14ac:dyDescent="0.35">
      <c r="A19340" t="s">
        <v>25</v>
      </c>
      <c r="B19340" s="1">
        <v>43811</v>
      </c>
      <c r="C19340">
        <v>23.5</v>
      </c>
      <c r="D19340">
        <v>59</v>
      </c>
      <c r="E19340">
        <v>1</v>
      </c>
      <c r="F19340">
        <v>12.964</v>
      </c>
      <c r="G19340">
        <v>0</v>
      </c>
      <c r="H19340">
        <v>87.987636077106501</v>
      </c>
      <c r="I19340">
        <v>38.6833426655583</v>
      </c>
      <c r="J19340">
        <v>253.38626605444699</v>
      </c>
      <c r="K19340">
        <v>6.1675385309017203</v>
      </c>
      <c r="L19340">
        <v>55.995305957133901</v>
      </c>
      <c r="M19340">
        <v>16.582363478907698</v>
      </c>
      <c r="N19340">
        <v>3.9205146945352798</v>
      </c>
      <c r="O19340">
        <v>104.29491697562101</v>
      </c>
      <c r="P19340">
        <v>635.14575447505899</v>
      </c>
      <c r="Q19340" t="s">
        <v>29</v>
      </c>
      <c r="R19340" t="s">
        <v>28</v>
      </c>
      <c r="S19340">
        <v>70</v>
      </c>
      <c r="T19340">
        <v>369.83140887773601</v>
      </c>
      <c r="U19340">
        <v>647.204965536038</v>
      </c>
      <c r="V19340" t="s">
        <v>29</v>
      </c>
      <c r="W19340">
        <v>1536.51121172537</v>
      </c>
      <c r="X19340">
        <v>15365.1121172537</v>
      </c>
      <c r="Y19340" t="s">
        <v>30</v>
      </c>
    </row>
    <row r="19341" spans="1:25" x14ac:dyDescent="0.35">
      <c r="A19341" t="s">
        <v>25</v>
      </c>
      <c r="B19341" s="1">
        <v>43812</v>
      </c>
      <c r="C19341">
        <v>22</v>
      </c>
      <c r="D19341">
        <v>60</v>
      </c>
      <c r="E19341">
        <v>1</v>
      </c>
      <c r="F19341">
        <v>22.224</v>
      </c>
      <c r="G19341">
        <v>0</v>
      </c>
      <c r="H19341">
        <v>87.580407981118796</v>
      </c>
      <c r="I19341">
        <v>40.748408745558301</v>
      </c>
      <c r="J19341">
        <v>260.75026605444702</v>
      </c>
      <c r="K19341">
        <v>9.2775449103629501</v>
      </c>
      <c r="L19341">
        <v>58.6019562320473</v>
      </c>
      <c r="M19341">
        <v>22.864507794640499</v>
      </c>
      <c r="N19341">
        <v>6.9228574724296204</v>
      </c>
      <c r="O19341">
        <v>256.19828790328597</v>
      </c>
      <c r="P19341">
        <v>1675.7810046561599</v>
      </c>
      <c r="Q19341" t="s">
        <v>29</v>
      </c>
      <c r="R19341" t="s">
        <v>28</v>
      </c>
      <c r="S19341">
        <v>70</v>
      </c>
      <c r="T19341">
        <v>677.75942936152705</v>
      </c>
      <c r="U19341">
        <v>1186.07900138267</v>
      </c>
      <c r="V19341" t="s">
        <v>29</v>
      </c>
      <c r="W19341">
        <v>2312.7222793007099</v>
      </c>
      <c r="X19341">
        <v>23127.222793007099</v>
      </c>
      <c r="Y19341" t="s">
        <v>30</v>
      </c>
    </row>
    <row r="19342" spans="1:25" x14ac:dyDescent="0.35">
      <c r="A19342" t="s">
        <v>25</v>
      </c>
      <c r="B19342" s="1">
        <v>43813</v>
      </c>
      <c r="C19342">
        <v>21.4</v>
      </c>
      <c r="D19342">
        <v>60</v>
      </c>
      <c r="E19342">
        <v>1</v>
      </c>
      <c r="F19342">
        <v>18.52</v>
      </c>
      <c r="G19342">
        <v>4.2</v>
      </c>
      <c r="H19342">
        <v>71.626150599599399</v>
      </c>
      <c r="I19342">
        <v>30.4659337792156</v>
      </c>
      <c r="J19342">
        <v>259.72101604501199</v>
      </c>
      <c r="K19342">
        <v>1.6788312431958401</v>
      </c>
      <c r="L19342">
        <v>47.115073554202198</v>
      </c>
      <c r="M19342">
        <v>4.8603765745764296</v>
      </c>
      <c r="N19342">
        <v>0.44665753079547099</v>
      </c>
      <c r="O19342">
        <v>3.3756631795641399</v>
      </c>
      <c r="P19342">
        <v>15.4600691760087</v>
      </c>
      <c r="Q19342" t="s">
        <v>27</v>
      </c>
      <c r="R19342" t="s">
        <v>28</v>
      </c>
      <c r="S19342">
        <v>70</v>
      </c>
      <c r="T19342">
        <v>46.1311381519984</v>
      </c>
      <c r="U19342">
        <v>80.729491765997196</v>
      </c>
      <c r="V19342" t="s">
        <v>27</v>
      </c>
      <c r="W19342">
        <v>298.92172618130098</v>
      </c>
      <c r="X19342">
        <v>2989.2172618130098</v>
      </c>
      <c r="Y19342" t="s">
        <v>33</v>
      </c>
    </row>
    <row r="19343" spans="1:25" x14ac:dyDescent="0.35">
      <c r="A19343" t="s">
        <v>25</v>
      </c>
      <c r="B19343" s="1">
        <v>43814</v>
      </c>
      <c r="C19343">
        <v>21.2</v>
      </c>
      <c r="D19343">
        <v>63</v>
      </c>
      <c r="E19343">
        <v>1</v>
      </c>
      <c r="F19343">
        <v>12.964</v>
      </c>
      <c r="G19343">
        <v>0</v>
      </c>
      <c r="H19343">
        <v>81.594698141342604</v>
      </c>
      <c r="I19343">
        <v>32.3099662712156</v>
      </c>
      <c r="J19343">
        <v>266.94101604501202</v>
      </c>
      <c r="K19343">
        <v>2.6070600285596299</v>
      </c>
      <c r="L19343">
        <v>49.608628411584498</v>
      </c>
      <c r="M19343">
        <v>7.6625614777578201</v>
      </c>
      <c r="N19343">
        <v>0.99979470963330697</v>
      </c>
      <c r="O19343">
        <v>11.4806640617567</v>
      </c>
      <c r="P19343">
        <v>57.377130785587902</v>
      </c>
      <c r="Q19343" t="s">
        <v>27</v>
      </c>
      <c r="R19343" t="s">
        <v>28</v>
      </c>
      <c r="S19343">
        <v>70</v>
      </c>
      <c r="T19343">
        <v>94.862790346314</v>
      </c>
      <c r="U19343">
        <v>166.00988310605001</v>
      </c>
      <c r="V19343" t="s">
        <v>27</v>
      </c>
      <c r="W19343">
        <v>540.90138615261799</v>
      </c>
      <c r="X19343">
        <v>5409.0138615261803</v>
      </c>
      <c r="Y19343" t="s">
        <v>32</v>
      </c>
    </row>
    <row r="19344" spans="1:25" x14ac:dyDescent="0.35">
      <c r="A19344" t="s">
        <v>25</v>
      </c>
      <c r="B19344" s="1">
        <v>43815</v>
      </c>
      <c r="C19344">
        <v>22.3</v>
      </c>
      <c r="D19344">
        <v>75</v>
      </c>
      <c r="E19344">
        <v>1</v>
      </c>
      <c r="F19344">
        <v>18.52</v>
      </c>
      <c r="G19344">
        <v>0.6</v>
      </c>
      <c r="H19344">
        <v>82.135060187978496</v>
      </c>
      <c r="I19344">
        <v>33.617394471215597</v>
      </c>
      <c r="J19344">
        <v>274.35901604501203</v>
      </c>
      <c r="K19344">
        <v>3.6806830397932702</v>
      </c>
      <c r="L19344">
        <v>51.468587478664901</v>
      </c>
      <c r="M19344">
        <v>10.5382503210195</v>
      </c>
      <c r="N19344">
        <v>1.75739411379836</v>
      </c>
      <c r="O19344">
        <v>28.78853530512</v>
      </c>
      <c r="P19344">
        <v>152.95564194408399</v>
      </c>
      <c r="Q19344" t="s">
        <v>27</v>
      </c>
      <c r="R19344" t="s">
        <v>28</v>
      </c>
      <c r="S19344">
        <v>70</v>
      </c>
      <c r="T19344">
        <v>165.234338756998</v>
      </c>
      <c r="U19344">
        <v>289.16009282474602</v>
      </c>
      <c r="V19344" t="s">
        <v>27</v>
      </c>
      <c r="W19344">
        <v>840.70435739605603</v>
      </c>
      <c r="X19344">
        <v>8407.04357396056</v>
      </c>
      <c r="Y19344" t="s">
        <v>32</v>
      </c>
    </row>
    <row r="19345" spans="1:25" x14ac:dyDescent="0.35">
      <c r="A19345" t="s">
        <v>25</v>
      </c>
      <c r="B19345" s="1">
        <v>43816</v>
      </c>
      <c r="C19345">
        <v>21.7</v>
      </c>
      <c r="D19345">
        <v>85</v>
      </c>
      <c r="E19345">
        <v>1</v>
      </c>
      <c r="F19345">
        <v>33.335999999999999</v>
      </c>
      <c r="G19345">
        <v>12.2</v>
      </c>
      <c r="H19345">
        <v>51.312119296592797</v>
      </c>
      <c r="I19345">
        <v>15.592594045253501</v>
      </c>
      <c r="J19345">
        <v>248.47132050246199</v>
      </c>
      <c r="K19345">
        <v>1.0250222466655501</v>
      </c>
      <c r="L19345">
        <v>26.956163633093901</v>
      </c>
      <c r="M19345">
        <v>1.4933081398161501</v>
      </c>
      <c r="N19345">
        <v>5.5311240573539401E-2</v>
      </c>
      <c r="O19345">
        <v>0.69516257603662401</v>
      </c>
      <c r="P19345">
        <v>1.1181326612712601</v>
      </c>
      <c r="Q19345" t="s">
        <v>31</v>
      </c>
      <c r="R19345" t="s">
        <v>28</v>
      </c>
      <c r="S19345">
        <v>70</v>
      </c>
      <c r="T19345">
        <v>20.328697772904999</v>
      </c>
      <c r="U19345">
        <v>35.575221102583797</v>
      </c>
      <c r="V19345" t="s">
        <v>27</v>
      </c>
      <c r="W19345">
        <v>149.610849718483</v>
      </c>
      <c r="X19345">
        <v>0</v>
      </c>
      <c r="Y19345" t="s">
        <v>31</v>
      </c>
    </row>
    <row r="19346" spans="1:25" x14ac:dyDescent="0.35">
      <c r="A19346" t="s">
        <v>25</v>
      </c>
      <c r="B19346" s="1">
        <v>43817</v>
      </c>
      <c r="C19346">
        <v>18.399999999999999</v>
      </c>
      <c r="D19346">
        <v>65</v>
      </c>
      <c r="E19346">
        <v>1</v>
      </c>
      <c r="F19346">
        <v>46.3</v>
      </c>
      <c r="G19346">
        <v>19.399999999999999</v>
      </c>
      <c r="H19346">
        <v>60.583573549282498</v>
      </c>
      <c r="I19346">
        <v>8.1210157925932993</v>
      </c>
      <c r="J19346">
        <v>204.23593522617401</v>
      </c>
      <c r="K19346">
        <v>3.9477905602213199</v>
      </c>
      <c r="L19346">
        <v>14.7734436830594</v>
      </c>
      <c r="M19346">
        <v>5.3402312225913402</v>
      </c>
      <c r="N19346">
        <v>0.52765518866241601</v>
      </c>
      <c r="O19346">
        <v>20.111324279287299</v>
      </c>
      <c r="P19346">
        <v>9.0121516449596495</v>
      </c>
      <c r="Q19346" t="s">
        <v>31</v>
      </c>
      <c r="R19346" t="s">
        <v>28</v>
      </c>
      <c r="S19346">
        <v>70</v>
      </c>
      <c r="T19346">
        <v>184.69265920631199</v>
      </c>
      <c r="U19346">
        <v>323.21215361104601</v>
      </c>
      <c r="V19346" t="s">
        <v>27</v>
      </c>
      <c r="W19346">
        <v>916.501790374542</v>
      </c>
      <c r="X19346">
        <v>9165.01790374542</v>
      </c>
      <c r="Y19346" t="s">
        <v>32</v>
      </c>
    </row>
    <row r="19347" spans="1:25" x14ac:dyDescent="0.35">
      <c r="A19347" t="s">
        <v>25</v>
      </c>
      <c r="B19347" s="1">
        <v>43818</v>
      </c>
      <c r="C19347">
        <v>19.3</v>
      </c>
      <c r="D19347">
        <v>56</v>
      </c>
      <c r="E19347">
        <v>1</v>
      </c>
      <c r="F19347">
        <v>22.224</v>
      </c>
      <c r="G19347">
        <v>0</v>
      </c>
      <c r="H19347">
        <v>80.168143820531498</v>
      </c>
      <c r="I19347">
        <v>10.127079984593299</v>
      </c>
      <c r="J19347">
        <v>211.11393522617399</v>
      </c>
      <c r="K19347">
        <v>3.5432764128505099</v>
      </c>
      <c r="L19347">
        <v>18.085293080181899</v>
      </c>
      <c r="M19347">
        <v>5.4182364782019397</v>
      </c>
      <c r="N19347">
        <v>0.54137411385006395</v>
      </c>
      <c r="O19347">
        <v>17.485816136910501</v>
      </c>
      <c r="P19347">
        <v>12.202115959686999</v>
      </c>
      <c r="Q19347" t="s">
        <v>27</v>
      </c>
      <c r="R19347" t="s">
        <v>28</v>
      </c>
      <c r="S19347">
        <v>70</v>
      </c>
      <c r="T19347">
        <v>155.50647704894101</v>
      </c>
      <c r="U19347">
        <v>272.13633483564701</v>
      </c>
      <c r="V19347" t="s">
        <v>27</v>
      </c>
      <c r="W19347">
        <v>801.79804330196805</v>
      </c>
      <c r="X19347">
        <v>8017.9804330196803</v>
      </c>
      <c r="Y19347" t="s">
        <v>32</v>
      </c>
    </row>
    <row r="19348" spans="1:25" x14ac:dyDescent="0.35">
      <c r="A19348" t="s">
        <v>25</v>
      </c>
      <c r="B19348" s="1">
        <v>43819</v>
      </c>
      <c r="C19348">
        <v>22.2</v>
      </c>
      <c r="D19348">
        <v>57</v>
      </c>
      <c r="E19348">
        <v>1</v>
      </c>
      <c r="F19348">
        <v>42.595999999999997</v>
      </c>
      <c r="G19348">
        <v>0</v>
      </c>
      <c r="H19348">
        <v>85.727317091616001</v>
      </c>
      <c r="I19348">
        <v>12.366246332593301</v>
      </c>
      <c r="J19348">
        <v>218.513935226174</v>
      </c>
      <c r="K19348">
        <v>19.474808789051998</v>
      </c>
      <c r="L19348">
        <v>21.667016908406101</v>
      </c>
      <c r="M19348">
        <v>23.8491998274548</v>
      </c>
      <c r="N19348">
        <v>7.4592910346589498</v>
      </c>
      <c r="O19348">
        <v>633.502413007207</v>
      </c>
      <c r="P19348">
        <v>649.81333063488296</v>
      </c>
      <c r="Q19348" t="s">
        <v>29</v>
      </c>
      <c r="R19348" t="s">
        <v>28</v>
      </c>
      <c r="S19348">
        <v>70</v>
      </c>
      <c r="T19348">
        <v>1810.46113751865</v>
      </c>
      <c r="U19348">
        <v>3168.3069906576302</v>
      </c>
      <c r="V19348" t="s">
        <v>33</v>
      </c>
      <c r="W19348">
        <v>3905.8476737491101</v>
      </c>
      <c r="X19348">
        <v>39058.476737491103</v>
      </c>
      <c r="Y19348" t="s">
        <v>30</v>
      </c>
    </row>
    <row r="19349" spans="1:25" x14ac:dyDescent="0.35">
      <c r="A19349" t="s">
        <v>25</v>
      </c>
      <c r="B19349" s="1">
        <v>43820</v>
      </c>
      <c r="C19349">
        <v>18.3</v>
      </c>
      <c r="D19349">
        <v>58</v>
      </c>
      <c r="E19349">
        <v>1</v>
      </c>
      <c r="F19349">
        <v>27.78</v>
      </c>
      <c r="G19349">
        <v>4.5999999999999996</v>
      </c>
      <c r="H19349">
        <v>70.840281462488804</v>
      </c>
      <c r="I19349">
        <v>9.3291793523112894</v>
      </c>
      <c r="J19349">
        <v>216.64307090701499</v>
      </c>
      <c r="K19349">
        <v>2.60579163086943</v>
      </c>
      <c r="L19349">
        <v>16.8449022067838</v>
      </c>
      <c r="M19349">
        <v>3.74050457793326</v>
      </c>
      <c r="N19349">
        <v>0.28096701749938702</v>
      </c>
      <c r="O19349">
        <v>7.4031662294700498</v>
      </c>
      <c r="P19349">
        <v>4.42754495227181</v>
      </c>
      <c r="Q19349" t="s">
        <v>31</v>
      </c>
      <c r="R19349" t="s">
        <v>28</v>
      </c>
      <c r="S19349">
        <v>70</v>
      </c>
      <c r="T19349">
        <v>94.787865904440594</v>
      </c>
      <c r="U19349">
        <v>165.878765332771</v>
      </c>
      <c r="V19349" t="s">
        <v>27</v>
      </c>
      <c r="W19349">
        <v>540.55588121829896</v>
      </c>
      <c r="X19349">
        <v>5405.5588121829896</v>
      </c>
      <c r="Y19349" t="s">
        <v>32</v>
      </c>
    </row>
    <row r="19350" spans="1:25" x14ac:dyDescent="0.35">
      <c r="A19350" t="s">
        <v>25</v>
      </c>
      <c r="B19350" s="1">
        <v>43821</v>
      </c>
      <c r="C19350">
        <v>20.9</v>
      </c>
      <c r="D19350">
        <v>48</v>
      </c>
      <c r="E19350">
        <v>1</v>
      </c>
      <c r="F19350">
        <v>25.928000000000001</v>
      </c>
      <c r="G19350">
        <v>0.2</v>
      </c>
      <c r="H19350">
        <v>84.965020290535605</v>
      </c>
      <c r="I19350">
        <v>11.8859278323113</v>
      </c>
      <c r="J19350">
        <v>223.80907090701501</v>
      </c>
      <c r="K19350">
        <v>7.7373481841487397</v>
      </c>
      <c r="L19350">
        <v>20.985623563121401</v>
      </c>
      <c r="M19350">
        <v>11.7578418109337</v>
      </c>
      <c r="N19350">
        <v>2.1332845051098999</v>
      </c>
      <c r="O19350">
        <v>124.473005532385</v>
      </c>
      <c r="P19350">
        <v>119.365383005534</v>
      </c>
      <c r="Q19350" t="s">
        <v>27</v>
      </c>
      <c r="R19350" t="s">
        <v>28</v>
      </c>
      <c r="S19350">
        <v>70</v>
      </c>
      <c r="T19350">
        <v>519.94768409698202</v>
      </c>
      <c r="U19350">
        <v>909.90844716971799</v>
      </c>
      <c r="V19350" t="s">
        <v>29</v>
      </c>
      <c r="W19350">
        <v>1945.3657157683001</v>
      </c>
      <c r="X19350">
        <v>19453.657157682999</v>
      </c>
      <c r="Y19350" t="s">
        <v>30</v>
      </c>
    </row>
    <row r="19351" spans="1:25" x14ac:dyDescent="0.35">
      <c r="A19351" t="s">
        <v>25</v>
      </c>
      <c r="B19351" s="1">
        <v>43822</v>
      </c>
      <c r="C19351">
        <v>18.3</v>
      </c>
      <c r="D19351">
        <v>90</v>
      </c>
      <c r="E19351">
        <v>1</v>
      </c>
      <c r="F19351">
        <v>29.632000000000001</v>
      </c>
      <c r="G19351">
        <v>0</v>
      </c>
      <c r="H19351">
        <v>80.379198335882506</v>
      </c>
      <c r="I19351">
        <v>12.3195023123113</v>
      </c>
      <c r="J19351">
        <v>230.50707090701499</v>
      </c>
      <c r="K19351">
        <v>5.2637269293016002</v>
      </c>
      <c r="L19351">
        <v>21.734933576019898</v>
      </c>
      <c r="M19351">
        <v>8.6860809689938598</v>
      </c>
      <c r="N19351">
        <v>1.2482085697433201</v>
      </c>
      <c r="O19351">
        <v>52.351716980779599</v>
      </c>
      <c r="P19351">
        <v>54.053824723001199</v>
      </c>
      <c r="Q19351" t="s">
        <v>27</v>
      </c>
      <c r="R19351" t="s">
        <v>28</v>
      </c>
      <c r="S19351">
        <v>70</v>
      </c>
      <c r="T19351">
        <v>289.93504249444197</v>
      </c>
      <c r="U19351">
        <v>507.38632436527399</v>
      </c>
      <c r="V19351" t="s">
        <v>29</v>
      </c>
      <c r="W19351">
        <v>1288.1245239582299</v>
      </c>
      <c r="X19351">
        <v>12881.2452395823</v>
      </c>
      <c r="Y19351" t="s">
        <v>30</v>
      </c>
    </row>
    <row r="19352" spans="1:25" x14ac:dyDescent="0.35">
      <c r="A19352" t="s">
        <v>25</v>
      </c>
      <c r="B19352" s="1">
        <v>43823</v>
      </c>
      <c r="C19352">
        <v>21.6</v>
      </c>
      <c r="D19352">
        <v>74</v>
      </c>
      <c r="E19352">
        <v>1</v>
      </c>
      <c r="F19352">
        <v>24.076000000000001</v>
      </c>
      <c r="G19352">
        <v>0</v>
      </c>
      <c r="H19352">
        <v>82.589406767084995</v>
      </c>
      <c r="I19352">
        <v>13.638552096311299</v>
      </c>
      <c r="J19352">
        <v>237.79907090701499</v>
      </c>
      <c r="K19352">
        <v>5.1514867489192904</v>
      </c>
      <c r="L19352">
        <v>23.856486037766299</v>
      </c>
      <c r="M19352">
        <v>8.9791372702941104</v>
      </c>
      <c r="N19352">
        <v>1.32371401018</v>
      </c>
      <c r="O19352">
        <v>52.0138197694992</v>
      </c>
      <c r="P19352">
        <v>65.202480578071302</v>
      </c>
      <c r="Q19352" t="s">
        <v>27</v>
      </c>
      <c r="R19352" t="s">
        <v>28</v>
      </c>
      <c r="S19352">
        <v>70</v>
      </c>
      <c r="T19352">
        <v>280.41003654499599</v>
      </c>
      <c r="U19352">
        <v>490.717563953742</v>
      </c>
      <c r="V19352" t="s">
        <v>27</v>
      </c>
      <c r="W19352">
        <v>1256.7726380773299</v>
      </c>
      <c r="X19352">
        <v>12567.7263807733</v>
      </c>
      <c r="Y19352" t="s">
        <v>30</v>
      </c>
    </row>
    <row r="19353" spans="1:25" x14ac:dyDescent="0.35">
      <c r="A19353" t="s">
        <v>25</v>
      </c>
      <c r="B19353" s="1">
        <v>43824</v>
      </c>
      <c r="C19353">
        <v>20.2</v>
      </c>
      <c r="D19353">
        <v>70</v>
      </c>
      <c r="E19353">
        <v>1</v>
      </c>
      <c r="F19353">
        <v>18.52</v>
      </c>
      <c r="G19353">
        <v>0</v>
      </c>
      <c r="H19353">
        <v>83.544689077621896</v>
      </c>
      <c r="I19353">
        <v>15.066665976311301</v>
      </c>
      <c r="J19353">
        <v>244.83907090701501</v>
      </c>
      <c r="K19353">
        <v>4.4010801954950001</v>
      </c>
      <c r="L19353">
        <v>26.115636117872501</v>
      </c>
      <c r="M19353">
        <v>8.2452816768288102</v>
      </c>
      <c r="N19353">
        <v>1.13828924676926</v>
      </c>
      <c r="O19353">
        <v>36.7444942361317</v>
      </c>
      <c r="P19353">
        <v>55.434714191615797</v>
      </c>
      <c r="Q19353" t="s">
        <v>27</v>
      </c>
      <c r="R19353" t="s">
        <v>28</v>
      </c>
      <c r="S19353">
        <v>70</v>
      </c>
      <c r="T19353">
        <v>219.272606731845</v>
      </c>
      <c r="U19353">
        <v>383.72706178072798</v>
      </c>
      <c r="V19353" t="s">
        <v>27</v>
      </c>
      <c r="W19353">
        <v>1045.20323750886</v>
      </c>
      <c r="X19353">
        <v>10452.0323750886</v>
      </c>
      <c r="Y19353" t="s">
        <v>30</v>
      </c>
    </row>
    <row r="19354" spans="1:25" x14ac:dyDescent="0.35">
      <c r="A19354" t="s">
        <v>25</v>
      </c>
      <c r="B19354" s="1">
        <v>43825</v>
      </c>
      <c r="C19354">
        <v>21.7</v>
      </c>
      <c r="D19354">
        <v>73</v>
      </c>
      <c r="E19354">
        <v>1</v>
      </c>
      <c r="F19354">
        <v>18.52</v>
      </c>
      <c r="G19354">
        <v>0</v>
      </c>
      <c r="H19354">
        <v>83.544687685783103</v>
      </c>
      <c r="I19354">
        <v>16.442482728311301</v>
      </c>
      <c r="J19354">
        <v>252.14907090701499</v>
      </c>
      <c r="K19354">
        <v>4.4010793928079499</v>
      </c>
      <c r="L19354">
        <v>28.275410935292399</v>
      </c>
      <c r="M19354">
        <v>8.6327353894464007</v>
      </c>
      <c r="N19354">
        <v>1.23467206906686</v>
      </c>
      <c r="O19354">
        <v>37.963328790642599</v>
      </c>
      <c r="P19354">
        <v>67.200354642804399</v>
      </c>
      <c r="Q19354" t="s">
        <v>27</v>
      </c>
      <c r="R19354" t="s">
        <v>28</v>
      </c>
      <c r="S19354">
        <v>70</v>
      </c>
      <c r="T19354">
        <v>219.272543847565</v>
      </c>
      <c r="U19354">
        <v>383.72695173323899</v>
      </c>
      <c r="V19354" t="s">
        <v>27</v>
      </c>
      <c r="W19354">
        <v>1045.2030098883799</v>
      </c>
      <c r="X19354">
        <v>10452.030098883801</v>
      </c>
      <c r="Y19354" t="s">
        <v>30</v>
      </c>
    </row>
    <row r="19355" spans="1:25" x14ac:dyDescent="0.35">
      <c r="A19355" t="s">
        <v>25</v>
      </c>
      <c r="B19355" s="1">
        <v>43826</v>
      </c>
      <c r="C19355">
        <v>20.5</v>
      </c>
      <c r="D19355">
        <v>61</v>
      </c>
      <c r="E19355">
        <v>1</v>
      </c>
      <c r="F19355">
        <v>22.224</v>
      </c>
      <c r="G19355">
        <v>0</v>
      </c>
      <c r="H19355">
        <v>85.136117176764699</v>
      </c>
      <c r="I19355">
        <v>18.325179336311301</v>
      </c>
      <c r="J19355">
        <v>259.24307090701501</v>
      </c>
      <c r="K19355">
        <v>6.5729947459386704</v>
      </c>
      <c r="L19355">
        <v>31.146251614908799</v>
      </c>
      <c r="M19355">
        <v>12.6959748427719</v>
      </c>
      <c r="N19355">
        <v>2.4437558713655898</v>
      </c>
      <c r="O19355">
        <v>102.999582144944</v>
      </c>
      <c r="P19355">
        <v>220.62429873164601</v>
      </c>
      <c r="Q19355" t="s">
        <v>27</v>
      </c>
      <c r="R19355" t="s">
        <v>28</v>
      </c>
      <c r="S19355">
        <v>70</v>
      </c>
      <c r="T19355">
        <v>407.34941770786702</v>
      </c>
      <c r="U19355">
        <v>712.86148098876697</v>
      </c>
      <c r="V19355" t="s">
        <v>29</v>
      </c>
      <c r="W19355">
        <v>1645.12556830884</v>
      </c>
      <c r="X19355">
        <v>16451.255683088399</v>
      </c>
      <c r="Y19355" t="s">
        <v>30</v>
      </c>
    </row>
    <row r="19356" spans="1:25" x14ac:dyDescent="0.35">
      <c r="A19356" t="s">
        <v>25</v>
      </c>
      <c r="B19356" s="1">
        <v>43827</v>
      </c>
      <c r="C19356">
        <v>19.5</v>
      </c>
      <c r="D19356">
        <v>55</v>
      </c>
      <c r="E19356">
        <v>1</v>
      </c>
      <c r="F19356">
        <v>37.04</v>
      </c>
      <c r="G19356">
        <v>2</v>
      </c>
      <c r="H19356">
        <v>80.771144334901905</v>
      </c>
      <c r="I19356">
        <v>18.124040187037501</v>
      </c>
      <c r="J19356">
        <v>266.157070907015</v>
      </c>
      <c r="K19356">
        <v>7.9804447272414896</v>
      </c>
      <c r="L19356">
        <v>30.9749591129858</v>
      </c>
      <c r="M19356">
        <v>14.7283722796976</v>
      </c>
      <c r="N19356">
        <v>3.17835802724401</v>
      </c>
      <c r="O19356">
        <v>157.94038912619399</v>
      </c>
      <c r="P19356">
        <v>334.68803290670598</v>
      </c>
      <c r="Q19356" t="s">
        <v>27</v>
      </c>
      <c r="R19356" t="s">
        <v>28</v>
      </c>
      <c r="S19356">
        <v>70</v>
      </c>
      <c r="T19356">
        <v>544.25447094947697</v>
      </c>
      <c r="U19356">
        <v>952.44532416158495</v>
      </c>
      <c r="V19356" t="s">
        <v>29</v>
      </c>
      <c r="W19356">
        <v>2005.68227229793</v>
      </c>
      <c r="X19356">
        <v>20056.822722979301</v>
      </c>
      <c r="Y19356" t="s">
        <v>30</v>
      </c>
    </row>
    <row r="19357" spans="1:25" x14ac:dyDescent="0.35">
      <c r="A19357" t="s">
        <v>25</v>
      </c>
      <c r="B19357" s="1">
        <v>43828</v>
      </c>
      <c r="C19357">
        <v>20.399999999999999</v>
      </c>
      <c r="D19357">
        <v>56</v>
      </c>
      <c r="E19357">
        <v>1</v>
      </c>
      <c r="F19357">
        <v>29.632000000000001</v>
      </c>
      <c r="G19357">
        <v>0</v>
      </c>
      <c r="H19357">
        <v>85.431266223869201</v>
      </c>
      <c r="I19357">
        <v>20.238274507037499</v>
      </c>
      <c r="J19357">
        <v>273.23307090701502</v>
      </c>
      <c r="K19357">
        <v>9.94550260855417</v>
      </c>
      <c r="L19357">
        <v>34.152407844590201</v>
      </c>
      <c r="M19357">
        <v>18.2697577176693</v>
      </c>
      <c r="N19357">
        <v>4.6541024474431403</v>
      </c>
      <c r="O19357">
        <v>256.785413792626</v>
      </c>
      <c r="P19357">
        <v>656.83057432836404</v>
      </c>
      <c r="Q19357" t="s">
        <v>29</v>
      </c>
      <c r="R19357" t="s">
        <v>28</v>
      </c>
      <c r="S19357">
        <v>70</v>
      </c>
      <c r="T19357">
        <v>748.61337070755496</v>
      </c>
      <c r="U19357">
        <v>1310.07339873822</v>
      </c>
      <c r="V19357" t="s">
        <v>29</v>
      </c>
      <c r="W19357">
        <v>2460.8770033713599</v>
      </c>
      <c r="X19357">
        <v>24608.770033713601</v>
      </c>
      <c r="Y19357" t="s">
        <v>30</v>
      </c>
    </row>
    <row r="19358" spans="1:25" x14ac:dyDescent="0.35">
      <c r="A19358" t="s">
        <v>25</v>
      </c>
      <c r="B19358" s="1">
        <v>43829</v>
      </c>
      <c r="C19358">
        <v>19.8</v>
      </c>
      <c r="D19358">
        <v>88</v>
      </c>
      <c r="E19358">
        <v>1</v>
      </c>
      <c r="F19358">
        <v>29.632000000000001</v>
      </c>
      <c r="G19358">
        <v>0</v>
      </c>
      <c r="H19358">
        <v>81.281718790787593</v>
      </c>
      <c r="I19358">
        <v>20.798792443037499</v>
      </c>
      <c r="J19358">
        <v>280.20107090701498</v>
      </c>
      <c r="K19358">
        <v>5.8215887483950404</v>
      </c>
      <c r="L19358">
        <v>35.086562854712597</v>
      </c>
      <c r="M19358">
        <v>12.2953383398287</v>
      </c>
      <c r="N19358">
        <v>2.3089235893804498</v>
      </c>
      <c r="O19358">
        <v>80.924230477085999</v>
      </c>
      <c r="P19358">
        <v>217.85715902762601</v>
      </c>
      <c r="Q19358" t="s">
        <v>27</v>
      </c>
      <c r="R19358" t="s">
        <v>28</v>
      </c>
      <c r="S19358">
        <v>70</v>
      </c>
      <c r="T19358">
        <v>338.608437020476</v>
      </c>
      <c r="U19358">
        <v>592.56476478583295</v>
      </c>
      <c r="V19358" t="s">
        <v>29</v>
      </c>
      <c r="W19358">
        <v>1442.3790232049801</v>
      </c>
      <c r="X19358">
        <v>14423.7902320498</v>
      </c>
      <c r="Y19358" t="s">
        <v>30</v>
      </c>
    </row>
    <row r="19359" spans="1:25" x14ac:dyDescent="0.35">
      <c r="A19359" t="s">
        <v>25</v>
      </c>
      <c r="B19359" s="1">
        <v>43830</v>
      </c>
      <c r="C19359">
        <v>20.9</v>
      </c>
      <c r="D19359">
        <v>64</v>
      </c>
      <c r="E19359">
        <v>1</v>
      </c>
      <c r="F19359">
        <v>12.964</v>
      </c>
      <c r="G19359">
        <v>0</v>
      </c>
      <c r="H19359">
        <v>84.079004579727396</v>
      </c>
      <c r="I19359">
        <v>22.568849083037499</v>
      </c>
      <c r="J19359">
        <v>287.36707090701498</v>
      </c>
      <c r="K19359">
        <v>3.5702410079086202</v>
      </c>
      <c r="L19359">
        <v>37.7297726350603</v>
      </c>
      <c r="M19359">
        <v>8.5341749055315699</v>
      </c>
      <c r="N19359">
        <v>1.20983133506309</v>
      </c>
      <c r="O19359">
        <v>24.587997704672201</v>
      </c>
      <c r="P19359">
        <v>75.812885264587507</v>
      </c>
      <c r="Q19359" t="s">
        <v>27</v>
      </c>
      <c r="R19359" t="s">
        <v>28</v>
      </c>
      <c r="S19359">
        <v>70</v>
      </c>
      <c r="T19359">
        <v>157.39994304905099</v>
      </c>
      <c r="U19359">
        <v>275.44990033583798</v>
      </c>
      <c r="V19359" t="s">
        <v>27</v>
      </c>
      <c r="W19359">
        <v>809.42647498603105</v>
      </c>
      <c r="X19359">
        <v>8094.2647498603101</v>
      </c>
      <c r="Y19359" t="s">
        <v>32</v>
      </c>
    </row>
    <row r="19360" spans="1:25" x14ac:dyDescent="0.35">
      <c r="A19360" t="s">
        <v>25</v>
      </c>
      <c r="B19360" s="1">
        <v>43831</v>
      </c>
      <c r="C19360">
        <v>20.399999999999999</v>
      </c>
      <c r="D19360">
        <v>72</v>
      </c>
      <c r="E19360">
        <v>1</v>
      </c>
      <c r="F19360">
        <v>22.224</v>
      </c>
      <c r="G19360">
        <v>0</v>
      </c>
      <c r="H19360">
        <v>84.079003182689704</v>
      </c>
      <c r="I19360">
        <v>23.880065283037499</v>
      </c>
      <c r="J19360">
        <v>294.74307090701501</v>
      </c>
      <c r="K19360">
        <v>5.6930396572612301</v>
      </c>
      <c r="L19360">
        <v>39.715718047570803</v>
      </c>
      <c r="M19360">
        <v>12.928887129036699</v>
      </c>
      <c r="N19360">
        <v>2.5236674655911999</v>
      </c>
      <c r="O19360">
        <v>79.665496182072005</v>
      </c>
      <c r="P19360">
        <v>269.85395216372302</v>
      </c>
      <c r="Q19360" t="s">
        <v>27</v>
      </c>
      <c r="R19360" t="s">
        <v>28</v>
      </c>
      <c r="S19360">
        <v>75</v>
      </c>
      <c r="T19360">
        <v>409.00394874952099</v>
      </c>
      <c r="U19360">
        <v>715.75691031166104</v>
      </c>
      <c r="V19360" t="s">
        <v>29</v>
      </c>
      <c r="W19360">
        <v>1407.0870522893599</v>
      </c>
      <c r="X19360">
        <v>14070.8705228936</v>
      </c>
      <c r="Y19360" t="s">
        <v>30</v>
      </c>
    </row>
    <row r="19361" spans="1:25" x14ac:dyDescent="0.35">
      <c r="A19361" t="s">
        <v>25</v>
      </c>
      <c r="B19361" s="1">
        <v>43832</v>
      </c>
      <c r="C19361">
        <v>21.6</v>
      </c>
      <c r="D19361">
        <v>67</v>
      </c>
      <c r="E19361">
        <v>1</v>
      </c>
      <c r="F19361">
        <v>25.928000000000001</v>
      </c>
      <c r="G19361">
        <v>0</v>
      </c>
      <c r="H19361">
        <v>84.551733278576705</v>
      </c>
      <c r="I19361">
        <v>25.5116799930375</v>
      </c>
      <c r="J19361">
        <v>302.33507090701499</v>
      </c>
      <c r="K19361">
        <v>7.3126394440357796</v>
      </c>
      <c r="L19361">
        <v>42.134798847968</v>
      </c>
      <c r="M19361">
        <v>16.190198291096699</v>
      </c>
      <c r="N19361">
        <v>3.7579001908237601</v>
      </c>
      <c r="O19361">
        <v>143.662642154781</v>
      </c>
      <c r="P19361">
        <v>541.29610905555705</v>
      </c>
      <c r="Q19361" t="s">
        <v>29</v>
      </c>
      <c r="R19361" t="s">
        <v>28</v>
      </c>
      <c r="S19361">
        <v>75</v>
      </c>
      <c r="T19361">
        <v>597.63476035368205</v>
      </c>
      <c r="U19361">
        <v>1045.8608306189401</v>
      </c>
      <c r="V19361" t="s">
        <v>29</v>
      </c>
      <c r="W19361">
        <v>1837.9730424511599</v>
      </c>
      <c r="X19361">
        <v>18379.730424511599</v>
      </c>
      <c r="Y19361" t="s">
        <v>30</v>
      </c>
    </row>
    <row r="19362" spans="1:25" x14ac:dyDescent="0.35">
      <c r="A19362" t="s">
        <v>25</v>
      </c>
      <c r="B19362" s="1">
        <v>43833</v>
      </c>
      <c r="C19362">
        <v>21.3</v>
      </c>
      <c r="D19362">
        <v>76</v>
      </c>
      <c r="E19362">
        <v>1</v>
      </c>
      <c r="F19362">
        <v>33.335999999999999</v>
      </c>
      <c r="G19362">
        <v>0</v>
      </c>
      <c r="H19362">
        <v>84.417691800305903</v>
      </c>
      <c r="I19362">
        <v>26.682626553037501</v>
      </c>
      <c r="J19362">
        <v>309.87307090701501</v>
      </c>
      <c r="K19362">
        <v>10.4304428809571</v>
      </c>
      <c r="L19362">
        <v>43.912238534002903</v>
      </c>
      <c r="M19362">
        <v>21.464426457549301</v>
      </c>
      <c r="N19362">
        <v>6.1903049563304604</v>
      </c>
      <c r="O19362">
        <v>302.86899308407402</v>
      </c>
      <c r="P19362">
        <v>1227.7214587339499</v>
      </c>
      <c r="Q19362" t="s">
        <v>29</v>
      </c>
      <c r="R19362" t="s">
        <v>28</v>
      </c>
      <c r="S19362">
        <v>75</v>
      </c>
      <c r="T19362">
        <v>1000.97408666991</v>
      </c>
      <c r="U19362">
        <v>1751.7046516723501</v>
      </c>
      <c r="V19362" t="s">
        <v>29</v>
      </c>
      <c r="W19362">
        <v>2564.1603431466501</v>
      </c>
      <c r="X19362">
        <v>25641.603431466501</v>
      </c>
      <c r="Y19362" t="s">
        <v>30</v>
      </c>
    </row>
    <row r="19363" spans="1:25" x14ac:dyDescent="0.35">
      <c r="A19363" t="s">
        <v>25</v>
      </c>
      <c r="B19363" s="1">
        <v>43834</v>
      </c>
      <c r="C19363">
        <v>19.2</v>
      </c>
      <c r="D19363">
        <v>58</v>
      </c>
      <c r="E19363">
        <v>1</v>
      </c>
      <c r="F19363">
        <v>38.892000000000003</v>
      </c>
      <c r="G19363">
        <v>0</v>
      </c>
      <c r="H19363">
        <v>85.624810549996795</v>
      </c>
      <c r="I19363">
        <v>28.539674613037501</v>
      </c>
      <c r="J19363">
        <v>317.03307090701497</v>
      </c>
      <c r="K19363">
        <v>16.2919622205713</v>
      </c>
      <c r="L19363">
        <v>46.593378105925296</v>
      </c>
      <c r="M19363">
        <v>30.123406722477</v>
      </c>
      <c r="N19363">
        <v>11.277923272034201</v>
      </c>
      <c r="O19363">
        <v>655.40097569459499</v>
      </c>
      <c r="P19363">
        <v>2944.89539604624</v>
      </c>
      <c r="Q19363" t="s">
        <v>33</v>
      </c>
      <c r="R19363" t="s">
        <v>28</v>
      </c>
      <c r="S19363">
        <v>75</v>
      </c>
      <c r="T19363">
        <v>1818.9081101853701</v>
      </c>
      <c r="U19363">
        <v>3183.08919282439</v>
      </c>
      <c r="V19363" t="s">
        <v>33</v>
      </c>
      <c r="W19363">
        <v>3546.32539444345</v>
      </c>
      <c r="X19363">
        <v>35463.253944434502</v>
      </c>
      <c r="Y19363" t="s">
        <v>30</v>
      </c>
    </row>
    <row r="19364" spans="1:25" x14ac:dyDescent="0.35">
      <c r="A19364" t="s">
        <v>25</v>
      </c>
      <c r="B19364" s="1">
        <v>43835</v>
      </c>
      <c r="C19364">
        <v>19.5</v>
      </c>
      <c r="D19364">
        <v>61</v>
      </c>
      <c r="E19364">
        <v>1</v>
      </c>
      <c r="F19364">
        <v>29.632000000000001</v>
      </c>
      <c r="G19364">
        <v>0</v>
      </c>
      <c r="H19364">
        <v>85.624809137918305</v>
      </c>
      <c r="I19364">
        <v>30.289560153037499</v>
      </c>
      <c r="J19364">
        <v>324.24707090701497</v>
      </c>
      <c r="K19364">
        <v>10.2170743221503</v>
      </c>
      <c r="L19364">
        <v>49.110069798404901</v>
      </c>
      <c r="M19364">
        <v>22.378295565695701</v>
      </c>
      <c r="N19364">
        <v>6.66442529220192</v>
      </c>
      <c r="O19364">
        <v>298.95888126834802</v>
      </c>
      <c r="P19364">
        <v>1468.9898448895799</v>
      </c>
      <c r="Q19364" t="s">
        <v>29</v>
      </c>
      <c r="R19364" t="s">
        <v>28</v>
      </c>
      <c r="S19364">
        <v>75</v>
      </c>
      <c r="T19364">
        <v>972.19732007009804</v>
      </c>
      <c r="U19364">
        <v>1701.3453101226701</v>
      </c>
      <c r="V19364" t="s">
        <v>29</v>
      </c>
      <c r="W19364">
        <v>2519.1594147615501</v>
      </c>
      <c r="X19364">
        <v>25191.594147615499</v>
      </c>
      <c r="Y19364" t="s">
        <v>30</v>
      </c>
    </row>
    <row r="19365" spans="1:25" x14ac:dyDescent="0.35">
      <c r="A19365" t="s">
        <v>25</v>
      </c>
      <c r="B19365" s="1">
        <v>43836</v>
      </c>
      <c r="C19365">
        <v>20.2</v>
      </c>
      <c r="D19365">
        <v>59</v>
      </c>
      <c r="E19365">
        <v>1</v>
      </c>
      <c r="F19365">
        <v>42.595999999999997</v>
      </c>
      <c r="G19365">
        <v>2.2000000000000002</v>
      </c>
      <c r="H19365">
        <v>80.142095044017495</v>
      </c>
      <c r="I19365">
        <v>28.200015114745</v>
      </c>
      <c r="J19365">
        <v>331.587070907015</v>
      </c>
      <c r="K19365">
        <v>9.6440689527653696</v>
      </c>
      <c r="L19365">
        <v>46.511117662072998</v>
      </c>
      <c r="M19365">
        <v>20.890234011163699</v>
      </c>
      <c r="N19365">
        <v>5.9002247335721103</v>
      </c>
      <c r="O19365">
        <v>263.54138334063799</v>
      </c>
      <c r="P19365">
        <v>1180.5727657622799</v>
      </c>
      <c r="Q19365" t="s">
        <v>29</v>
      </c>
      <c r="R19365" t="s">
        <v>28</v>
      </c>
      <c r="S19365">
        <v>75</v>
      </c>
      <c r="T19365">
        <v>895.60637635682701</v>
      </c>
      <c r="U19365">
        <v>1567.3111586244499</v>
      </c>
      <c r="V19365" t="s">
        <v>29</v>
      </c>
      <c r="W19365">
        <v>2394.86393393464</v>
      </c>
      <c r="X19365">
        <v>23948.639339346399</v>
      </c>
      <c r="Y19365" t="s">
        <v>30</v>
      </c>
    </row>
    <row r="19366" spans="1:25" x14ac:dyDescent="0.35">
      <c r="A19366" t="s">
        <v>25</v>
      </c>
      <c r="B19366" s="1">
        <v>43837</v>
      </c>
      <c r="C19366">
        <v>19.5</v>
      </c>
      <c r="D19366">
        <v>57</v>
      </c>
      <c r="E19366">
        <v>1</v>
      </c>
      <c r="F19366">
        <v>35.188000000000002</v>
      </c>
      <c r="G19366">
        <v>0.2</v>
      </c>
      <c r="H19366">
        <v>85.078733505939994</v>
      </c>
      <c r="I19366">
        <v>30.129376094744998</v>
      </c>
      <c r="J19366">
        <v>338.801070907015</v>
      </c>
      <c r="K19366">
        <v>12.5323607838724</v>
      </c>
      <c r="L19366">
        <v>49.298530330716602</v>
      </c>
      <c r="M19366">
        <v>25.874167864854702</v>
      </c>
      <c r="N19366">
        <v>8.6167286513693107</v>
      </c>
      <c r="O19366">
        <v>436.00907375915199</v>
      </c>
      <c r="P19366">
        <v>2156.2498258688802</v>
      </c>
      <c r="Q19366" t="s">
        <v>33</v>
      </c>
      <c r="R19366" t="s">
        <v>28</v>
      </c>
      <c r="S19366">
        <v>75</v>
      </c>
      <c r="T19366">
        <v>1290.0920098331801</v>
      </c>
      <c r="U19366">
        <v>2257.66101720806</v>
      </c>
      <c r="V19366" t="s">
        <v>33</v>
      </c>
      <c r="W19366">
        <v>2970.95647827015</v>
      </c>
      <c r="X19366">
        <v>29709.564782701498</v>
      </c>
      <c r="Y19366" t="s">
        <v>30</v>
      </c>
    </row>
    <row r="19367" spans="1:25" x14ac:dyDescent="0.35">
      <c r="A19367" t="s">
        <v>25</v>
      </c>
      <c r="B19367" s="1">
        <v>43838</v>
      </c>
      <c r="C19367">
        <v>18.8</v>
      </c>
      <c r="D19367">
        <v>59</v>
      </c>
      <c r="E19367">
        <v>1</v>
      </c>
      <c r="F19367">
        <v>22.224</v>
      </c>
      <c r="G19367">
        <v>0</v>
      </c>
      <c r="H19367">
        <v>85.501762702550906</v>
      </c>
      <c r="I19367">
        <v>31.906487884745001</v>
      </c>
      <c r="J19367">
        <v>345.88907090701503</v>
      </c>
      <c r="K19367">
        <v>6.91457335853414</v>
      </c>
      <c r="L19367">
        <v>51.854661241562503</v>
      </c>
      <c r="M19367">
        <v>17.3323030590741</v>
      </c>
      <c r="N19367">
        <v>4.2397915923463501</v>
      </c>
      <c r="O19367">
        <v>133.27904294354701</v>
      </c>
      <c r="P19367">
        <v>716.88990455559099</v>
      </c>
      <c r="Q19367" t="s">
        <v>29</v>
      </c>
      <c r="R19367" t="s">
        <v>28</v>
      </c>
      <c r="S19367">
        <v>75</v>
      </c>
      <c r="T19367">
        <v>549.59257380420001</v>
      </c>
      <c r="U19367">
        <v>961.78700415735102</v>
      </c>
      <c r="V19367" t="s">
        <v>29</v>
      </c>
      <c r="W19367">
        <v>1735.0716371851199</v>
      </c>
      <c r="X19367">
        <v>17350.716371851198</v>
      </c>
      <c r="Y19367" t="s">
        <v>30</v>
      </c>
    </row>
    <row r="19368" spans="1:25" x14ac:dyDescent="0.35">
      <c r="A19368" t="s">
        <v>25</v>
      </c>
      <c r="B19368" s="1">
        <v>43839</v>
      </c>
      <c r="C19368">
        <v>20.100000000000001</v>
      </c>
      <c r="D19368">
        <v>60</v>
      </c>
      <c r="E19368">
        <v>1</v>
      </c>
      <c r="F19368">
        <v>27.78</v>
      </c>
      <c r="G19368">
        <v>0</v>
      </c>
      <c r="H19368">
        <v>85.6288345084523</v>
      </c>
      <c r="I19368">
        <v>33.753516684745001</v>
      </c>
      <c r="J19368">
        <v>353.21107090701503</v>
      </c>
      <c r="K19368">
        <v>9.31195856507345</v>
      </c>
      <c r="L19368">
        <v>54.489285837343701</v>
      </c>
      <c r="M19368">
        <v>22.086973835200901</v>
      </c>
      <c r="N19368">
        <v>6.5116343816579798</v>
      </c>
      <c r="O19368">
        <v>254.44042373220199</v>
      </c>
      <c r="P19368">
        <v>1483.4635832628601</v>
      </c>
      <c r="Q19368" t="s">
        <v>29</v>
      </c>
      <c r="R19368" t="s">
        <v>28</v>
      </c>
      <c r="S19368">
        <v>75</v>
      </c>
      <c r="T19368">
        <v>851.72336561250802</v>
      </c>
      <c r="U19368">
        <v>1490.5158898218899</v>
      </c>
      <c r="V19368" t="s">
        <v>29</v>
      </c>
      <c r="W19368">
        <v>2320.5221016747801</v>
      </c>
      <c r="X19368">
        <v>23205.221016747801</v>
      </c>
      <c r="Y19368" t="s">
        <v>30</v>
      </c>
    </row>
    <row r="19369" spans="1:25" x14ac:dyDescent="0.35">
      <c r="A19369" t="s">
        <v>25</v>
      </c>
      <c r="B19369" s="1">
        <v>43840</v>
      </c>
      <c r="C19369">
        <v>20.3</v>
      </c>
      <c r="D19369">
        <v>60</v>
      </c>
      <c r="E19369">
        <v>1</v>
      </c>
      <c r="F19369">
        <v>31.484000000000002</v>
      </c>
      <c r="G19369">
        <v>0</v>
      </c>
      <c r="H19369">
        <v>85.679333702671201</v>
      </c>
      <c r="I19369">
        <v>35.617970284744999</v>
      </c>
      <c r="J19369">
        <v>360.56907090701498</v>
      </c>
      <c r="K19369">
        <v>11.302131326883201</v>
      </c>
      <c r="L19369">
        <v>57.127840991349402</v>
      </c>
      <c r="M19369">
        <v>25.916021605634601</v>
      </c>
      <c r="N19369">
        <v>8.6414148330234806</v>
      </c>
      <c r="O19369">
        <v>373.616550079077</v>
      </c>
      <c r="P19369">
        <v>2348.4266628921901</v>
      </c>
      <c r="Q19369" t="s">
        <v>33</v>
      </c>
      <c r="R19369" t="s">
        <v>28</v>
      </c>
      <c r="S19369">
        <v>75</v>
      </c>
      <c r="T19369">
        <v>1119.7742690325099</v>
      </c>
      <c r="U19369">
        <v>1959.6049708068899</v>
      </c>
      <c r="V19369" t="s">
        <v>29</v>
      </c>
      <c r="W19369">
        <v>2740.8315613730001</v>
      </c>
      <c r="X19369">
        <v>27408.315613729999</v>
      </c>
      <c r="Y19369" t="s">
        <v>30</v>
      </c>
    </row>
    <row r="19370" spans="1:25" x14ac:dyDescent="0.35">
      <c r="A19370" t="s">
        <v>25</v>
      </c>
      <c r="B19370" s="1">
        <v>43841</v>
      </c>
      <c r="C19370">
        <v>20.8</v>
      </c>
      <c r="D19370">
        <v>62</v>
      </c>
      <c r="E19370">
        <v>1</v>
      </c>
      <c r="F19370">
        <v>20.372</v>
      </c>
      <c r="G19370">
        <v>0</v>
      </c>
      <c r="H19370">
        <v>85.679332290062106</v>
      </c>
      <c r="I19370">
        <v>37.430585104744999</v>
      </c>
      <c r="J19370">
        <v>368.01707090701501</v>
      </c>
      <c r="K19370">
        <v>6.4563067494809703</v>
      </c>
      <c r="L19370">
        <v>59.684953483189403</v>
      </c>
      <c r="M19370">
        <v>17.757837856620601</v>
      </c>
      <c r="N19370">
        <v>4.4257752586371204</v>
      </c>
      <c r="O19370">
        <v>117.33871976251</v>
      </c>
      <c r="P19370">
        <v>789.54211887660199</v>
      </c>
      <c r="Q19370" t="s">
        <v>29</v>
      </c>
      <c r="R19370" t="s">
        <v>28</v>
      </c>
      <c r="S19370">
        <v>75</v>
      </c>
      <c r="T19370">
        <v>495.56769642776402</v>
      </c>
      <c r="U19370">
        <v>867.24346874858702</v>
      </c>
      <c r="V19370" t="s">
        <v>29</v>
      </c>
      <c r="W19370">
        <v>1614.06619619511</v>
      </c>
      <c r="X19370">
        <v>16140.6619619511</v>
      </c>
      <c r="Y19370" t="s">
        <v>30</v>
      </c>
    </row>
    <row r="19371" spans="1:25" x14ac:dyDescent="0.35">
      <c r="A19371" t="s">
        <v>25</v>
      </c>
      <c r="B19371" s="1">
        <v>43842</v>
      </c>
      <c r="C19371">
        <v>21.8</v>
      </c>
      <c r="D19371">
        <v>58</v>
      </c>
      <c r="E19371">
        <v>1</v>
      </c>
      <c r="F19371">
        <v>14.816000000000001</v>
      </c>
      <c r="G19371">
        <v>0</v>
      </c>
      <c r="H19371">
        <v>86.145696342013807</v>
      </c>
      <c r="I19371">
        <v>39.525481684745003</v>
      </c>
      <c r="J19371">
        <v>375.645070907015</v>
      </c>
      <c r="K19371">
        <v>5.20951080306578</v>
      </c>
      <c r="L19371">
        <v>62.587323277474802</v>
      </c>
      <c r="M19371">
        <v>15.5127620996979</v>
      </c>
      <c r="N19371">
        <v>3.4840844096085002</v>
      </c>
      <c r="O19371">
        <v>71.381672500230096</v>
      </c>
      <c r="P19371">
        <v>516.25122901498003</v>
      </c>
      <c r="Q19371" t="s">
        <v>29</v>
      </c>
      <c r="R19371" t="s">
        <v>28</v>
      </c>
      <c r="S19371">
        <v>75</v>
      </c>
      <c r="T19371">
        <v>356.653039030402</v>
      </c>
      <c r="U19371">
        <v>624.14281830320294</v>
      </c>
      <c r="V19371" t="s">
        <v>29</v>
      </c>
      <c r="W19371">
        <v>1272.9922029777299</v>
      </c>
      <c r="X19371">
        <v>12729.922029777301</v>
      </c>
      <c r="Y19371" t="s">
        <v>30</v>
      </c>
    </row>
    <row r="19372" spans="1:25" x14ac:dyDescent="0.35">
      <c r="A19372" t="s">
        <v>25</v>
      </c>
      <c r="B19372" s="1">
        <v>43843</v>
      </c>
      <c r="C19372">
        <v>21.8</v>
      </c>
      <c r="D19372">
        <v>69</v>
      </c>
      <c r="E19372">
        <v>1</v>
      </c>
      <c r="F19372">
        <v>11.112</v>
      </c>
      <c r="G19372">
        <v>0</v>
      </c>
      <c r="H19372">
        <v>85.931296713116893</v>
      </c>
      <c r="I19372">
        <v>41.071714874744998</v>
      </c>
      <c r="J19372">
        <v>383.27307090701498</v>
      </c>
      <c r="K19372">
        <v>4.1942321823825299</v>
      </c>
      <c r="L19372">
        <v>64.786936518660994</v>
      </c>
      <c r="M19372">
        <v>13.3797801815182</v>
      </c>
      <c r="N19372">
        <v>2.6815357777038802</v>
      </c>
      <c r="O19372">
        <v>42.013046601252597</v>
      </c>
      <c r="P19372">
        <v>319.86140615932698</v>
      </c>
      <c r="Q19372" t="s">
        <v>27</v>
      </c>
      <c r="R19372" t="s">
        <v>28</v>
      </c>
      <c r="S19372">
        <v>75</v>
      </c>
      <c r="T19372">
        <v>254.07291184795599</v>
      </c>
      <c r="U19372">
        <v>444.62759573392299</v>
      </c>
      <c r="V19372" t="s">
        <v>27</v>
      </c>
      <c r="W19372">
        <v>986.49954116472702</v>
      </c>
      <c r="X19372">
        <v>9864.9954116472709</v>
      </c>
      <c r="Y19372" t="s">
        <v>32</v>
      </c>
    </row>
    <row r="19373" spans="1:25" x14ac:dyDescent="0.35">
      <c r="A19373" t="s">
        <v>25</v>
      </c>
      <c r="B19373" s="1">
        <v>43844</v>
      </c>
      <c r="C19373">
        <v>18</v>
      </c>
      <c r="D19373">
        <v>94</v>
      </c>
      <c r="E19373">
        <v>1</v>
      </c>
      <c r="F19373">
        <v>5.556</v>
      </c>
      <c r="G19373">
        <v>1</v>
      </c>
      <c r="H19373">
        <v>74.830992957512606</v>
      </c>
      <c r="I19373">
        <v>41.321325134745003</v>
      </c>
      <c r="J19373">
        <v>390.217070907015</v>
      </c>
      <c r="K19373">
        <v>1.0035532220138299</v>
      </c>
      <c r="L19373">
        <v>65.343953324710597</v>
      </c>
      <c r="M19373">
        <v>3.5897420820390802</v>
      </c>
      <c r="N19373">
        <v>0.26123469145606498</v>
      </c>
      <c r="O19373">
        <v>0.83408926888157997</v>
      </c>
      <c r="P19373">
        <v>6.4306125323265304</v>
      </c>
      <c r="Q19373" t="s">
        <v>31</v>
      </c>
      <c r="R19373" t="s">
        <v>28</v>
      </c>
      <c r="S19373">
        <v>75</v>
      </c>
      <c r="T19373">
        <v>24.528298217242099</v>
      </c>
      <c r="U19373">
        <v>42.9245218801737</v>
      </c>
      <c r="V19373" t="s">
        <v>27</v>
      </c>
      <c r="W19373">
        <v>145.164772786871</v>
      </c>
      <c r="X19373">
        <v>1451.64772786871</v>
      </c>
      <c r="Y19373" t="s">
        <v>29</v>
      </c>
    </row>
    <row r="19374" spans="1:25" x14ac:dyDescent="0.35">
      <c r="A19374" t="s">
        <v>25</v>
      </c>
      <c r="B19374" s="1">
        <v>43845</v>
      </c>
      <c r="C19374">
        <v>21.7</v>
      </c>
      <c r="D19374">
        <v>61</v>
      </c>
      <c r="E19374">
        <v>1</v>
      </c>
      <c r="F19374">
        <v>11.112</v>
      </c>
      <c r="G19374">
        <v>4.2</v>
      </c>
      <c r="H19374">
        <v>66.653657353674504</v>
      </c>
      <c r="I19374">
        <v>30.815213016464</v>
      </c>
      <c r="J19374">
        <v>386.42008844594</v>
      </c>
      <c r="K19374">
        <v>0.98155074456259594</v>
      </c>
      <c r="L19374">
        <v>51.385947511032697</v>
      </c>
      <c r="M19374">
        <v>2.8287464326477001</v>
      </c>
      <c r="N19374">
        <v>0.171352449915087</v>
      </c>
      <c r="O19374">
        <v>0.74699659164290799</v>
      </c>
      <c r="P19374">
        <v>3.95833954084276</v>
      </c>
      <c r="Q19374" t="s">
        <v>31</v>
      </c>
      <c r="R19374" t="s">
        <v>28</v>
      </c>
      <c r="S19374">
        <v>75</v>
      </c>
      <c r="T19374">
        <v>23.6364930051645</v>
      </c>
      <c r="U19374">
        <v>41.3638627590379</v>
      </c>
      <c r="V19374" t="s">
        <v>27</v>
      </c>
      <c r="W19374">
        <v>140.64508910663901</v>
      </c>
      <c r="X19374">
        <v>1406.4508910663901</v>
      </c>
      <c r="Y19374" t="s">
        <v>29</v>
      </c>
    </row>
    <row r="19375" spans="1:25" x14ac:dyDescent="0.35">
      <c r="A19375" t="s">
        <v>25</v>
      </c>
      <c r="B19375" s="1">
        <v>43846</v>
      </c>
      <c r="C19375">
        <v>22</v>
      </c>
      <c r="D19375">
        <v>50</v>
      </c>
      <c r="E19375">
        <v>1</v>
      </c>
      <c r="F19375">
        <v>11.112</v>
      </c>
      <c r="G19375">
        <v>0</v>
      </c>
      <c r="H19375">
        <v>82.721330489997797</v>
      </c>
      <c r="I19375">
        <v>33.330918516464003</v>
      </c>
      <c r="J19375">
        <v>394.08408844593998</v>
      </c>
      <c r="K19375">
        <v>2.72540213244441</v>
      </c>
      <c r="L19375">
        <v>55.026692117364803</v>
      </c>
      <c r="M19375">
        <v>8.5076148367809505</v>
      </c>
      <c r="N19375">
        <v>1.2031748502789399</v>
      </c>
      <c r="O19375">
        <v>13.2274038508515</v>
      </c>
      <c r="P19375">
        <v>78.343629048198807</v>
      </c>
      <c r="Q19375" t="s">
        <v>27</v>
      </c>
      <c r="R19375" t="s">
        <v>28</v>
      </c>
      <c r="S19375">
        <v>75</v>
      </c>
      <c r="T19375">
        <v>127.43124525385601</v>
      </c>
      <c r="U19375">
        <v>223.00467919424699</v>
      </c>
      <c r="V19375" t="s">
        <v>27</v>
      </c>
      <c r="W19375">
        <v>573.26294801868198</v>
      </c>
      <c r="X19375">
        <v>5732.6294801868198</v>
      </c>
      <c r="Y19375" t="s">
        <v>32</v>
      </c>
    </row>
    <row r="19376" spans="1:25" x14ac:dyDescent="0.35">
      <c r="A19376" t="s">
        <v>25</v>
      </c>
      <c r="B19376" s="1">
        <v>43847</v>
      </c>
      <c r="C19376">
        <v>22.9</v>
      </c>
      <c r="D19376">
        <v>44</v>
      </c>
      <c r="E19376">
        <v>1</v>
      </c>
      <c r="F19376">
        <v>12.964</v>
      </c>
      <c r="G19376">
        <v>0</v>
      </c>
      <c r="H19376">
        <v>87.784071138953806</v>
      </c>
      <c r="I19376">
        <v>36.258284916464</v>
      </c>
      <c r="J19376">
        <v>401.91008844594</v>
      </c>
      <c r="K19376">
        <v>5.99025289216089</v>
      </c>
      <c r="L19376">
        <v>59.171247098771602</v>
      </c>
      <c r="M19376">
        <v>16.715585885251699</v>
      </c>
      <c r="N19376">
        <v>3.9764373272176798</v>
      </c>
      <c r="O19376">
        <v>98.492005198505197</v>
      </c>
      <c r="P19376">
        <v>653.95241913064604</v>
      </c>
      <c r="Q19376" t="s">
        <v>29</v>
      </c>
      <c r="R19376" t="s">
        <v>28</v>
      </c>
      <c r="S19376">
        <v>75</v>
      </c>
      <c r="T19376">
        <v>442.17054101985599</v>
      </c>
      <c r="U19376">
        <v>773.79844678474899</v>
      </c>
      <c r="V19376" t="s">
        <v>29</v>
      </c>
      <c r="W19376">
        <v>1488.4311452351101</v>
      </c>
      <c r="X19376">
        <v>14884.311452351099</v>
      </c>
      <c r="Y19376" t="s">
        <v>30</v>
      </c>
    </row>
    <row r="19377" spans="1:25" x14ac:dyDescent="0.35">
      <c r="A19377" t="s">
        <v>25</v>
      </c>
      <c r="B19377" s="1">
        <v>43848</v>
      </c>
      <c r="C19377">
        <v>21.8</v>
      </c>
      <c r="D19377">
        <v>63</v>
      </c>
      <c r="E19377">
        <v>1</v>
      </c>
      <c r="F19377">
        <v>12.964</v>
      </c>
      <c r="G19377">
        <v>0</v>
      </c>
      <c r="H19377">
        <v>87.1038148880873</v>
      </c>
      <c r="I19377">
        <v>38.103789046464001</v>
      </c>
      <c r="J19377">
        <v>409.53808844593999</v>
      </c>
      <c r="K19377">
        <v>5.4354358063481296</v>
      </c>
      <c r="L19377">
        <v>61.826578146705799</v>
      </c>
      <c r="M19377">
        <v>15.912800668762101</v>
      </c>
      <c r="N19377">
        <v>3.6446885808512799</v>
      </c>
      <c r="O19377">
        <v>78.886972036527794</v>
      </c>
      <c r="P19377">
        <v>560.12177238659604</v>
      </c>
      <c r="Q19377" t="s">
        <v>29</v>
      </c>
      <c r="R19377" t="s">
        <v>28</v>
      </c>
      <c r="S19377">
        <v>75</v>
      </c>
      <c r="T19377">
        <v>380.85628161621997</v>
      </c>
      <c r="U19377">
        <v>666.49849282838602</v>
      </c>
      <c r="V19377" t="s">
        <v>29</v>
      </c>
      <c r="W19377">
        <v>1335.8963464598501</v>
      </c>
      <c r="X19377">
        <v>13358.963464598501</v>
      </c>
      <c r="Y19377" t="s">
        <v>30</v>
      </c>
    </row>
    <row r="19378" spans="1:25" x14ac:dyDescent="0.35">
      <c r="A19378" t="s">
        <v>25</v>
      </c>
      <c r="B19378" s="1">
        <v>43849</v>
      </c>
      <c r="C19378">
        <v>26.5</v>
      </c>
      <c r="D19378">
        <v>43</v>
      </c>
      <c r="E19378">
        <v>1</v>
      </c>
      <c r="F19378">
        <v>18.52</v>
      </c>
      <c r="G19378">
        <v>0</v>
      </c>
      <c r="H19378">
        <v>89.3803892903085</v>
      </c>
      <c r="I19378">
        <v>41.530375966464</v>
      </c>
      <c r="J19378">
        <v>418.01208844593998</v>
      </c>
      <c r="K19378">
        <v>9.9663022488923598</v>
      </c>
      <c r="L19378">
        <v>66.534818269858107</v>
      </c>
      <c r="M19378">
        <v>25.646647280591701</v>
      </c>
      <c r="N19378">
        <v>8.4830702640340796</v>
      </c>
      <c r="O19378">
        <v>302.27548105895801</v>
      </c>
      <c r="P19378">
        <v>2392.6509902061698</v>
      </c>
      <c r="Q19378" t="s">
        <v>33</v>
      </c>
      <c r="R19378" t="s">
        <v>28</v>
      </c>
      <c r="S19378">
        <v>75</v>
      </c>
      <c r="T19378">
        <v>938.54882996672802</v>
      </c>
      <c r="U19378">
        <v>1642.46045244177</v>
      </c>
      <c r="V19378" t="s">
        <v>29</v>
      </c>
      <c r="W19378">
        <v>2465.3807460316898</v>
      </c>
      <c r="X19378">
        <v>24653.807460316901</v>
      </c>
      <c r="Y19378" t="s">
        <v>30</v>
      </c>
    </row>
    <row r="19379" spans="1:25" x14ac:dyDescent="0.35">
      <c r="A19379" t="s">
        <v>25</v>
      </c>
      <c r="B19379" s="1">
        <v>43850</v>
      </c>
      <c r="C19379">
        <v>25.3</v>
      </c>
      <c r="D19379">
        <v>48</v>
      </c>
      <c r="E19379">
        <v>1</v>
      </c>
      <c r="F19379">
        <v>11.112</v>
      </c>
      <c r="G19379">
        <v>0</v>
      </c>
      <c r="H19379">
        <v>89.380387841687806</v>
      </c>
      <c r="I19379">
        <v>44.520471646464003</v>
      </c>
      <c r="J19379">
        <v>426.27008844594002</v>
      </c>
      <c r="K19379">
        <v>6.8614603591501</v>
      </c>
      <c r="L19379">
        <v>70.605504912707602</v>
      </c>
      <c r="M19379">
        <v>20.307554483946301</v>
      </c>
      <c r="N19379">
        <v>5.6120677333679998</v>
      </c>
      <c r="O19379">
        <v>138.69043704561099</v>
      </c>
      <c r="P19379">
        <v>1194.77279671979</v>
      </c>
      <c r="Q19379" t="s">
        <v>29</v>
      </c>
      <c r="R19379" t="s">
        <v>28</v>
      </c>
      <c r="S19379">
        <v>75</v>
      </c>
      <c r="T19379">
        <v>543.25850295608495</v>
      </c>
      <c r="U19379">
        <v>950.70238017314796</v>
      </c>
      <c r="V19379" t="s">
        <v>29</v>
      </c>
      <c r="W19379">
        <v>1721.1832665519801</v>
      </c>
      <c r="X19379">
        <v>17211.8326655198</v>
      </c>
      <c r="Y19379" t="s">
        <v>30</v>
      </c>
    </row>
    <row r="19380" spans="1:25" x14ac:dyDescent="0.35">
      <c r="A19380" t="s">
        <v>25</v>
      </c>
      <c r="B19380" s="1">
        <v>43851</v>
      </c>
      <c r="C19380">
        <v>22.1</v>
      </c>
      <c r="D19380">
        <v>66</v>
      </c>
      <c r="E19380">
        <v>1</v>
      </c>
      <c r="F19380">
        <v>14.816000000000001</v>
      </c>
      <c r="G19380">
        <v>0</v>
      </c>
      <c r="H19380">
        <v>86.923447146568094</v>
      </c>
      <c r="I19380">
        <v>46.238556926464</v>
      </c>
      <c r="J19380">
        <v>433.95208844593998</v>
      </c>
      <c r="K19380">
        <v>5.8158323793845099</v>
      </c>
      <c r="L19380">
        <v>73.024743211515897</v>
      </c>
      <c r="M19380">
        <v>18.3285752000541</v>
      </c>
      <c r="N19380">
        <v>4.6806558803133003</v>
      </c>
      <c r="O19380">
        <v>95.238719513553605</v>
      </c>
      <c r="P19380">
        <v>859.654644983141</v>
      </c>
      <c r="Q19380" t="s">
        <v>29</v>
      </c>
      <c r="R19380" t="s">
        <v>28</v>
      </c>
      <c r="S19380">
        <v>75</v>
      </c>
      <c r="T19380">
        <v>422.61922442408598</v>
      </c>
      <c r="U19380">
        <v>739.58364274215103</v>
      </c>
      <c r="V19380" t="s">
        <v>29</v>
      </c>
      <c r="W19380">
        <v>1440.8021605255699</v>
      </c>
      <c r="X19380">
        <v>14408.021605255701</v>
      </c>
      <c r="Y19380" t="s">
        <v>30</v>
      </c>
    </row>
    <row r="19381" spans="1:25" x14ac:dyDescent="0.35">
      <c r="A19381" t="s">
        <v>25</v>
      </c>
      <c r="B19381" s="1">
        <v>43852</v>
      </c>
      <c r="C19381">
        <v>22.1</v>
      </c>
      <c r="D19381">
        <v>62</v>
      </c>
      <c r="E19381">
        <v>1</v>
      </c>
      <c r="F19381">
        <v>18.52</v>
      </c>
      <c r="G19381">
        <v>0</v>
      </c>
      <c r="H19381">
        <v>86.923445721853696</v>
      </c>
      <c r="I19381">
        <v>48.158769886464</v>
      </c>
      <c r="J19381">
        <v>441.63408844593999</v>
      </c>
      <c r="K19381">
        <v>7.0092329763891499</v>
      </c>
      <c r="L19381">
        <v>75.684629287003602</v>
      </c>
      <c r="M19381">
        <v>21.393485729807999</v>
      </c>
      <c r="N19381">
        <v>6.1541382836088196</v>
      </c>
      <c r="O19381">
        <v>147.03515005691801</v>
      </c>
      <c r="P19381">
        <v>1393.1073630733499</v>
      </c>
      <c r="Q19381" t="s">
        <v>29</v>
      </c>
      <c r="R19381" t="s">
        <v>28</v>
      </c>
      <c r="S19381">
        <v>75</v>
      </c>
      <c r="T19381">
        <v>560.92672235770306</v>
      </c>
      <c r="U19381">
        <v>981.62176412598001</v>
      </c>
      <c r="V19381" t="s">
        <v>29</v>
      </c>
      <c r="W19381">
        <v>1759.73271793549</v>
      </c>
      <c r="X19381">
        <v>17597.327179354899</v>
      </c>
      <c r="Y19381" t="s">
        <v>30</v>
      </c>
    </row>
    <row r="19382" spans="1:25" x14ac:dyDescent="0.35">
      <c r="A19382" t="s">
        <v>25</v>
      </c>
      <c r="B19382" s="1">
        <v>43853</v>
      </c>
      <c r="C19382">
        <v>23.5</v>
      </c>
      <c r="D19382">
        <v>61</v>
      </c>
      <c r="E19382">
        <v>1</v>
      </c>
      <c r="F19382">
        <v>18.52</v>
      </c>
      <c r="G19382">
        <v>0</v>
      </c>
      <c r="H19382">
        <v>86.923444297139298</v>
      </c>
      <c r="I19382">
        <v>50.248439026463998</v>
      </c>
      <c r="J19382">
        <v>449.56808844594002</v>
      </c>
      <c r="K19382">
        <v>7.0092315560071796</v>
      </c>
      <c r="L19382">
        <v>78.548398439620698</v>
      </c>
      <c r="M19382">
        <v>21.817096911576002</v>
      </c>
      <c r="N19382">
        <v>6.3714682692134597</v>
      </c>
      <c r="O19382">
        <v>147.82746778271601</v>
      </c>
      <c r="P19382">
        <v>1471.1190348049299</v>
      </c>
      <c r="Q19382" t="s">
        <v>29</v>
      </c>
      <c r="R19382" t="s">
        <v>28</v>
      </c>
      <c r="S19382">
        <v>75</v>
      </c>
      <c r="T19382">
        <v>560.92655185552405</v>
      </c>
      <c r="U19382">
        <v>981.62146574716598</v>
      </c>
      <c r="V19382" t="s">
        <v>29</v>
      </c>
      <c r="W19382">
        <v>1759.7323487752301</v>
      </c>
      <c r="X19382">
        <v>17597.323487752299</v>
      </c>
      <c r="Y19382" t="s">
        <v>30</v>
      </c>
    </row>
    <row r="19383" spans="1:25" x14ac:dyDescent="0.35">
      <c r="A19383" t="s">
        <v>25</v>
      </c>
      <c r="B19383" s="1">
        <v>43854</v>
      </c>
      <c r="C19383">
        <v>24.7</v>
      </c>
      <c r="D19383">
        <v>69</v>
      </c>
      <c r="E19383">
        <v>1</v>
      </c>
      <c r="F19383">
        <v>14.816000000000001</v>
      </c>
      <c r="G19383">
        <v>0</v>
      </c>
      <c r="H19383">
        <v>86.425762955320394</v>
      </c>
      <c r="I19383">
        <v>51.990483406464001</v>
      </c>
      <c r="J19383">
        <v>457.71808844594</v>
      </c>
      <c r="K19383">
        <v>5.4194799486114897</v>
      </c>
      <c r="L19383">
        <v>80.984228722987595</v>
      </c>
      <c r="M19383">
        <v>18.3980502733815</v>
      </c>
      <c r="N19383">
        <v>4.7121053576229297</v>
      </c>
      <c r="O19383">
        <v>81.749740157264696</v>
      </c>
      <c r="P19383">
        <v>846.27175350745301</v>
      </c>
      <c r="Q19383" t="s">
        <v>29</v>
      </c>
      <c r="R19383" t="s">
        <v>28</v>
      </c>
      <c r="S19383">
        <v>75</v>
      </c>
      <c r="T19383">
        <v>379.13184701892197</v>
      </c>
      <c r="U19383">
        <v>663.48073228311398</v>
      </c>
      <c r="V19383" t="s">
        <v>29</v>
      </c>
      <c r="W19383">
        <v>1331.4674653095201</v>
      </c>
      <c r="X19383">
        <v>13314.6746530952</v>
      </c>
      <c r="Y19383" t="s">
        <v>30</v>
      </c>
    </row>
    <row r="19384" spans="1:25" x14ac:dyDescent="0.35">
      <c r="A19384" t="s">
        <v>25</v>
      </c>
      <c r="B19384" s="1">
        <v>43855</v>
      </c>
      <c r="C19384">
        <v>23.9</v>
      </c>
      <c r="D19384">
        <v>58</v>
      </c>
      <c r="E19384">
        <v>1</v>
      </c>
      <c r="F19384">
        <v>24.076000000000001</v>
      </c>
      <c r="G19384">
        <v>0</v>
      </c>
      <c r="H19384">
        <v>86.585275072547105</v>
      </c>
      <c r="I19384">
        <v>54.277488406464002</v>
      </c>
      <c r="J19384">
        <v>465.72408844594003</v>
      </c>
      <c r="K19384">
        <v>8.8391149696645197</v>
      </c>
      <c r="L19384">
        <v>84.062471757675794</v>
      </c>
      <c r="M19384">
        <v>26.5836593821085</v>
      </c>
      <c r="N19384">
        <v>9.0393465303013105</v>
      </c>
      <c r="O19384">
        <v>245.84412190835101</v>
      </c>
      <c r="P19384">
        <v>2667.48682142603</v>
      </c>
      <c r="Q19384" t="s">
        <v>33</v>
      </c>
      <c r="R19384" t="s">
        <v>28</v>
      </c>
      <c r="S19384">
        <v>75</v>
      </c>
      <c r="T19384">
        <v>789.96911152281598</v>
      </c>
      <c r="U19384">
        <v>1382.44594516493</v>
      </c>
      <c r="V19384" t="s">
        <v>29</v>
      </c>
      <c r="W19384">
        <v>2211.7732648088499</v>
      </c>
      <c r="X19384">
        <v>22117.732648088499</v>
      </c>
      <c r="Y19384" t="s">
        <v>30</v>
      </c>
    </row>
    <row r="19385" spans="1:25" x14ac:dyDescent="0.35">
      <c r="A19385" t="s">
        <v>25</v>
      </c>
      <c r="B19385" s="1">
        <v>43856</v>
      </c>
      <c r="C19385">
        <v>23.9</v>
      </c>
      <c r="D19385">
        <v>68</v>
      </c>
      <c r="E19385">
        <v>1</v>
      </c>
      <c r="F19385">
        <v>29.632000000000001</v>
      </c>
      <c r="G19385">
        <v>0</v>
      </c>
      <c r="H19385">
        <v>86.428173235630595</v>
      </c>
      <c r="I19385">
        <v>56.019968406464002</v>
      </c>
      <c r="J19385">
        <v>473.73008844594</v>
      </c>
      <c r="K19385">
        <v>11.4377451175553</v>
      </c>
      <c r="L19385">
        <v>86.4751024106843</v>
      </c>
      <c r="M19385">
        <v>32.123470007759302</v>
      </c>
      <c r="N19385">
        <v>12.637019165565</v>
      </c>
      <c r="O19385">
        <v>408.07572610781602</v>
      </c>
      <c r="P19385">
        <v>4584.5193408490304</v>
      </c>
      <c r="Q19385" t="s">
        <v>32</v>
      </c>
      <c r="R19385" t="s">
        <v>28</v>
      </c>
      <c r="S19385">
        <v>75</v>
      </c>
      <c r="T19385">
        <v>1138.41428023298</v>
      </c>
      <c r="U19385">
        <v>1992.22499040772</v>
      </c>
      <c r="V19385" t="s">
        <v>29</v>
      </c>
      <c r="W19385">
        <v>2767.29068674069</v>
      </c>
      <c r="X19385">
        <v>27672.906867406899</v>
      </c>
      <c r="Y19385" t="s">
        <v>30</v>
      </c>
    </row>
    <row r="19386" spans="1:25" x14ac:dyDescent="0.35">
      <c r="A19386" t="s">
        <v>25</v>
      </c>
      <c r="B19386" s="1">
        <v>43857</v>
      </c>
      <c r="C19386">
        <v>23.7</v>
      </c>
      <c r="D19386">
        <v>61</v>
      </c>
      <c r="E19386">
        <v>1</v>
      </c>
      <c r="F19386">
        <v>16.667999999999999</v>
      </c>
      <c r="G19386">
        <v>0</v>
      </c>
      <c r="H19386">
        <v>86.428171815735297</v>
      </c>
      <c r="I19386">
        <v>58.126626726464004</v>
      </c>
      <c r="J19386">
        <v>481.70008844594003</v>
      </c>
      <c r="K19386">
        <v>5.9516155318996198</v>
      </c>
      <c r="L19386">
        <v>89.310550206988296</v>
      </c>
      <c r="M19386">
        <v>20.767111871966399</v>
      </c>
      <c r="N19386">
        <v>5.8388135251301998</v>
      </c>
      <c r="O19386">
        <v>103.385335276159</v>
      </c>
      <c r="P19386">
        <v>1207.36554473513</v>
      </c>
      <c r="Q19386" t="s">
        <v>29</v>
      </c>
      <c r="R19386" t="s">
        <v>28</v>
      </c>
      <c r="S19386">
        <v>75</v>
      </c>
      <c r="T19386">
        <v>437.81853506731397</v>
      </c>
      <c r="U19386">
        <v>766.18243636779903</v>
      </c>
      <c r="V19386" t="s">
        <v>29</v>
      </c>
      <c r="W19386">
        <v>1477.9077023069101</v>
      </c>
      <c r="X19386">
        <v>14779.0770230691</v>
      </c>
      <c r="Y19386" t="s">
        <v>30</v>
      </c>
    </row>
    <row r="19387" spans="1:25" x14ac:dyDescent="0.35">
      <c r="A19387" t="s">
        <v>25</v>
      </c>
      <c r="B19387" s="1">
        <v>43858</v>
      </c>
      <c r="C19387">
        <v>21.8</v>
      </c>
      <c r="D19387">
        <v>86</v>
      </c>
      <c r="E19387">
        <v>1</v>
      </c>
      <c r="F19387">
        <v>18.52</v>
      </c>
      <c r="G19387">
        <v>0</v>
      </c>
      <c r="H19387">
        <v>82.340662309900395</v>
      </c>
      <c r="I19387">
        <v>58.824925586463998</v>
      </c>
      <c r="J19387">
        <v>489.32808844594001</v>
      </c>
      <c r="K19387">
        <v>3.7748528136888799</v>
      </c>
      <c r="L19387">
        <v>90.462358580823803</v>
      </c>
      <c r="M19387">
        <v>14.9163162613824</v>
      </c>
      <c r="N19387">
        <v>3.2504980190336501</v>
      </c>
      <c r="O19387">
        <v>33.732719064308803</v>
      </c>
      <c r="P19387">
        <v>399.93964348804201</v>
      </c>
      <c r="Q19387" t="s">
        <v>27</v>
      </c>
      <c r="R19387" t="s">
        <v>28</v>
      </c>
      <c r="S19387">
        <v>75</v>
      </c>
      <c r="T19387">
        <v>215.016503936742</v>
      </c>
      <c r="U19387">
        <v>376.27888188929899</v>
      </c>
      <c r="V19387" t="s">
        <v>27</v>
      </c>
      <c r="W19387">
        <v>867.40820595580897</v>
      </c>
      <c r="X19387">
        <v>8674.0820595580899</v>
      </c>
      <c r="Y19387" t="s">
        <v>32</v>
      </c>
    </row>
    <row r="19388" spans="1:25" x14ac:dyDescent="0.35">
      <c r="A19388" t="s">
        <v>25</v>
      </c>
      <c r="B19388" s="1">
        <v>43859</v>
      </c>
      <c r="C19388">
        <v>26.5</v>
      </c>
      <c r="D19388">
        <v>64</v>
      </c>
      <c r="E19388">
        <v>1</v>
      </c>
      <c r="F19388">
        <v>24.076000000000001</v>
      </c>
      <c r="G19388">
        <v>0.2</v>
      </c>
      <c r="H19388">
        <v>85.463623603101993</v>
      </c>
      <c r="I19388">
        <v>60.989085746463999</v>
      </c>
      <c r="J19388">
        <v>497.80208844594</v>
      </c>
      <c r="K19388">
        <v>7.5507724425215201</v>
      </c>
      <c r="L19388">
        <v>93.377427898805095</v>
      </c>
      <c r="M19388">
        <v>25.147150280337002</v>
      </c>
      <c r="N19388">
        <v>8.1928318147697894</v>
      </c>
      <c r="O19388">
        <v>178.24448114686399</v>
      </c>
      <c r="P19388">
        <v>2192.3384717496701</v>
      </c>
      <c r="Q19388" t="s">
        <v>33</v>
      </c>
      <c r="R19388" t="s">
        <v>28</v>
      </c>
      <c r="S19388">
        <v>75</v>
      </c>
      <c r="T19388">
        <v>626.83266066956696</v>
      </c>
      <c r="U19388">
        <v>1096.9571561717401</v>
      </c>
      <c r="V19388" t="s">
        <v>29</v>
      </c>
      <c r="W19388">
        <v>1898.49947884331</v>
      </c>
      <c r="X19388">
        <v>18984.994788433101</v>
      </c>
      <c r="Y19388" t="s">
        <v>30</v>
      </c>
    </row>
    <row r="19389" spans="1:25" x14ac:dyDescent="0.35">
      <c r="A19389" t="s">
        <v>25</v>
      </c>
      <c r="B19389" s="1">
        <v>43860</v>
      </c>
      <c r="C19389">
        <v>26</v>
      </c>
      <c r="D19389">
        <v>65</v>
      </c>
      <c r="E19389">
        <v>1</v>
      </c>
      <c r="F19389">
        <v>25.928000000000001</v>
      </c>
      <c r="G19389">
        <v>0</v>
      </c>
      <c r="H19389">
        <v>85.692862909926802</v>
      </c>
      <c r="I19389">
        <v>63.055013596464001</v>
      </c>
      <c r="J19389">
        <v>506.18608844594002</v>
      </c>
      <c r="K19389">
        <v>8.5584039559234508</v>
      </c>
      <c r="L19389">
        <v>96.162804728522502</v>
      </c>
      <c r="M19389">
        <v>27.820273931440799</v>
      </c>
      <c r="N19389">
        <v>9.7968979783782402</v>
      </c>
      <c r="O19389">
        <v>233.782018657241</v>
      </c>
      <c r="P19389">
        <v>2972.3739729634699</v>
      </c>
      <c r="Q19389" t="s">
        <v>33</v>
      </c>
      <c r="R19389" t="s">
        <v>28</v>
      </c>
      <c r="S19389">
        <v>75</v>
      </c>
      <c r="T19389">
        <v>753.74772480894001</v>
      </c>
      <c r="U19389">
        <v>1319.05851841564</v>
      </c>
      <c r="V19389" t="s">
        <v>29</v>
      </c>
      <c r="W19389">
        <v>2145.6099556414101</v>
      </c>
      <c r="X19389">
        <v>21456.099556414101</v>
      </c>
      <c r="Y19389" t="s">
        <v>30</v>
      </c>
    </row>
    <row r="19390" spans="1:25" x14ac:dyDescent="0.35">
      <c r="A19390" t="s">
        <v>25</v>
      </c>
      <c r="B19390" s="1">
        <v>43861</v>
      </c>
      <c r="C19390">
        <v>24.2</v>
      </c>
      <c r="D19390">
        <v>60</v>
      </c>
      <c r="E19390">
        <v>1</v>
      </c>
      <c r="F19390">
        <v>24.076000000000001</v>
      </c>
      <c r="G19390">
        <v>0</v>
      </c>
      <c r="H19390">
        <v>86.222131576284596</v>
      </c>
      <c r="I19390">
        <v>65.259250796464002</v>
      </c>
      <c r="J19390">
        <v>514.24608844594002</v>
      </c>
      <c r="K19390">
        <v>8.3969190719236995</v>
      </c>
      <c r="L19390">
        <v>99.083557822646796</v>
      </c>
      <c r="M19390">
        <v>27.860718314189899</v>
      </c>
      <c r="N19390">
        <v>9.8221212631096702</v>
      </c>
      <c r="O19390">
        <v>225.39784767293099</v>
      </c>
      <c r="P19390">
        <v>2961.5771648579098</v>
      </c>
      <c r="Q19390" t="s">
        <v>33</v>
      </c>
      <c r="R19390" t="s">
        <v>28</v>
      </c>
      <c r="S19390">
        <v>75</v>
      </c>
      <c r="T19390">
        <v>733.07030682597895</v>
      </c>
      <c r="U19390">
        <v>1282.8730369454599</v>
      </c>
      <c r="V19390" t="s">
        <v>29</v>
      </c>
      <c r="W19390">
        <v>2107.01202347559</v>
      </c>
      <c r="X19390">
        <v>21070.120234755901</v>
      </c>
      <c r="Y19390" t="s">
        <v>30</v>
      </c>
    </row>
    <row r="19391" spans="1:25" x14ac:dyDescent="0.35">
      <c r="A19391" t="s">
        <v>25</v>
      </c>
      <c r="B19391" s="1">
        <v>43862</v>
      </c>
      <c r="C19391">
        <v>25.2</v>
      </c>
      <c r="D19391">
        <v>65</v>
      </c>
      <c r="E19391">
        <v>1</v>
      </c>
      <c r="F19391">
        <v>31.484000000000002</v>
      </c>
      <c r="G19391">
        <v>0</v>
      </c>
      <c r="H19391">
        <v>86.222130158394094</v>
      </c>
      <c r="I19391">
        <v>67.089849146464005</v>
      </c>
      <c r="J19391">
        <v>521.78608844593998</v>
      </c>
      <c r="K19391">
        <v>12.1965580094444</v>
      </c>
      <c r="L19391">
        <v>101.540264382394</v>
      </c>
      <c r="M19391">
        <v>36.1896315448463</v>
      </c>
      <c r="N19391">
        <v>15.6049675480514</v>
      </c>
      <c r="O19391">
        <v>467.02380211421502</v>
      </c>
      <c r="P19391">
        <v>6299.63771128181</v>
      </c>
      <c r="Q19391" t="s">
        <v>32</v>
      </c>
      <c r="R19391" t="s">
        <v>28</v>
      </c>
      <c r="S19391">
        <v>80</v>
      </c>
      <c r="T19391">
        <v>1492.0250265126101</v>
      </c>
      <c r="U19391">
        <v>2611.0437963970699</v>
      </c>
      <c r="V19391" t="s">
        <v>33</v>
      </c>
      <c r="W19391">
        <v>2910.3291582972101</v>
      </c>
      <c r="X19391">
        <v>29103.291582972099</v>
      </c>
      <c r="Y19391" t="s">
        <v>30</v>
      </c>
    </row>
    <row r="19392" spans="1:25" x14ac:dyDescent="0.35">
      <c r="A19392" t="s">
        <v>25</v>
      </c>
      <c r="B19392" s="1">
        <v>43863</v>
      </c>
      <c r="C19392">
        <v>24.9</v>
      </c>
      <c r="D19392">
        <v>64</v>
      </c>
      <c r="E19392">
        <v>1</v>
      </c>
      <c r="F19392">
        <v>27.78</v>
      </c>
      <c r="G19392">
        <v>0</v>
      </c>
      <c r="H19392">
        <v>86.222128740503507</v>
      </c>
      <c r="I19392">
        <v>68.951272346463995</v>
      </c>
      <c r="J19392">
        <v>529.27208844593997</v>
      </c>
      <c r="K19392">
        <v>10.1199530214663</v>
      </c>
      <c r="L19392">
        <v>104.02328770313601</v>
      </c>
      <c r="M19392">
        <v>32.334534095874801</v>
      </c>
      <c r="N19392">
        <v>12.7843543460534</v>
      </c>
      <c r="O19392">
        <v>330.85311067833698</v>
      </c>
      <c r="P19392">
        <v>4577.26311665086</v>
      </c>
      <c r="Q19392" t="s">
        <v>32</v>
      </c>
      <c r="R19392" t="s">
        <v>28</v>
      </c>
      <c r="S19392">
        <v>80</v>
      </c>
      <c r="T19392">
        <v>1150.9713871542699</v>
      </c>
      <c r="U19392">
        <v>2014.1999275199701</v>
      </c>
      <c r="V19392" t="s">
        <v>33</v>
      </c>
      <c r="W19392">
        <v>2498.44562657488</v>
      </c>
      <c r="X19392">
        <v>24984.456265748799</v>
      </c>
      <c r="Y19392" t="s">
        <v>30</v>
      </c>
    </row>
    <row r="19393" spans="1:25" x14ac:dyDescent="0.35">
      <c r="A19393" t="s">
        <v>25</v>
      </c>
      <c r="B19393" s="1">
        <v>43864</v>
      </c>
      <c r="C19393">
        <v>25.6</v>
      </c>
      <c r="D19393">
        <v>66</v>
      </c>
      <c r="E19393">
        <v>1</v>
      </c>
      <c r="F19393">
        <v>20.372</v>
      </c>
      <c r="G19393">
        <v>0</v>
      </c>
      <c r="H19393">
        <v>86.222127322613005</v>
      </c>
      <c r="I19393">
        <v>70.756614206463993</v>
      </c>
      <c r="J19393">
        <v>536.88408844594005</v>
      </c>
      <c r="K19393">
        <v>6.9672437502932603</v>
      </c>
      <c r="L19393">
        <v>106.442694439158</v>
      </c>
      <c r="M19393">
        <v>25.340078768456099</v>
      </c>
      <c r="N19393">
        <v>8.3044140430128106</v>
      </c>
      <c r="O19393">
        <v>151.383394377759</v>
      </c>
      <c r="P19393">
        <v>2144.2521357004398</v>
      </c>
      <c r="Q19393" t="s">
        <v>33</v>
      </c>
      <c r="R19393" t="s">
        <v>28</v>
      </c>
      <c r="S19393">
        <v>80</v>
      </c>
      <c r="T19393">
        <v>667.07038479932703</v>
      </c>
      <c r="U19393">
        <v>1167.37317339882</v>
      </c>
      <c r="V19393" t="s">
        <v>29</v>
      </c>
      <c r="W19393">
        <v>1748.80802149332</v>
      </c>
      <c r="X19393">
        <v>17488.080214933201</v>
      </c>
      <c r="Y19393" t="s">
        <v>30</v>
      </c>
    </row>
    <row r="19394" spans="1:25" x14ac:dyDescent="0.35">
      <c r="A19394" t="s">
        <v>25</v>
      </c>
      <c r="B19394" s="1">
        <v>43865</v>
      </c>
      <c r="C19394">
        <v>27.1</v>
      </c>
      <c r="D19394">
        <v>56</v>
      </c>
      <c r="E19394">
        <v>1</v>
      </c>
      <c r="F19394">
        <v>20.372</v>
      </c>
      <c r="G19394">
        <v>0</v>
      </c>
      <c r="H19394">
        <v>87.320783467901606</v>
      </c>
      <c r="I19394">
        <v>73.224193166464005</v>
      </c>
      <c r="J19394">
        <v>544.76608844594</v>
      </c>
      <c r="K19394">
        <v>8.1431299976308704</v>
      </c>
      <c r="L19394">
        <v>109.614182445282</v>
      </c>
      <c r="M19394">
        <v>28.5900503052939</v>
      </c>
      <c r="N19394">
        <v>10.281803783103699</v>
      </c>
      <c r="O19394">
        <v>213.52095369799099</v>
      </c>
      <c r="P19394">
        <v>3114.3070326023299</v>
      </c>
      <c r="Q19394" t="s">
        <v>33</v>
      </c>
      <c r="R19394" t="s">
        <v>28</v>
      </c>
      <c r="S19394">
        <v>80</v>
      </c>
      <c r="T19394">
        <v>840.98705524674801</v>
      </c>
      <c r="U19394">
        <v>1471.7273466818101</v>
      </c>
      <c r="V19394" t="s">
        <v>29</v>
      </c>
      <c r="W19394">
        <v>2045.5681008536501</v>
      </c>
      <c r="X19394">
        <v>20455.6810085365</v>
      </c>
      <c r="Y19394" t="s">
        <v>30</v>
      </c>
    </row>
    <row r="19395" spans="1:25" x14ac:dyDescent="0.35">
      <c r="A19395" t="s">
        <v>25</v>
      </c>
      <c r="B19395" s="1">
        <v>43866</v>
      </c>
      <c r="C19395">
        <v>22.2</v>
      </c>
      <c r="D19395">
        <v>50</v>
      </c>
      <c r="E19395">
        <v>1</v>
      </c>
      <c r="F19395">
        <v>27.78</v>
      </c>
      <c r="G19395">
        <v>0</v>
      </c>
      <c r="H19395">
        <v>87.658007212468405</v>
      </c>
      <c r="I19395">
        <v>75.541028666464001</v>
      </c>
      <c r="J19395">
        <v>551.76608844594</v>
      </c>
      <c r="K19395">
        <v>12.4120219094406</v>
      </c>
      <c r="L19395">
        <v>112.557190763108</v>
      </c>
      <c r="M19395">
        <v>38.284497498190099</v>
      </c>
      <c r="N19395">
        <v>17.239296038711</v>
      </c>
      <c r="O19395">
        <v>486.86623604227401</v>
      </c>
      <c r="P19395">
        <v>7285.9640815516996</v>
      </c>
      <c r="Q19395" t="s">
        <v>32</v>
      </c>
      <c r="R19395" t="s">
        <v>28</v>
      </c>
      <c r="S19395">
        <v>80</v>
      </c>
      <c r="T19395">
        <v>1527.98951892077</v>
      </c>
      <c r="U19395">
        <v>2673.98165811136</v>
      </c>
      <c r="V19395" t="s">
        <v>33</v>
      </c>
      <c r="W19395">
        <v>2949.4159959047201</v>
      </c>
      <c r="X19395">
        <v>29494.1599590472</v>
      </c>
      <c r="Y19395" t="s">
        <v>30</v>
      </c>
    </row>
    <row r="19396" spans="1:25" x14ac:dyDescent="0.35">
      <c r="A19396" t="s">
        <v>25</v>
      </c>
      <c r="B19396" s="1">
        <v>43867</v>
      </c>
      <c r="C19396">
        <v>21.6</v>
      </c>
      <c r="D19396">
        <v>45</v>
      </c>
      <c r="E19396">
        <v>1</v>
      </c>
      <c r="F19396">
        <v>24.076000000000001</v>
      </c>
      <c r="G19396">
        <v>0</v>
      </c>
      <c r="H19396">
        <v>88.371253873313606</v>
      </c>
      <c r="I19396">
        <v>78.023920616463997</v>
      </c>
      <c r="J19396">
        <v>558.65808844594005</v>
      </c>
      <c r="K19396">
        <v>11.4074024848149</v>
      </c>
      <c r="L19396">
        <v>115.66315440754001</v>
      </c>
      <c r="M19396">
        <v>36.6382017800873</v>
      </c>
      <c r="N19396">
        <v>15.948959300559601</v>
      </c>
      <c r="O19396">
        <v>419.53079892271802</v>
      </c>
      <c r="P19396">
        <v>6441.4075314216898</v>
      </c>
      <c r="Q19396" t="s">
        <v>32</v>
      </c>
      <c r="R19396" t="s">
        <v>28</v>
      </c>
      <c r="S19396">
        <v>80</v>
      </c>
      <c r="T19396">
        <v>1361.08848255218</v>
      </c>
      <c r="U19396">
        <v>2381.9048444663199</v>
      </c>
      <c r="V19396" t="s">
        <v>33</v>
      </c>
      <c r="W19396">
        <v>2761.3944362169</v>
      </c>
      <c r="X19396">
        <v>27613.944362169001</v>
      </c>
      <c r="Y19396" t="s">
        <v>30</v>
      </c>
    </row>
    <row r="19397" spans="1:25" x14ac:dyDescent="0.35">
      <c r="A19397" t="s">
        <v>25</v>
      </c>
      <c r="B19397" s="1">
        <v>43868</v>
      </c>
      <c r="C19397">
        <v>22.8</v>
      </c>
      <c r="D19397">
        <v>55</v>
      </c>
      <c r="E19397">
        <v>1</v>
      </c>
      <c r="F19397">
        <v>22.224</v>
      </c>
      <c r="G19397">
        <v>0</v>
      </c>
      <c r="H19397">
        <v>88.371252434511902</v>
      </c>
      <c r="I19397">
        <v>80.162767466463904</v>
      </c>
      <c r="J19397">
        <v>565.76608844594</v>
      </c>
      <c r="K19397">
        <v>10.390999501840399</v>
      </c>
      <c r="L19397">
        <v>118.389384558068</v>
      </c>
      <c r="M19397">
        <v>34.7811860353982</v>
      </c>
      <c r="N19397">
        <v>14.5461636617609</v>
      </c>
      <c r="O19397">
        <v>352.78381424333901</v>
      </c>
      <c r="P19397">
        <v>5533.4884401008303</v>
      </c>
      <c r="Q19397" t="s">
        <v>32</v>
      </c>
      <c r="R19397" t="s">
        <v>28</v>
      </c>
      <c r="S19397">
        <v>80</v>
      </c>
      <c r="T19397">
        <v>1194.7735405097401</v>
      </c>
      <c r="U19397">
        <v>2090.8536958920499</v>
      </c>
      <c r="V19397" t="s">
        <v>33</v>
      </c>
      <c r="W19397">
        <v>2555.8937744131299</v>
      </c>
      <c r="X19397">
        <v>25558.937744131301</v>
      </c>
      <c r="Y19397" t="s">
        <v>30</v>
      </c>
    </row>
    <row r="19398" spans="1:25" x14ac:dyDescent="0.35">
      <c r="A19398" t="s">
        <v>25</v>
      </c>
      <c r="B19398" s="1">
        <v>43869</v>
      </c>
      <c r="C19398">
        <v>22.9</v>
      </c>
      <c r="D19398">
        <v>69</v>
      </c>
      <c r="E19398">
        <v>1</v>
      </c>
      <c r="F19398">
        <v>24.076000000000001</v>
      </c>
      <c r="G19398">
        <v>0</v>
      </c>
      <c r="H19398">
        <v>86.321608636961102</v>
      </c>
      <c r="I19398">
        <v>81.642360266463996</v>
      </c>
      <c r="J19398">
        <v>572.89208844593998</v>
      </c>
      <c r="K19398">
        <v>8.5155781359170604</v>
      </c>
      <c r="L19398">
        <v>120.39223507427199</v>
      </c>
      <c r="M19398">
        <v>30.661336831075801</v>
      </c>
      <c r="N19398">
        <v>11.6368416993146</v>
      </c>
      <c r="O19398">
        <v>236.80772059387499</v>
      </c>
      <c r="P19398">
        <v>3770.6385978316598</v>
      </c>
      <c r="Q19398" t="s">
        <v>33</v>
      </c>
      <c r="R19398" t="s">
        <v>28</v>
      </c>
      <c r="S19398">
        <v>80</v>
      </c>
      <c r="T19398">
        <v>897.90289926204105</v>
      </c>
      <c r="U19398">
        <v>1571.3300737085699</v>
      </c>
      <c r="V19398" t="s">
        <v>29</v>
      </c>
      <c r="W19398">
        <v>2135.4117718931798</v>
      </c>
      <c r="X19398">
        <v>21354.1177189318</v>
      </c>
      <c r="Y19398" t="s">
        <v>30</v>
      </c>
    </row>
    <row r="19399" spans="1:25" x14ac:dyDescent="0.35">
      <c r="A19399" t="s">
        <v>25</v>
      </c>
      <c r="B19399" s="1">
        <v>43870</v>
      </c>
      <c r="C19399">
        <v>21.2</v>
      </c>
      <c r="D19399">
        <v>46</v>
      </c>
      <c r="E19399">
        <v>1</v>
      </c>
      <c r="F19399">
        <v>25.928000000000001</v>
      </c>
      <c r="G19399">
        <v>0</v>
      </c>
      <c r="H19399">
        <v>87.964537578820398</v>
      </c>
      <c r="I19399">
        <v>84.037152806463993</v>
      </c>
      <c r="J19399">
        <v>579.71208844594003</v>
      </c>
      <c r="K19399">
        <v>11.813522816870901</v>
      </c>
      <c r="L19399">
        <v>123.365527395914</v>
      </c>
      <c r="M19399">
        <v>38.440870201988197</v>
      </c>
      <c r="N19399">
        <v>17.364124316680702</v>
      </c>
      <c r="O19399">
        <v>449.80331998619403</v>
      </c>
      <c r="P19399">
        <v>7316.6650589238197</v>
      </c>
      <c r="Q19399" t="s">
        <v>32</v>
      </c>
      <c r="R19399" t="s">
        <v>28</v>
      </c>
      <c r="S19399">
        <v>80</v>
      </c>
      <c r="T19399">
        <v>1428.30548665425</v>
      </c>
      <c r="U19399">
        <v>2499.5346016449398</v>
      </c>
      <c r="V19399" t="s">
        <v>33</v>
      </c>
      <c r="W19399">
        <v>2839.1822016495098</v>
      </c>
      <c r="X19399">
        <v>28391.822016495102</v>
      </c>
      <c r="Y19399" t="s">
        <v>30</v>
      </c>
    </row>
    <row r="19400" spans="1:25" x14ac:dyDescent="0.35">
      <c r="A19400" t="s">
        <v>25</v>
      </c>
      <c r="B19400" s="1">
        <v>43871</v>
      </c>
      <c r="C19400">
        <v>21.4</v>
      </c>
      <c r="D19400">
        <v>50</v>
      </c>
      <c r="E19400">
        <v>1</v>
      </c>
      <c r="F19400">
        <v>20.372</v>
      </c>
      <c r="G19400">
        <v>0</v>
      </c>
      <c r="H19400">
        <v>87.964536143976105</v>
      </c>
      <c r="I19400">
        <v>86.274440306463902</v>
      </c>
      <c r="J19400">
        <v>586.56808844594002</v>
      </c>
      <c r="K19400">
        <v>8.9287627109619994</v>
      </c>
      <c r="L19400">
        <v>126.159100725934</v>
      </c>
      <c r="M19400">
        <v>32.229914364142701</v>
      </c>
      <c r="N19400">
        <v>12.7112307408657</v>
      </c>
      <c r="O19400">
        <v>262.37226086981002</v>
      </c>
      <c r="P19400">
        <v>4349.9612277393398</v>
      </c>
      <c r="Q19400" t="s">
        <v>32</v>
      </c>
      <c r="R19400" t="s">
        <v>28</v>
      </c>
      <c r="S19400">
        <v>80</v>
      </c>
      <c r="T19400">
        <v>961.92953714823796</v>
      </c>
      <c r="U19400">
        <v>1683.3766900094199</v>
      </c>
      <c r="V19400" t="s">
        <v>29</v>
      </c>
      <c r="W19400">
        <v>2232.6523794325999</v>
      </c>
      <c r="X19400">
        <v>22326.523794326</v>
      </c>
      <c r="Y19400" t="s">
        <v>30</v>
      </c>
    </row>
    <row r="19401" spans="1:25" x14ac:dyDescent="0.35">
      <c r="A19401" t="s">
        <v>25</v>
      </c>
      <c r="B19401" s="1">
        <v>43872</v>
      </c>
      <c r="C19401">
        <v>22.4</v>
      </c>
      <c r="D19401">
        <v>54</v>
      </c>
      <c r="E19401">
        <v>1</v>
      </c>
      <c r="F19401">
        <v>16.667999999999999</v>
      </c>
      <c r="G19401">
        <v>0</v>
      </c>
      <c r="H19401">
        <v>87.964534709131797</v>
      </c>
      <c r="I19401">
        <v>88.424225006463899</v>
      </c>
      <c r="J19401">
        <v>593.60408844593996</v>
      </c>
      <c r="K19401">
        <v>7.4085376038706601</v>
      </c>
      <c r="L19401">
        <v>128.86033883883999</v>
      </c>
      <c r="M19401">
        <v>28.640979525826499</v>
      </c>
      <c r="N19401">
        <v>10.314244645795799</v>
      </c>
      <c r="O19401">
        <v>176.68756534039201</v>
      </c>
      <c r="P19401">
        <v>2981.2560413240399</v>
      </c>
      <c r="Q19401" t="s">
        <v>33</v>
      </c>
      <c r="R19401" t="s">
        <v>28</v>
      </c>
      <c r="S19401">
        <v>80</v>
      </c>
      <c r="T19401">
        <v>731.22388106764004</v>
      </c>
      <c r="U19401">
        <v>1279.6417918683701</v>
      </c>
      <c r="V19401" t="s">
        <v>29</v>
      </c>
      <c r="W19401">
        <v>1862.44220180974</v>
      </c>
      <c r="X19401">
        <v>18624.422018097401</v>
      </c>
      <c r="Y19401" t="s">
        <v>30</v>
      </c>
    </row>
    <row r="19402" spans="1:25" x14ac:dyDescent="0.35">
      <c r="A19402" t="s">
        <v>25</v>
      </c>
      <c r="B19402" s="1">
        <v>43873</v>
      </c>
      <c r="C19402">
        <v>23.3</v>
      </c>
      <c r="D19402">
        <v>57</v>
      </c>
      <c r="E19402">
        <v>1</v>
      </c>
      <c r="F19402">
        <v>16.667999999999999</v>
      </c>
      <c r="G19402">
        <v>0</v>
      </c>
      <c r="H19402">
        <v>87.964533274287504</v>
      </c>
      <c r="I19402">
        <v>90.510769046463906</v>
      </c>
      <c r="J19402">
        <v>600.80208844593994</v>
      </c>
      <c r="K19402">
        <v>7.4085360802482496</v>
      </c>
      <c r="L19402">
        <v>131.49664866995599</v>
      </c>
      <c r="M19402">
        <v>28.853083659808402</v>
      </c>
      <c r="N19402">
        <v>10.4498284277539</v>
      </c>
      <c r="O19402">
        <v>176.99445806927201</v>
      </c>
      <c r="P19402">
        <v>3035.6841141906002</v>
      </c>
      <c r="Q19402" t="s">
        <v>33</v>
      </c>
      <c r="R19402" t="s">
        <v>28</v>
      </c>
      <c r="S19402">
        <v>80</v>
      </c>
      <c r="T19402">
        <v>731.22365713256704</v>
      </c>
      <c r="U19402">
        <v>1279.6413999819899</v>
      </c>
      <c r="V19402" t="s">
        <v>29</v>
      </c>
      <c r="W19402">
        <v>1862.4418140545699</v>
      </c>
      <c r="X19402">
        <v>18624.418140545698</v>
      </c>
      <c r="Y19402" t="s">
        <v>30</v>
      </c>
    </row>
    <row r="19403" spans="1:25" x14ac:dyDescent="0.35">
      <c r="A19403" t="s">
        <v>25</v>
      </c>
      <c r="B19403" s="1">
        <v>43874</v>
      </c>
      <c r="C19403">
        <v>23.2</v>
      </c>
      <c r="D19403">
        <v>64</v>
      </c>
      <c r="E19403">
        <v>1</v>
      </c>
      <c r="F19403">
        <v>16.667999999999999</v>
      </c>
      <c r="G19403">
        <v>0</v>
      </c>
      <c r="H19403">
        <v>87.148524658188506</v>
      </c>
      <c r="I19403">
        <v>92.250483806463905</v>
      </c>
      <c r="J19403">
        <v>607.98208844594001</v>
      </c>
      <c r="K19403">
        <v>6.59265588097725</v>
      </c>
      <c r="L19403">
        <v>133.76123737649201</v>
      </c>
      <c r="M19403">
        <v>26.8009745267039</v>
      </c>
      <c r="N19403">
        <v>9.1705512269543306</v>
      </c>
      <c r="O19403">
        <v>136.502064185059</v>
      </c>
      <c r="P19403">
        <v>2372.9249126578202</v>
      </c>
      <c r="Q19403" t="s">
        <v>33</v>
      </c>
      <c r="R19403" t="s">
        <v>28</v>
      </c>
      <c r="S19403">
        <v>80</v>
      </c>
      <c r="T19403">
        <v>613.78911960330902</v>
      </c>
      <c r="U19403">
        <v>1074.1309593057899</v>
      </c>
      <c r="V19403" t="s">
        <v>29</v>
      </c>
      <c r="W19403">
        <v>1650.3425238679999</v>
      </c>
      <c r="X19403">
        <v>16503.42523868</v>
      </c>
      <c r="Y19403" t="s">
        <v>30</v>
      </c>
    </row>
    <row r="19404" spans="1:25" x14ac:dyDescent="0.35">
      <c r="A19404" t="s">
        <v>25</v>
      </c>
      <c r="B19404" s="1">
        <v>43875</v>
      </c>
      <c r="C19404">
        <v>23.6</v>
      </c>
      <c r="D19404">
        <v>60</v>
      </c>
      <c r="E19404">
        <v>1</v>
      </c>
      <c r="F19404">
        <v>9.26</v>
      </c>
      <c r="G19404">
        <v>0</v>
      </c>
      <c r="H19404">
        <v>87.148523231284102</v>
      </c>
      <c r="I19404">
        <v>94.215319406463905</v>
      </c>
      <c r="J19404">
        <v>615.23408844593996</v>
      </c>
      <c r="K19404">
        <v>4.5388195206347897</v>
      </c>
      <c r="L19404">
        <v>136.26318164757501</v>
      </c>
      <c r="M19404">
        <v>20.745452979250501</v>
      </c>
      <c r="N19404">
        <v>5.8280393610047696</v>
      </c>
      <c r="O19404">
        <v>56.049545672562502</v>
      </c>
      <c r="P19404">
        <v>988.36543734615202</v>
      </c>
      <c r="Q19404" t="s">
        <v>29</v>
      </c>
      <c r="R19404" t="s">
        <v>28</v>
      </c>
      <c r="S19404">
        <v>80</v>
      </c>
      <c r="T19404">
        <v>345.21890363769501</v>
      </c>
      <c r="U19404">
        <v>604.13308136596595</v>
      </c>
      <c r="V19404" t="s">
        <v>29</v>
      </c>
      <c r="W19404">
        <v>1084.23361065425</v>
      </c>
      <c r="X19404">
        <v>10842.3361065425</v>
      </c>
      <c r="Y19404" t="s">
        <v>30</v>
      </c>
    </row>
    <row r="19405" spans="1:25" x14ac:dyDescent="0.35">
      <c r="A19405" t="s">
        <v>25</v>
      </c>
      <c r="B19405" s="1">
        <v>43876</v>
      </c>
      <c r="C19405">
        <v>22.8</v>
      </c>
      <c r="D19405">
        <v>59</v>
      </c>
      <c r="E19405">
        <v>1</v>
      </c>
      <c r="F19405">
        <v>29.632000000000001</v>
      </c>
      <c r="G19405">
        <v>0</v>
      </c>
      <c r="H19405">
        <v>87.148521804379598</v>
      </c>
      <c r="I19405">
        <v>96.1640465364639</v>
      </c>
      <c r="J19405">
        <v>622.34208844594002</v>
      </c>
      <c r="K19405">
        <v>12.669681265133599</v>
      </c>
      <c r="L19405">
        <v>138.734930430421</v>
      </c>
      <c r="M19405">
        <v>41.873243016430301</v>
      </c>
      <c r="N19405">
        <v>20.2021076885928</v>
      </c>
      <c r="O19405">
        <v>514.14137784905904</v>
      </c>
      <c r="P19405">
        <v>9189.6300017072008</v>
      </c>
      <c r="Q19405" t="s">
        <v>32</v>
      </c>
      <c r="R19405" t="s">
        <v>28</v>
      </c>
      <c r="S19405">
        <v>80</v>
      </c>
      <c r="T19405">
        <v>1571.09870400972</v>
      </c>
      <c r="U19405">
        <v>2749.4227320170098</v>
      </c>
      <c r="V19405" t="s">
        <v>33</v>
      </c>
      <c r="W19405">
        <v>2995.2845524647601</v>
      </c>
      <c r="X19405">
        <v>29952.845524647601</v>
      </c>
      <c r="Y19405" t="s">
        <v>30</v>
      </c>
    </row>
    <row r="19406" spans="1:25" x14ac:dyDescent="0.35">
      <c r="A19406" t="s">
        <v>25</v>
      </c>
      <c r="B19406" s="1">
        <v>43877</v>
      </c>
      <c r="C19406">
        <v>25.8</v>
      </c>
      <c r="D19406">
        <v>53</v>
      </c>
      <c r="E19406">
        <v>1</v>
      </c>
      <c r="F19406">
        <v>25.928000000000001</v>
      </c>
      <c r="G19406">
        <v>0</v>
      </c>
      <c r="H19406">
        <v>87.711677402525297</v>
      </c>
      <c r="I19406">
        <v>98.6783599464639</v>
      </c>
      <c r="J19406">
        <v>629.99008844594005</v>
      </c>
      <c r="K19406">
        <v>11.3932906714826</v>
      </c>
      <c r="L19406">
        <v>141.821335208204</v>
      </c>
      <c r="M19406">
        <v>39.364241889344903</v>
      </c>
      <c r="N19406">
        <v>18.109199476129099</v>
      </c>
      <c r="O19406">
        <v>426.09185674206498</v>
      </c>
      <c r="P19406">
        <v>7739.4388533698402</v>
      </c>
      <c r="Q19406" t="s">
        <v>32</v>
      </c>
      <c r="R19406" t="s">
        <v>28</v>
      </c>
      <c r="S19406">
        <v>80</v>
      </c>
      <c r="T19406">
        <v>1358.7598189513999</v>
      </c>
      <c r="U19406">
        <v>2377.82968316495</v>
      </c>
      <c r="V19406" t="s">
        <v>33</v>
      </c>
      <c r="W19406">
        <v>2758.6475275970201</v>
      </c>
      <c r="X19406">
        <v>27586.475275970199</v>
      </c>
      <c r="Y19406" t="s">
        <v>30</v>
      </c>
    </row>
    <row r="19407" spans="1:25" x14ac:dyDescent="0.35">
      <c r="A19407" t="s">
        <v>25</v>
      </c>
      <c r="B19407" s="1">
        <v>43878</v>
      </c>
      <c r="C19407">
        <v>26.3</v>
      </c>
      <c r="D19407">
        <v>59</v>
      </c>
      <c r="E19407">
        <v>1</v>
      </c>
      <c r="F19407">
        <v>18.52</v>
      </c>
      <c r="G19407">
        <v>0</v>
      </c>
      <c r="H19407">
        <v>87.7116759701413</v>
      </c>
      <c r="I19407">
        <v>100.912465526464</v>
      </c>
      <c r="J19407">
        <v>637.72808844593999</v>
      </c>
      <c r="K19407">
        <v>7.8438934100356903</v>
      </c>
      <c r="L19407">
        <v>144.61583085117601</v>
      </c>
      <c r="M19407">
        <v>30.9473206107638</v>
      </c>
      <c r="N19407">
        <v>11.829644945949401</v>
      </c>
      <c r="O19407">
        <v>201.97816480444001</v>
      </c>
      <c r="P19407">
        <v>3719.9092287957301</v>
      </c>
      <c r="Q19407" t="s">
        <v>33</v>
      </c>
      <c r="R19407" t="s">
        <v>28</v>
      </c>
      <c r="S19407">
        <v>80</v>
      </c>
      <c r="T19407">
        <v>795.85512979813097</v>
      </c>
      <c r="U19407">
        <v>1392.7464771467301</v>
      </c>
      <c r="V19407" t="s">
        <v>29</v>
      </c>
      <c r="W19407">
        <v>1971.90635941234</v>
      </c>
      <c r="X19407">
        <v>19719.0635941234</v>
      </c>
      <c r="Y19407" t="s">
        <v>30</v>
      </c>
    </row>
    <row r="19408" spans="1:25" x14ac:dyDescent="0.35">
      <c r="A19408" t="s">
        <v>25</v>
      </c>
      <c r="B19408" s="1">
        <v>43879</v>
      </c>
      <c r="C19408">
        <v>25.2</v>
      </c>
      <c r="D19408">
        <v>62</v>
      </c>
      <c r="E19408">
        <v>1</v>
      </c>
      <c r="F19408">
        <v>12.964</v>
      </c>
      <c r="G19408">
        <v>0</v>
      </c>
      <c r="H19408">
        <v>87.698326601776301</v>
      </c>
      <c r="I19408">
        <v>102.89997230646399</v>
      </c>
      <c r="J19408">
        <v>645.26808844593995</v>
      </c>
      <c r="K19408">
        <v>5.9171662237246299</v>
      </c>
      <c r="L19408">
        <v>147.139596147449</v>
      </c>
      <c r="M19408">
        <v>25.6613636586541</v>
      </c>
      <c r="N19408">
        <v>8.4916879883459693</v>
      </c>
      <c r="O19408">
        <v>107.120515590881</v>
      </c>
      <c r="P19408">
        <v>1996.6428732009199</v>
      </c>
      <c r="Q19408" t="s">
        <v>29</v>
      </c>
      <c r="R19408" t="s">
        <v>28</v>
      </c>
      <c r="S19408">
        <v>80</v>
      </c>
      <c r="T19408">
        <v>520.73793739099995</v>
      </c>
      <c r="U19408">
        <v>911.29139043425005</v>
      </c>
      <c r="V19408" t="s">
        <v>29</v>
      </c>
      <c r="W19408">
        <v>1468.51171136947</v>
      </c>
      <c r="X19408">
        <v>14685.1171136947</v>
      </c>
      <c r="Y19408" t="s">
        <v>30</v>
      </c>
    </row>
    <row r="19409" spans="1:25" x14ac:dyDescent="0.35">
      <c r="A19409" t="s">
        <v>25</v>
      </c>
      <c r="B19409" s="1">
        <v>43880</v>
      </c>
      <c r="C19409">
        <v>25.5</v>
      </c>
      <c r="D19409">
        <v>62</v>
      </c>
      <c r="E19409">
        <v>1</v>
      </c>
      <c r="F19409">
        <v>16.667999999999999</v>
      </c>
      <c r="G19409">
        <v>0</v>
      </c>
      <c r="H19409">
        <v>87.698325169522207</v>
      </c>
      <c r="I19409">
        <v>104.910150266464</v>
      </c>
      <c r="J19409">
        <v>652.86208844594</v>
      </c>
      <c r="K19409">
        <v>7.1313603657575504</v>
      </c>
      <c r="L19409">
        <v>149.68649517281901</v>
      </c>
      <c r="M19409">
        <v>29.313881817758599</v>
      </c>
      <c r="N19409">
        <v>10.7470359775809</v>
      </c>
      <c r="O19409">
        <v>164.36532859917</v>
      </c>
      <c r="P19409">
        <v>3099.32390346072</v>
      </c>
      <c r="Q19409" t="s">
        <v>33</v>
      </c>
      <c r="R19409" t="s">
        <v>28</v>
      </c>
      <c r="S19409">
        <v>80</v>
      </c>
      <c r="T19409">
        <v>690.76079322756505</v>
      </c>
      <c r="U19409">
        <v>1208.83138814824</v>
      </c>
      <c r="V19409" t="s">
        <v>29</v>
      </c>
      <c r="W19409">
        <v>1791.3749231834699</v>
      </c>
      <c r="X19409">
        <v>17913.749231834699</v>
      </c>
      <c r="Y19409" t="s">
        <v>30</v>
      </c>
    </row>
    <row r="19410" spans="1:25" x14ac:dyDescent="0.35">
      <c r="A19410" t="s">
        <v>25</v>
      </c>
      <c r="B19410" s="1">
        <v>43881</v>
      </c>
      <c r="C19410">
        <v>25.1</v>
      </c>
      <c r="D19410">
        <v>61</v>
      </c>
      <c r="E19410">
        <v>1</v>
      </c>
      <c r="F19410">
        <v>22.224</v>
      </c>
      <c r="G19410">
        <v>0</v>
      </c>
      <c r="H19410">
        <v>87.698323737268197</v>
      </c>
      <c r="I19410">
        <v>106.942203926464</v>
      </c>
      <c r="J19410">
        <v>660.38408844594005</v>
      </c>
      <c r="K19410">
        <v>9.4354006850191006</v>
      </c>
      <c r="L19410">
        <v>152.247311613459</v>
      </c>
      <c r="M19410">
        <v>35.511517101509703</v>
      </c>
      <c r="N19410">
        <v>15.0911534351452</v>
      </c>
      <c r="O19410">
        <v>297.99341339001199</v>
      </c>
      <c r="P19410">
        <v>5682.0998107075102</v>
      </c>
      <c r="Q19410" t="s">
        <v>32</v>
      </c>
      <c r="R19410" t="s">
        <v>28</v>
      </c>
      <c r="S19410">
        <v>80</v>
      </c>
      <c r="T19410">
        <v>1041.5851705571499</v>
      </c>
      <c r="U19410">
        <v>1822.77404847501</v>
      </c>
      <c r="V19410" t="s">
        <v>29</v>
      </c>
      <c r="W19410">
        <v>2348.35125194386</v>
      </c>
      <c r="X19410">
        <v>23483.512519438598</v>
      </c>
      <c r="Y19410" t="s">
        <v>30</v>
      </c>
    </row>
    <row r="19411" spans="1:25" x14ac:dyDescent="0.35">
      <c r="A19411" t="s">
        <v>25</v>
      </c>
      <c r="B19411" s="1">
        <v>43882</v>
      </c>
      <c r="C19411">
        <v>25.7</v>
      </c>
      <c r="D19411">
        <v>56</v>
      </c>
      <c r="E19411">
        <v>1</v>
      </c>
      <c r="F19411">
        <v>20.372</v>
      </c>
      <c r="G19411">
        <v>0</v>
      </c>
      <c r="H19411">
        <v>87.698322305014102</v>
      </c>
      <c r="I19411">
        <v>109.287278966464</v>
      </c>
      <c r="J19411">
        <v>668.01408844594005</v>
      </c>
      <c r="K19411">
        <v>8.5947036668723094</v>
      </c>
      <c r="L19411">
        <v>155.12736469861301</v>
      </c>
      <c r="M19411">
        <v>33.550994202451598</v>
      </c>
      <c r="N19411">
        <v>13.647950898131899</v>
      </c>
      <c r="O19411">
        <v>246.49110310425999</v>
      </c>
      <c r="P19411">
        <v>4756.7701244807404</v>
      </c>
      <c r="Q19411" t="s">
        <v>32</v>
      </c>
      <c r="R19411" t="s">
        <v>28</v>
      </c>
      <c r="S19411">
        <v>80</v>
      </c>
      <c r="T19411">
        <v>910.09452540869597</v>
      </c>
      <c r="U19411">
        <v>1592.6654194652201</v>
      </c>
      <c r="V19411" t="s">
        <v>29</v>
      </c>
      <c r="W19411">
        <v>2154.2325334314201</v>
      </c>
      <c r="X19411">
        <v>21542.325334314199</v>
      </c>
      <c r="Y19411" t="s">
        <v>30</v>
      </c>
    </row>
    <row r="19412" spans="1:25" x14ac:dyDescent="0.35">
      <c r="A19412" t="s">
        <v>25</v>
      </c>
      <c r="B19412" s="1">
        <v>43883</v>
      </c>
      <c r="C19412">
        <v>20.3</v>
      </c>
      <c r="D19412">
        <v>96</v>
      </c>
      <c r="E19412">
        <v>1</v>
      </c>
      <c r="F19412">
        <v>16.667999999999999</v>
      </c>
      <c r="G19412">
        <v>12.2</v>
      </c>
      <c r="H19412">
        <v>27.253741175154399</v>
      </c>
      <c r="I19412">
        <v>53.405723174755998</v>
      </c>
      <c r="J19412">
        <v>591.37040784066301</v>
      </c>
      <c r="K19412">
        <v>3.5953755913664398E-3</v>
      </c>
      <c r="L19412">
        <v>87.1381713739231</v>
      </c>
      <c r="M19412">
        <v>9.0697205057959692E-3</v>
      </c>
      <c r="N19412" s="2">
        <v>6.5994860327864796E-6</v>
      </c>
      <c r="O19412" s="2">
        <v>4.5095585910059503E-8</v>
      </c>
      <c r="P19412" s="2">
        <v>5.1134006548995705E-7</v>
      </c>
      <c r="Q19412" t="s">
        <v>31</v>
      </c>
      <c r="R19412" t="s">
        <v>28</v>
      </c>
      <c r="S19412">
        <v>80</v>
      </c>
      <c r="T19412">
        <v>2.1080309547284199E-3</v>
      </c>
      <c r="U19412">
        <v>3.68905417077474E-3</v>
      </c>
      <c r="V19412" t="s">
        <v>31</v>
      </c>
      <c r="W19412">
        <v>3.3532381303697699E-2</v>
      </c>
      <c r="X19412">
        <v>0</v>
      </c>
      <c r="Y19412" t="s">
        <v>31</v>
      </c>
    </row>
    <row r="19413" spans="1:25" x14ac:dyDescent="0.35">
      <c r="A19413" t="s">
        <v>25</v>
      </c>
      <c r="B19413" s="1">
        <v>43884</v>
      </c>
      <c r="C19413">
        <v>21.5</v>
      </c>
      <c r="D19413">
        <v>61</v>
      </c>
      <c r="E19413">
        <v>1</v>
      </c>
      <c r="F19413">
        <v>37.04</v>
      </c>
      <c r="G19413">
        <v>2.2000000000000002</v>
      </c>
      <c r="H19413">
        <v>69.291112064924206</v>
      </c>
      <c r="I19413">
        <v>48.432033587304197</v>
      </c>
      <c r="J19413">
        <v>598.24440784066303</v>
      </c>
      <c r="K19413">
        <v>3.9526599899060901</v>
      </c>
      <c r="L19413">
        <v>80.559451496202996</v>
      </c>
      <c r="M19413">
        <v>14.463201822145599</v>
      </c>
      <c r="N19413">
        <v>3.0777757556129899</v>
      </c>
      <c r="O19413">
        <v>37.380523777793599</v>
      </c>
      <c r="P19413">
        <v>384.36634691569202</v>
      </c>
      <c r="Q19413" t="s">
        <v>27</v>
      </c>
      <c r="R19413" t="s">
        <v>28</v>
      </c>
      <c r="S19413">
        <v>80</v>
      </c>
      <c r="T19413">
        <v>277.58086782268902</v>
      </c>
      <c r="U19413">
        <v>485.766518689706</v>
      </c>
      <c r="V19413" t="s">
        <v>27</v>
      </c>
      <c r="W19413">
        <v>917.88475242195898</v>
      </c>
      <c r="X19413">
        <v>9178.8475242195891</v>
      </c>
      <c r="Y19413" t="s">
        <v>32</v>
      </c>
    </row>
    <row r="19414" spans="1:25" x14ac:dyDescent="0.35">
      <c r="A19414" t="s">
        <v>25</v>
      </c>
      <c r="B19414" s="1">
        <v>43885</v>
      </c>
      <c r="C19414">
        <v>22.9</v>
      </c>
      <c r="D19414">
        <v>47</v>
      </c>
      <c r="E19414">
        <v>1</v>
      </c>
      <c r="F19414">
        <v>14.816000000000001</v>
      </c>
      <c r="G19414">
        <v>0</v>
      </c>
      <c r="H19414">
        <v>84.711774308976402</v>
      </c>
      <c r="I19414">
        <v>50.961659987304202</v>
      </c>
      <c r="J19414">
        <v>605.37040784066301</v>
      </c>
      <c r="K19414">
        <v>4.2693188115269001</v>
      </c>
      <c r="L19414">
        <v>84.202380014389405</v>
      </c>
      <c r="M19414">
        <v>15.7346430128839</v>
      </c>
      <c r="N19414">
        <v>3.5727745045109698</v>
      </c>
      <c r="O19414">
        <v>45.714626582965401</v>
      </c>
      <c r="P19414">
        <v>497.04386148138502</v>
      </c>
      <c r="Q19414" t="s">
        <v>27</v>
      </c>
      <c r="R19414" t="s">
        <v>28</v>
      </c>
      <c r="S19414">
        <v>80</v>
      </c>
      <c r="T19414">
        <v>313.54062044231199</v>
      </c>
      <c r="U19414">
        <v>548.69608577404597</v>
      </c>
      <c r="V19414" t="s">
        <v>29</v>
      </c>
      <c r="W19414">
        <v>1007.81848791082</v>
      </c>
      <c r="X19414">
        <v>10078.184879108199</v>
      </c>
      <c r="Y19414" t="s">
        <v>30</v>
      </c>
    </row>
    <row r="19415" spans="1:25" x14ac:dyDescent="0.35">
      <c r="A19415" t="s">
        <v>25</v>
      </c>
      <c r="B19415" s="1">
        <v>43886</v>
      </c>
      <c r="C19415">
        <v>22.6</v>
      </c>
      <c r="D19415">
        <v>63</v>
      </c>
      <c r="E19415">
        <v>1</v>
      </c>
      <c r="F19415">
        <v>16.667999999999999</v>
      </c>
      <c r="G19415">
        <v>0</v>
      </c>
      <c r="H19415">
        <v>85.362849373464798</v>
      </c>
      <c r="I19415">
        <v>52.705551017304202</v>
      </c>
      <c r="J19415">
        <v>612.44240784066301</v>
      </c>
      <c r="K19415">
        <v>5.1262172839281703</v>
      </c>
      <c r="L19415">
        <v>86.747761220410695</v>
      </c>
      <c r="M19415">
        <v>18.339647391896101</v>
      </c>
      <c r="N19415">
        <v>4.6856618229187799</v>
      </c>
      <c r="O19415">
        <v>72.142637949151194</v>
      </c>
      <c r="P19415">
        <v>813.59052103029103</v>
      </c>
      <c r="Q19415" t="s">
        <v>29</v>
      </c>
      <c r="R19415" t="s">
        <v>28</v>
      </c>
      <c r="S19415">
        <v>80</v>
      </c>
      <c r="T19415">
        <v>417.41787174656503</v>
      </c>
      <c r="U19415">
        <v>730.48127555648796</v>
      </c>
      <c r="V19415" t="s">
        <v>29</v>
      </c>
      <c r="W19415">
        <v>1249.7013673761001</v>
      </c>
      <c r="X19415">
        <v>12497.013673760999</v>
      </c>
      <c r="Y19415" t="s">
        <v>30</v>
      </c>
    </row>
    <row r="19416" spans="1:25" x14ac:dyDescent="0.35">
      <c r="A19416" t="s">
        <v>25</v>
      </c>
      <c r="B19416" s="1">
        <v>43887</v>
      </c>
      <c r="C19416">
        <v>23.6</v>
      </c>
      <c r="D19416">
        <v>56</v>
      </c>
      <c r="E19416">
        <v>1</v>
      </c>
      <c r="F19416">
        <v>14.816000000000001</v>
      </c>
      <c r="G19416">
        <v>0</v>
      </c>
      <c r="H19416">
        <v>86.617085250874794</v>
      </c>
      <c r="I19416">
        <v>54.8668701773042</v>
      </c>
      <c r="J19416">
        <v>619.69440784066296</v>
      </c>
      <c r="K19416">
        <v>5.5682623110268299</v>
      </c>
      <c r="L19416">
        <v>89.846527754970793</v>
      </c>
      <c r="M19416">
        <v>19.854598766345799</v>
      </c>
      <c r="N19416">
        <v>5.39241213796039</v>
      </c>
      <c r="O19416">
        <v>88.407009303388904</v>
      </c>
      <c r="P19416">
        <v>1039.7756754874099</v>
      </c>
      <c r="Q19416" t="s">
        <v>29</v>
      </c>
      <c r="R19416" t="s">
        <v>28</v>
      </c>
      <c r="S19416">
        <v>80</v>
      </c>
      <c r="T19416">
        <v>474.35807255458502</v>
      </c>
      <c r="U19416">
        <v>830.12662697052303</v>
      </c>
      <c r="V19416" t="s">
        <v>29</v>
      </c>
      <c r="W19416">
        <v>1372.67914021611</v>
      </c>
      <c r="X19416">
        <v>13726.7914021611</v>
      </c>
      <c r="Y19416" t="s">
        <v>30</v>
      </c>
    </row>
    <row r="19417" spans="1:25" x14ac:dyDescent="0.35">
      <c r="A19417" t="s">
        <v>25</v>
      </c>
      <c r="B19417" s="1">
        <v>43888</v>
      </c>
      <c r="C19417">
        <v>24.4</v>
      </c>
      <c r="D19417">
        <v>67</v>
      </c>
      <c r="E19417">
        <v>1</v>
      </c>
      <c r="F19417">
        <v>12.964</v>
      </c>
      <c r="G19417">
        <v>0</v>
      </c>
      <c r="H19417">
        <v>86.617083829141293</v>
      </c>
      <c r="I19417">
        <v>56.540361227304203</v>
      </c>
      <c r="J19417">
        <v>627.09040784066303</v>
      </c>
      <c r="K19417">
        <v>5.07212849434171</v>
      </c>
      <c r="L19417">
        <v>92.280093946409096</v>
      </c>
      <c r="M19417">
        <v>18.8143038664454</v>
      </c>
      <c r="N19417">
        <v>4.9024473307533398</v>
      </c>
      <c r="O19417">
        <v>70.851360847152904</v>
      </c>
      <c r="P19417">
        <v>859.69589608130605</v>
      </c>
      <c r="Q19417" t="s">
        <v>29</v>
      </c>
      <c r="R19417" t="s">
        <v>28</v>
      </c>
      <c r="S19417">
        <v>80</v>
      </c>
      <c r="T19417">
        <v>410.59873476326698</v>
      </c>
      <c r="U19417">
        <v>718.54778583571704</v>
      </c>
      <c r="V19417" t="s">
        <v>29</v>
      </c>
      <c r="W19417">
        <v>1234.55033619756</v>
      </c>
      <c r="X19417">
        <v>12345.5033619756</v>
      </c>
      <c r="Y19417" t="s">
        <v>30</v>
      </c>
    </row>
    <row r="19418" spans="1:25" x14ac:dyDescent="0.35">
      <c r="A19418" t="s">
        <v>25</v>
      </c>
      <c r="B19418" s="1">
        <v>43889</v>
      </c>
      <c r="C19418">
        <v>24.4</v>
      </c>
      <c r="D19418">
        <v>66</v>
      </c>
      <c r="E19418">
        <v>1</v>
      </c>
      <c r="F19418">
        <v>12.964</v>
      </c>
      <c r="G19418">
        <v>0</v>
      </c>
      <c r="H19418">
        <v>86.617082407407807</v>
      </c>
      <c r="I19418">
        <v>58.264564127304197</v>
      </c>
      <c r="J19418">
        <v>634.48640784066299</v>
      </c>
      <c r="K19418">
        <v>5.0721274722677299</v>
      </c>
      <c r="L19418">
        <v>94.771973046791203</v>
      </c>
      <c r="M19418">
        <v>19.081193992789501</v>
      </c>
      <c r="N19418">
        <v>5.0262110666303599</v>
      </c>
      <c r="O19418">
        <v>71.076922352884296</v>
      </c>
      <c r="P19418">
        <v>889.05557934043998</v>
      </c>
      <c r="Q19418" t="s">
        <v>29</v>
      </c>
      <c r="R19418" t="s">
        <v>28</v>
      </c>
      <c r="S19418">
        <v>80</v>
      </c>
      <c r="T19418">
        <v>410.59860622290898</v>
      </c>
      <c r="U19418">
        <v>718.54756089009095</v>
      </c>
      <c r="V19418" t="s">
        <v>29</v>
      </c>
      <c r="W19418">
        <v>1234.5500497092801</v>
      </c>
      <c r="X19418">
        <v>12345.5004970928</v>
      </c>
      <c r="Y19418" t="s">
        <v>30</v>
      </c>
    </row>
    <row r="19419" spans="1:25" x14ac:dyDescent="0.35">
      <c r="A19419" t="s">
        <v>25</v>
      </c>
      <c r="B19419" s="1">
        <v>43890</v>
      </c>
      <c r="C19419">
        <v>24</v>
      </c>
      <c r="D19419">
        <v>67</v>
      </c>
      <c r="E19419">
        <v>1</v>
      </c>
      <c r="F19419">
        <v>22.224</v>
      </c>
      <c r="G19419">
        <v>0</v>
      </c>
      <c r="H19419">
        <v>86.612098792134105</v>
      </c>
      <c r="I19419">
        <v>59.911804337304197</v>
      </c>
      <c r="J19419">
        <v>641.81040784066295</v>
      </c>
      <c r="K19419">
        <v>8.0822105976545409</v>
      </c>
      <c r="L19419">
        <v>97.151362513874702</v>
      </c>
      <c r="M19419">
        <v>26.882239547365501</v>
      </c>
      <c r="N19419">
        <v>9.2198264214181407</v>
      </c>
      <c r="O19419">
        <v>207.40534936812</v>
      </c>
      <c r="P19419">
        <v>2667.0855052309198</v>
      </c>
      <c r="Q19419" t="s">
        <v>33</v>
      </c>
      <c r="R19419" t="s">
        <v>28</v>
      </c>
      <c r="S19419">
        <v>80</v>
      </c>
      <c r="T19419">
        <v>831.75449790494599</v>
      </c>
      <c r="U19419">
        <v>1455.57037133366</v>
      </c>
      <c r="V19419" t="s">
        <v>29</v>
      </c>
      <c r="W19419">
        <v>2030.6777413355301</v>
      </c>
      <c r="X19419">
        <v>20306.777413355299</v>
      </c>
      <c r="Y19419" t="s">
        <v>30</v>
      </c>
    </row>
    <row r="19420" spans="1:25" x14ac:dyDescent="0.35">
      <c r="A19420" t="s">
        <v>25</v>
      </c>
      <c r="B19420" s="1">
        <v>43891</v>
      </c>
      <c r="C19420">
        <v>25.7</v>
      </c>
      <c r="D19420">
        <v>54</v>
      </c>
      <c r="E19420">
        <v>1</v>
      </c>
      <c r="F19420">
        <v>14.816000000000001</v>
      </c>
      <c r="G19420">
        <v>0</v>
      </c>
      <c r="H19420">
        <v>87.4397211474855</v>
      </c>
      <c r="I19420">
        <v>62.059933681304202</v>
      </c>
      <c r="J19420">
        <v>648.14040784066299</v>
      </c>
      <c r="K19420">
        <v>6.2600934874900096</v>
      </c>
      <c r="L19420">
        <v>100.146992012298</v>
      </c>
      <c r="M19420">
        <v>22.830626857185401</v>
      </c>
      <c r="N19420">
        <v>6.9047104926487304</v>
      </c>
      <c r="O19420">
        <v>117.867647326388</v>
      </c>
      <c r="P19420">
        <v>1566.6434721103999</v>
      </c>
      <c r="Q19420" t="s">
        <v>29</v>
      </c>
      <c r="R19420" t="s">
        <v>28</v>
      </c>
      <c r="S19420">
        <v>80</v>
      </c>
      <c r="T19420">
        <v>567.46586102291894</v>
      </c>
      <c r="U19420">
        <v>993.06525679010804</v>
      </c>
      <c r="V19420" t="s">
        <v>29</v>
      </c>
      <c r="W19420">
        <v>1561.47368637964</v>
      </c>
      <c r="X19420">
        <v>15614.736863796399</v>
      </c>
      <c r="Y19420" t="s">
        <v>30</v>
      </c>
    </row>
    <row r="19421" spans="1:25" x14ac:dyDescent="0.35">
      <c r="A19421" t="s">
        <v>25</v>
      </c>
      <c r="B19421" s="1">
        <v>43892</v>
      </c>
      <c r="C19421">
        <v>22.9</v>
      </c>
      <c r="D19421">
        <v>62</v>
      </c>
      <c r="E19421">
        <v>1</v>
      </c>
      <c r="F19421">
        <v>24.076000000000001</v>
      </c>
      <c r="G19421">
        <v>0</v>
      </c>
      <c r="H19421">
        <v>87.332808322275099</v>
      </c>
      <c r="I19421">
        <v>63.649075441304198</v>
      </c>
      <c r="J19421">
        <v>653.96640784066301</v>
      </c>
      <c r="K19421">
        <v>9.8309534972830601</v>
      </c>
      <c r="L19421">
        <v>102.38572232926199</v>
      </c>
      <c r="M19421">
        <v>31.483792094087502</v>
      </c>
      <c r="N19421">
        <v>12.195032370940901</v>
      </c>
      <c r="O19421">
        <v>312.04746026821402</v>
      </c>
      <c r="P19421">
        <v>4246.1867964713201</v>
      </c>
      <c r="Q19421" t="s">
        <v>32</v>
      </c>
      <c r="R19421" t="s">
        <v>28</v>
      </c>
      <c r="S19421">
        <v>80</v>
      </c>
      <c r="T19421">
        <v>1104.5637463876301</v>
      </c>
      <c r="U19421">
        <v>1932.9865561783499</v>
      </c>
      <c r="V19421" t="s">
        <v>29</v>
      </c>
      <c r="W19421">
        <v>2435.9550138936602</v>
      </c>
      <c r="X19421">
        <v>24359.5501389366</v>
      </c>
      <c r="Y19421" t="s">
        <v>30</v>
      </c>
    </row>
    <row r="19422" spans="1:25" x14ac:dyDescent="0.35">
      <c r="A19422" t="s">
        <v>25</v>
      </c>
      <c r="B19422" s="1">
        <v>43893</v>
      </c>
      <c r="C19422">
        <v>24.7</v>
      </c>
      <c r="D19422">
        <v>67</v>
      </c>
      <c r="E19422">
        <v>1</v>
      </c>
      <c r="F19422">
        <v>24.076000000000001</v>
      </c>
      <c r="G19422">
        <v>0</v>
      </c>
      <c r="H19422">
        <v>86.785561205676302</v>
      </c>
      <c r="I19422">
        <v>65.132622913304203</v>
      </c>
      <c r="J19422">
        <v>660.11640784066299</v>
      </c>
      <c r="K19422">
        <v>9.0938439870692491</v>
      </c>
      <c r="L19422">
        <v>104.490477874373</v>
      </c>
      <c r="M19422">
        <v>30.155218206389002</v>
      </c>
      <c r="N19422">
        <v>11.2990124070642</v>
      </c>
      <c r="O19422">
        <v>267.45046185222401</v>
      </c>
      <c r="P19422">
        <v>3717.28052096088</v>
      </c>
      <c r="Q19422" t="s">
        <v>33</v>
      </c>
      <c r="R19422" t="s">
        <v>28</v>
      </c>
      <c r="S19422">
        <v>80</v>
      </c>
      <c r="T19422">
        <v>987.75189077188702</v>
      </c>
      <c r="U19422">
        <v>1728.5658088508001</v>
      </c>
      <c r="V19422" t="s">
        <v>29</v>
      </c>
      <c r="W19422">
        <v>2270.7809407578102</v>
      </c>
      <c r="X19422">
        <v>22707.809407578101</v>
      </c>
      <c r="Y19422" t="s">
        <v>30</v>
      </c>
    </row>
    <row r="19423" spans="1:25" x14ac:dyDescent="0.35">
      <c r="A19423" t="s">
        <v>25</v>
      </c>
      <c r="B19423" s="1">
        <v>43894</v>
      </c>
      <c r="C19423">
        <v>20.9</v>
      </c>
      <c r="D19423">
        <v>92</v>
      </c>
      <c r="E19423">
        <v>1</v>
      </c>
      <c r="F19423">
        <v>27.78</v>
      </c>
      <c r="G19423">
        <v>11.8</v>
      </c>
      <c r="H19423">
        <v>38.716133274347101</v>
      </c>
      <c r="I19423">
        <v>31.938645696752101</v>
      </c>
      <c r="J19423">
        <v>586.53752106863101</v>
      </c>
      <c r="K19423">
        <v>0.109105568100164</v>
      </c>
      <c r="L19423">
        <v>56.223469559440503</v>
      </c>
      <c r="M19423">
        <v>0.19969189829033099</v>
      </c>
      <c r="N19423">
        <v>1.57111108380351E-3</v>
      </c>
      <c r="O19423">
        <v>1.1597693507967299E-3</v>
      </c>
      <c r="P19423">
        <v>7.1085823818125898E-3</v>
      </c>
      <c r="Q19423" t="s">
        <v>31</v>
      </c>
      <c r="R19423" t="s">
        <v>28</v>
      </c>
      <c r="S19423">
        <v>80</v>
      </c>
      <c r="T19423">
        <v>0.69516630972542504</v>
      </c>
      <c r="U19423">
        <v>1.21654104201949</v>
      </c>
      <c r="V19423" t="s">
        <v>31</v>
      </c>
      <c r="W19423">
        <v>5.5614099610203596</v>
      </c>
      <c r="X19423">
        <v>0</v>
      </c>
      <c r="Y19423" t="s">
        <v>31</v>
      </c>
    </row>
    <row r="19424" spans="1:25" x14ac:dyDescent="0.35">
      <c r="A19424" t="s">
        <v>25</v>
      </c>
      <c r="B19424" s="1">
        <v>43895</v>
      </c>
      <c r="C19424">
        <v>21.4</v>
      </c>
      <c r="D19424">
        <v>66</v>
      </c>
      <c r="E19424">
        <v>1</v>
      </c>
      <c r="F19424">
        <v>27.78</v>
      </c>
      <c r="G19424">
        <v>0</v>
      </c>
      <c r="H19424">
        <v>72.968452301288906</v>
      </c>
      <c r="I19424">
        <v>33.271642896752098</v>
      </c>
      <c r="J19424">
        <v>592.09352106863105</v>
      </c>
      <c r="K19424">
        <v>2.8174819968715599</v>
      </c>
      <c r="L19424">
        <v>58.346579939909702</v>
      </c>
      <c r="M19424">
        <v>9.0803017401114197</v>
      </c>
      <c r="N19424">
        <v>1.3502257945012199</v>
      </c>
      <c r="O19424">
        <v>14.6269947884842</v>
      </c>
      <c r="P19424">
        <v>95.027125527753398</v>
      </c>
      <c r="Q19424" t="s">
        <v>27</v>
      </c>
      <c r="R19424" t="s">
        <v>28</v>
      </c>
      <c r="S19424">
        <v>80</v>
      </c>
      <c r="T19424">
        <v>161.368460896882</v>
      </c>
      <c r="U19424">
        <v>282.39480656954299</v>
      </c>
      <c r="V19424" t="s">
        <v>27</v>
      </c>
      <c r="W19424">
        <v>598.60292754666898</v>
      </c>
      <c r="X19424">
        <v>5986.0292754666898</v>
      </c>
      <c r="Y19424" t="s">
        <v>32</v>
      </c>
    </row>
    <row r="19425" spans="1:25" x14ac:dyDescent="0.35">
      <c r="A19425" t="s">
        <v>25</v>
      </c>
      <c r="B19425" s="1">
        <v>43896</v>
      </c>
      <c r="C19425">
        <v>22</v>
      </c>
      <c r="D19425">
        <v>47</v>
      </c>
      <c r="E19425">
        <v>1</v>
      </c>
      <c r="F19425">
        <v>16.667999999999999</v>
      </c>
      <c r="G19425">
        <v>0</v>
      </c>
      <c r="H19425">
        <v>85.336974167893999</v>
      </c>
      <c r="I19425">
        <v>35.404961160752102</v>
      </c>
      <c r="J19425">
        <v>597.75752106863104</v>
      </c>
      <c r="K19425">
        <v>5.10785841773858</v>
      </c>
      <c r="L19425">
        <v>61.6771362921967</v>
      </c>
      <c r="M19425">
        <v>15.1579865005665</v>
      </c>
      <c r="N19425">
        <v>3.34429351946461</v>
      </c>
      <c r="O19425">
        <v>67.874122764153995</v>
      </c>
      <c r="P19425">
        <v>480.16740462249697</v>
      </c>
      <c r="Q19425" t="s">
        <v>27</v>
      </c>
      <c r="R19425" t="s">
        <v>28</v>
      </c>
      <c r="S19425">
        <v>80</v>
      </c>
      <c r="T19425">
        <v>415.099578646157</v>
      </c>
      <c r="U19425">
        <v>726.42426263077402</v>
      </c>
      <c r="V19425" t="s">
        <v>29</v>
      </c>
      <c r="W19425">
        <v>1244.5610764983701</v>
      </c>
      <c r="X19425">
        <v>12445.610764983699</v>
      </c>
      <c r="Y19425" t="s">
        <v>30</v>
      </c>
    </row>
    <row r="19426" spans="1:25" x14ac:dyDescent="0.35">
      <c r="A19426" t="s">
        <v>25</v>
      </c>
      <c r="B19426" s="1">
        <v>43897</v>
      </c>
      <c r="C19426">
        <v>22.7</v>
      </c>
      <c r="D19426">
        <v>47</v>
      </c>
      <c r="E19426">
        <v>1</v>
      </c>
      <c r="F19426">
        <v>14.816000000000001</v>
      </c>
      <c r="G19426">
        <v>0</v>
      </c>
      <c r="H19426">
        <v>87.795996352239001</v>
      </c>
      <c r="I19426">
        <v>37.602925432752102</v>
      </c>
      <c r="J19426">
        <v>603.547521068631</v>
      </c>
      <c r="K19426">
        <v>6.5874326893053503</v>
      </c>
      <c r="L19426">
        <v>65.070590303447204</v>
      </c>
      <c r="M19426">
        <v>18.875973515422299</v>
      </c>
      <c r="N19426">
        <v>4.9309258302324501</v>
      </c>
      <c r="O19426">
        <v>124.771292353977</v>
      </c>
      <c r="P19426">
        <v>956.05525406306003</v>
      </c>
      <c r="Q19426" t="s">
        <v>29</v>
      </c>
      <c r="R19426" t="s">
        <v>28</v>
      </c>
      <c r="S19426">
        <v>80</v>
      </c>
      <c r="T19426">
        <v>613.05425379507005</v>
      </c>
      <c r="U19426">
        <v>1072.84494414137</v>
      </c>
      <c r="V19426" t="s">
        <v>29</v>
      </c>
      <c r="W19426">
        <v>1648.9570471842601</v>
      </c>
      <c r="X19426">
        <v>16489.570471842599</v>
      </c>
      <c r="Y19426" t="s">
        <v>30</v>
      </c>
    </row>
    <row r="19427" spans="1:25" x14ac:dyDescent="0.35">
      <c r="A19427" t="s">
        <v>25</v>
      </c>
      <c r="B19427" s="1">
        <v>43898</v>
      </c>
      <c r="C19427">
        <v>23.5</v>
      </c>
      <c r="D19427">
        <v>46</v>
      </c>
      <c r="E19427">
        <v>1</v>
      </c>
      <c r="F19427">
        <v>12.964</v>
      </c>
      <c r="G19427">
        <v>0</v>
      </c>
      <c r="H19427">
        <v>88.487245540718902</v>
      </c>
      <c r="I19427">
        <v>39.9176358647521</v>
      </c>
      <c r="J19427">
        <v>609.48152106863097</v>
      </c>
      <c r="K19427">
        <v>6.6258556902147001</v>
      </c>
      <c r="L19427">
        <v>68.602560291775404</v>
      </c>
      <c r="M19427">
        <v>19.498691054059499</v>
      </c>
      <c r="N19427">
        <v>5.2225013992417901</v>
      </c>
      <c r="O19427">
        <v>127.55543777754799</v>
      </c>
      <c r="P19427">
        <v>1055.0776137386699</v>
      </c>
      <c r="Q19427" t="s">
        <v>29</v>
      </c>
      <c r="R19427" t="s">
        <v>28</v>
      </c>
      <c r="S19427">
        <v>80</v>
      </c>
      <c r="T19427">
        <v>618.46541660155196</v>
      </c>
      <c r="U19427">
        <v>1082.3144790527199</v>
      </c>
      <c r="V19427" t="s">
        <v>29</v>
      </c>
      <c r="W19427">
        <v>1659.1410643168001</v>
      </c>
      <c r="X19427">
        <v>16591.410643168001</v>
      </c>
      <c r="Y19427" t="s">
        <v>30</v>
      </c>
    </row>
    <row r="19428" spans="1:25" x14ac:dyDescent="0.35">
      <c r="A19428" t="s">
        <v>25</v>
      </c>
      <c r="B19428" s="1">
        <v>43899</v>
      </c>
      <c r="C19428">
        <v>23.3</v>
      </c>
      <c r="D19428">
        <v>66</v>
      </c>
      <c r="E19428">
        <v>1</v>
      </c>
      <c r="F19428">
        <v>29.632000000000001</v>
      </c>
      <c r="G19428">
        <v>0</v>
      </c>
      <c r="H19428">
        <v>86.858133664725301</v>
      </c>
      <c r="I19428">
        <v>41.363197272752103</v>
      </c>
      <c r="J19428">
        <v>615.37952106863099</v>
      </c>
      <c r="K19428">
        <v>12.1566399349673</v>
      </c>
      <c r="L19428">
        <v>70.825004672249406</v>
      </c>
      <c r="M19428">
        <v>30.315317631633501</v>
      </c>
      <c r="N19428">
        <v>11.4054089448002</v>
      </c>
      <c r="O19428">
        <v>442.71120410794202</v>
      </c>
      <c r="P19428">
        <v>3830.4070842904898</v>
      </c>
      <c r="Q19428" t="s">
        <v>33</v>
      </c>
      <c r="R19428" t="s">
        <v>28</v>
      </c>
      <c r="S19428">
        <v>80</v>
      </c>
      <c r="T19428">
        <v>1485.37117461306</v>
      </c>
      <c r="U19428">
        <v>2599.3995555728502</v>
      </c>
      <c r="V19428" t="s">
        <v>33</v>
      </c>
      <c r="W19428">
        <v>2903.01417227516</v>
      </c>
      <c r="X19428">
        <v>29030.141722751599</v>
      </c>
      <c r="Y19428" t="s">
        <v>30</v>
      </c>
    </row>
    <row r="19429" spans="1:25" x14ac:dyDescent="0.35">
      <c r="A19429" t="s">
        <v>25</v>
      </c>
      <c r="B19429" s="1">
        <v>43900</v>
      </c>
      <c r="C19429">
        <v>20</v>
      </c>
      <c r="D19429">
        <v>77</v>
      </c>
      <c r="E19429">
        <v>1</v>
      </c>
      <c r="F19429">
        <v>33.335999999999999</v>
      </c>
      <c r="G19429">
        <v>3</v>
      </c>
      <c r="H19429">
        <v>70.764360417116507</v>
      </c>
      <c r="I19429">
        <v>33.501061606621001</v>
      </c>
      <c r="J19429">
        <v>609.65206883392705</v>
      </c>
      <c r="K19429">
        <v>3.4389902321521699</v>
      </c>
      <c r="L19429">
        <v>58.909294510280901</v>
      </c>
      <c r="M19429">
        <v>10.794822818815</v>
      </c>
      <c r="N19429">
        <v>1.8338354828908601</v>
      </c>
      <c r="O19429">
        <v>24.809454680412401</v>
      </c>
      <c r="P19429">
        <v>163.599253246865</v>
      </c>
      <c r="Q19429" t="s">
        <v>27</v>
      </c>
      <c r="R19429" t="s">
        <v>28</v>
      </c>
      <c r="S19429">
        <v>80</v>
      </c>
      <c r="T19429">
        <v>222.384113303238</v>
      </c>
      <c r="U19429">
        <v>389.17219828066601</v>
      </c>
      <c r="V19429" t="s">
        <v>27</v>
      </c>
      <c r="W19429">
        <v>772.33093208534001</v>
      </c>
      <c r="X19429">
        <v>7723.3093208534001</v>
      </c>
      <c r="Y19429" t="s">
        <v>32</v>
      </c>
    </row>
    <row r="19430" spans="1:25" x14ac:dyDescent="0.35">
      <c r="A19430" t="s">
        <v>25</v>
      </c>
      <c r="B19430" s="1">
        <v>43901</v>
      </c>
      <c r="C19430">
        <v>20.9</v>
      </c>
      <c r="D19430">
        <v>74</v>
      </c>
      <c r="E19430">
        <v>1</v>
      </c>
      <c r="F19430">
        <v>20.372</v>
      </c>
      <c r="G19430">
        <v>2.8</v>
      </c>
      <c r="H19430">
        <v>67.709597799899896</v>
      </c>
      <c r="I19430">
        <v>27.829042036243699</v>
      </c>
      <c r="J19430">
        <v>615.11806883392705</v>
      </c>
      <c r="K19430">
        <v>1.6221868908459001</v>
      </c>
      <c r="L19430">
        <v>50.002569763989698</v>
      </c>
      <c r="M19430">
        <v>4.9001888042998898</v>
      </c>
      <c r="N19430">
        <v>0.45315375630302801</v>
      </c>
      <c r="O19430">
        <v>3.1078973024582601</v>
      </c>
      <c r="P19430">
        <v>15.739247471076901</v>
      </c>
      <c r="Q19430" t="s">
        <v>27</v>
      </c>
      <c r="R19430" t="s">
        <v>28</v>
      </c>
      <c r="S19430">
        <v>80</v>
      </c>
      <c r="T19430">
        <v>65.383742938785304</v>
      </c>
      <c r="U19430">
        <v>114.421550142874</v>
      </c>
      <c r="V19430" t="s">
        <v>27</v>
      </c>
      <c r="W19430">
        <v>285.09693105221601</v>
      </c>
      <c r="X19430">
        <v>2850.96931052216</v>
      </c>
      <c r="Y19430" t="s">
        <v>33</v>
      </c>
    </row>
    <row r="19431" spans="1:25" x14ac:dyDescent="0.35">
      <c r="A19431" t="s">
        <v>25</v>
      </c>
      <c r="B19431" s="1">
        <v>43902</v>
      </c>
      <c r="C19431">
        <v>22.6</v>
      </c>
      <c r="D19431">
        <v>63</v>
      </c>
      <c r="E19431">
        <v>1</v>
      </c>
      <c r="F19431">
        <v>12.964</v>
      </c>
      <c r="G19431">
        <v>0</v>
      </c>
      <c r="H19431">
        <v>80.913879417669506</v>
      </c>
      <c r="I19431">
        <v>29.357022748243701</v>
      </c>
      <c r="J19431">
        <v>620.89006883392699</v>
      </c>
      <c r="K19431">
        <v>2.4103110381223698</v>
      </c>
      <c r="L19431">
        <v>52.507388778221198</v>
      </c>
      <c r="M19431">
        <v>7.4059608364666998</v>
      </c>
      <c r="N19431">
        <v>0.941299876528915</v>
      </c>
      <c r="O19431">
        <v>9.3980201307886393</v>
      </c>
      <c r="P19431">
        <v>51.598171819033396</v>
      </c>
      <c r="Q19431" t="s">
        <v>27</v>
      </c>
      <c r="R19431" t="s">
        <v>28</v>
      </c>
      <c r="S19431">
        <v>80</v>
      </c>
      <c r="T19431">
        <v>125.24474314149199</v>
      </c>
      <c r="U19431">
        <v>219.17830049761099</v>
      </c>
      <c r="V19431" t="s">
        <v>27</v>
      </c>
      <c r="W19431">
        <v>487.68796550190802</v>
      </c>
      <c r="X19431">
        <v>4876.87965501908</v>
      </c>
      <c r="Y19431" t="s">
        <v>32</v>
      </c>
    </row>
    <row r="19432" spans="1:25" x14ac:dyDescent="0.35">
      <c r="A19432" t="s">
        <v>25</v>
      </c>
      <c r="B19432" s="1">
        <v>43903</v>
      </c>
      <c r="C19432">
        <v>21.8</v>
      </c>
      <c r="D19432">
        <v>47</v>
      </c>
      <c r="E19432">
        <v>1</v>
      </c>
      <c r="F19432">
        <v>11.112</v>
      </c>
      <c r="G19432">
        <v>0</v>
      </c>
      <c r="H19432">
        <v>86.635593939144499</v>
      </c>
      <c r="I19432">
        <v>31.471870724243701</v>
      </c>
      <c r="J19432">
        <v>626.51806883392703</v>
      </c>
      <c r="K19432">
        <v>4.6323397502039603</v>
      </c>
      <c r="L19432">
        <v>55.921039993463303</v>
      </c>
      <c r="M19432">
        <v>13.303246608425001</v>
      </c>
      <c r="N19432">
        <v>2.6544462159730799</v>
      </c>
      <c r="O19432">
        <v>52.417819331644601</v>
      </c>
      <c r="P19432">
        <v>318.54722370809998</v>
      </c>
      <c r="Q19432" t="s">
        <v>27</v>
      </c>
      <c r="R19432" t="s">
        <v>28</v>
      </c>
      <c r="S19432">
        <v>80</v>
      </c>
      <c r="T19432">
        <v>356.43168542682997</v>
      </c>
      <c r="U19432">
        <v>623.75544949695302</v>
      </c>
      <c r="V19432" t="s">
        <v>29</v>
      </c>
      <c r="W19432">
        <v>1110.69533220624</v>
      </c>
      <c r="X19432">
        <v>11106.9533220624</v>
      </c>
      <c r="Y19432" t="s">
        <v>30</v>
      </c>
    </row>
    <row r="19433" spans="1:25" x14ac:dyDescent="0.35">
      <c r="A19433" t="s">
        <v>25</v>
      </c>
      <c r="B19433" s="1">
        <v>43904</v>
      </c>
      <c r="C19433">
        <v>22.5</v>
      </c>
      <c r="D19433">
        <v>52</v>
      </c>
      <c r="E19433">
        <v>1</v>
      </c>
      <c r="F19433">
        <v>11.112</v>
      </c>
      <c r="G19433">
        <v>0</v>
      </c>
      <c r="H19433">
        <v>87.251607708129498</v>
      </c>
      <c r="I19433">
        <v>33.445752068243699</v>
      </c>
      <c r="J19433">
        <v>632.27206883392705</v>
      </c>
      <c r="K19433">
        <v>5.0565808937805299</v>
      </c>
      <c r="L19433">
        <v>59.078684568761901</v>
      </c>
      <c r="M19433">
        <v>14.6857295622507</v>
      </c>
      <c r="N19433">
        <v>3.1620882455683801</v>
      </c>
      <c r="O19433">
        <v>65.704469357548604</v>
      </c>
      <c r="P19433">
        <v>435.20008787618599</v>
      </c>
      <c r="Q19433" t="s">
        <v>27</v>
      </c>
      <c r="R19433" t="s">
        <v>28</v>
      </c>
      <c r="S19433">
        <v>80</v>
      </c>
      <c r="T19433">
        <v>408.644789053323</v>
      </c>
      <c r="U19433">
        <v>715.12838084331497</v>
      </c>
      <c r="V19433" t="s">
        <v>29</v>
      </c>
      <c r="W19433">
        <v>1230.1915088908399</v>
      </c>
      <c r="X19433">
        <v>12301.915088908399</v>
      </c>
      <c r="Y19433" t="s">
        <v>30</v>
      </c>
    </row>
    <row r="19434" spans="1:25" x14ac:dyDescent="0.35">
      <c r="A19434" t="s">
        <v>25</v>
      </c>
      <c r="B19434" s="1">
        <v>43905</v>
      </c>
      <c r="C19434">
        <v>22.9</v>
      </c>
      <c r="D19434">
        <v>61</v>
      </c>
      <c r="E19434">
        <v>1</v>
      </c>
      <c r="F19434">
        <v>16.667999999999999</v>
      </c>
      <c r="G19434">
        <v>0</v>
      </c>
      <c r="H19434">
        <v>87.251606280222106</v>
      </c>
      <c r="I19434">
        <v>35.0767133482437</v>
      </c>
      <c r="J19434">
        <v>638.09806883392696</v>
      </c>
      <c r="K19434">
        <v>6.6902897123090099</v>
      </c>
      <c r="L19434">
        <v>61.677310534366299</v>
      </c>
      <c r="M19434">
        <v>18.553513066641901</v>
      </c>
      <c r="N19434">
        <v>4.7828107574754197</v>
      </c>
      <c r="O19434">
        <v>128.03122304938501</v>
      </c>
      <c r="P19434">
        <v>905.74552239889795</v>
      </c>
      <c r="Q19434" t="s">
        <v>29</v>
      </c>
      <c r="R19434" t="s">
        <v>28</v>
      </c>
      <c r="S19434">
        <v>80</v>
      </c>
      <c r="T19434">
        <v>627.56720095189496</v>
      </c>
      <c r="U19434">
        <v>1098.2426016658201</v>
      </c>
      <c r="V19434" t="s">
        <v>29</v>
      </c>
      <c r="W19434">
        <v>1676.17817174535</v>
      </c>
      <c r="X19434">
        <v>16761.781717453501</v>
      </c>
      <c r="Y19434" t="s">
        <v>30</v>
      </c>
    </row>
    <row r="19435" spans="1:25" x14ac:dyDescent="0.35">
      <c r="A19435" t="s">
        <v>25</v>
      </c>
      <c r="B19435" s="1">
        <v>43906</v>
      </c>
      <c r="C19435">
        <v>20.9</v>
      </c>
      <c r="D19435">
        <v>67</v>
      </c>
      <c r="E19435">
        <v>1</v>
      </c>
      <c r="F19435">
        <v>11.112</v>
      </c>
      <c r="G19435">
        <v>0</v>
      </c>
      <c r="H19435">
        <v>86.317801772387099</v>
      </c>
      <c r="I19435">
        <v>36.341753828243696</v>
      </c>
      <c r="J19435">
        <v>643.56406883392697</v>
      </c>
      <c r="K19435">
        <v>4.4286901550134097</v>
      </c>
      <c r="L19435">
        <v>63.691882614999102</v>
      </c>
      <c r="M19435">
        <v>13.825712710665099</v>
      </c>
      <c r="N19435">
        <v>2.8417497410657901</v>
      </c>
      <c r="O19435">
        <v>48.022962020406197</v>
      </c>
      <c r="P19435">
        <v>356.51042927877501</v>
      </c>
      <c r="Q19435" t="s">
        <v>27</v>
      </c>
      <c r="R19435" t="s">
        <v>28</v>
      </c>
      <c r="S19435">
        <v>80</v>
      </c>
      <c r="T19435">
        <v>332.15846032604998</v>
      </c>
      <c r="U19435">
        <v>581.27730557058806</v>
      </c>
      <c r="V19435" t="s">
        <v>29</v>
      </c>
      <c r="W19435">
        <v>1053.0316216419801</v>
      </c>
      <c r="X19435">
        <v>10530.3162164198</v>
      </c>
      <c r="Y19435" t="s">
        <v>30</v>
      </c>
    </row>
    <row r="19436" spans="1:25" x14ac:dyDescent="0.35">
      <c r="A19436" t="s">
        <v>25</v>
      </c>
      <c r="B19436" s="1">
        <v>43907</v>
      </c>
      <c r="C19436">
        <v>20.399999999999999</v>
      </c>
      <c r="D19436">
        <v>48</v>
      </c>
      <c r="E19436">
        <v>1</v>
      </c>
      <c r="F19436">
        <v>29.632000000000001</v>
      </c>
      <c r="G19436">
        <v>0</v>
      </c>
      <c r="H19436">
        <v>87.549302932125002</v>
      </c>
      <c r="I19436">
        <v>38.289846468243702</v>
      </c>
      <c r="J19436">
        <v>648.94006883392694</v>
      </c>
      <c r="K19436">
        <v>13.415860109709699</v>
      </c>
      <c r="L19436">
        <v>66.735582076357403</v>
      </c>
      <c r="M19436">
        <v>31.458221151438</v>
      </c>
      <c r="N19436">
        <v>12.177506480401</v>
      </c>
      <c r="O19436">
        <v>519.65546967060504</v>
      </c>
      <c r="P19436">
        <v>4131.3151019381603</v>
      </c>
      <c r="Q19436" t="s">
        <v>32</v>
      </c>
      <c r="R19436" t="s">
        <v>28</v>
      </c>
      <c r="S19436">
        <v>80</v>
      </c>
      <c r="T19436">
        <v>1696.4592157878201</v>
      </c>
      <c r="U19436">
        <v>2968.8036276286798</v>
      </c>
      <c r="V19436" t="s">
        <v>33</v>
      </c>
      <c r="W19436">
        <v>3122.85610446903</v>
      </c>
      <c r="X19436">
        <v>31228.561044690301</v>
      </c>
      <c r="Y19436" t="s">
        <v>30</v>
      </c>
    </row>
    <row r="19437" spans="1:25" x14ac:dyDescent="0.35">
      <c r="A19437" t="s">
        <v>25</v>
      </c>
      <c r="B19437" s="1">
        <v>43908</v>
      </c>
      <c r="C19437">
        <v>18.8</v>
      </c>
      <c r="D19437">
        <v>41</v>
      </c>
      <c r="E19437">
        <v>1</v>
      </c>
      <c r="F19437">
        <v>11.112</v>
      </c>
      <c r="G19437">
        <v>0</v>
      </c>
      <c r="H19437">
        <v>88.481252872986602</v>
      </c>
      <c r="I19437">
        <v>40.335692236243702</v>
      </c>
      <c r="J19437">
        <v>654.02806883392702</v>
      </c>
      <c r="K19437">
        <v>6.0303007865285601</v>
      </c>
      <c r="L19437">
        <v>69.894867398444902</v>
      </c>
      <c r="M19437">
        <v>18.3829890363962</v>
      </c>
      <c r="N19437">
        <v>4.7052797677215397</v>
      </c>
      <c r="O19437">
        <v>102.97358301363801</v>
      </c>
      <c r="P19437">
        <v>874.56966911413804</v>
      </c>
      <c r="Q19437" t="s">
        <v>29</v>
      </c>
      <c r="R19437" t="s">
        <v>28</v>
      </c>
      <c r="S19437">
        <v>80</v>
      </c>
      <c r="T19437">
        <v>536.032644440696</v>
      </c>
      <c r="U19437">
        <v>938.05712777121801</v>
      </c>
      <c r="V19437" t="s">
        <v>29</v>
      </c>
      <c r="W19437">
        <v>1499.32202032391</v>
      </c>
      <c r="X19437">
        <v>14993.2202032391</v>
      </c>
      <c r="Y19437" t="s">
        <v>30</v>
      </c>
    </row>
    <row r="19438" spans="1:25" x14ac:dyDescent="0.35">
      <c r="A19438" t="s">
        <v>25</v>
      </c>
      <c r="B19438" s="1">
        <v>43909</v>
      </c>
      <c r="C19438">
        <v>18.600000000000001</v>
      </c>
      <c r="D19438">
        <v>77</v>
      </c>
      <c r="E19438">
        <v>1</v>
      </c>
      <c r="F19438">
        <v>20.372</v>
      </c>
      <c r="G19438">
        <v>0.2</v>
      </c>
      <c r="H19438">
        <v>84.477450309341904</v>
      </c>
      <c r="I19438">
        <v>41.125209924243698</v>
      </c>
      <c r="J19438">
        <v>659.08006883392704</v>
      </c>
      <c r="K19438">
        <v>5.4715488072632699</v>
      </c>
      <c r="L19438">
        <v>71.151205894316902</v>
      </c>
      <c r="M19438">
        <v>17.272654189264902</v>
      </c>
      <c r="N19438">
        <v>4.21399942968264</v>
      </c>
      <c r="O19438">
        <v>82.065076959363196</v>
      </c>
      <c r="P19438">
        <v>714.60757308552797</v>
      </c>
      <c r="Q19438" t="s">
        <v>29</v>
      </c>
      <c r="R19438" t="s">
        <v>28</v>
      </c>
      <c r="S19438">
        <v>80</v>
      </c>
      <c r="T19438">
        <v>461.72102909729699</v>
      </c>
      <c r="U19438">
        <v>808.01180092027005</v>
      </c>
      <c r="V19438" t="s">
        <v>29</v>
      </c>
      <c r="W19438">
        <v>1345.9122113553699</v>
      </c>
      <c r="X19438">
        <v>13459.1221135537</v>
      </c>
      <c r="Y19438" t="s">
        <v>30</v>
      </c>
    </row>
    <row r="19439" spans="1:25" x14ac:dyDescent="0.35">
      <c r="A19439" t="s">
        <v>25</v>
      </c>
      <c r="B19439" s="1">
        <v>43910</v>
      </c>
      <c r="C19439">
        <v>20</v>
      </c>
      <c r="D19439">
        <v>73</v>
      </c>
      <c r="E19439">
        <v>1</v>
      </c>
      <c r="F19439">
        <v>14.816000000000001</v>
      </c>
      <c r="G19439">
        <v>5.4</v>
      </c>
      <c r="H19439">
        <v>60.450843717948104</v>
      </c>
      <c r="I19439">
        <v>27.108601532595198</v>
      </c>
      <c r="J19439">
        <v>632.81599754663296</v>
      </c>
      <c r="K19439">
        <v>0.88710259727268204</v>
      </c>
      <c r="L19439">
        <v>48.972488624756799</v>
      </c>
      <c r="M19439">
        <v>2.35336753516015</v>
      </c>
      <c r="N19439">
        <v>0.123725659027363</v>
      </c>
      <c r="O19439">
        <v>0.55171613575616796</v>
      </c>
      <c r="P19439">
        <v>2.69818754913442</v>
      </c>
      <c r="Q19439" t="s">
        <v>31</v>
      </c>
      <c r="R19439" t="s">
        <v>28</v>
      </c>
      <c r="S19439">
        <v>80</v>
      </c>
      <c r="T19439">
        <v>23.948691496865202</v>
      </c>
      <c r="U19439">
        <v>41.910210119514097</v>
      </c>
      <c r="V19439" t="s">
        <v>27</v>
      </c>
      <c r="W19439">
        <v>121.68714111356699</v>
      </c>
      <c r="X19439">
        <v>1216.8714111356701</v>
      </c>
      <c r="Y19439" t="s">
        <v>29</v>
      </c>
    </row>
    <row r="19440" spans="1:25" x14ac:dyDescent="0.35">
      <c r="A19440" t="s">
        <v>25</v>
      </c>
      <c r="B19440" s="1">
        <v>43911</v>
      </c>
      <c r="C19440">
        <v>20.8</v>
      </c>
      <c r="D19440">
        <v>62</v>
      </c>
      <c r="E19440">
        <v>1</v>
      </c>
      <c r="F19440">
        <v>7.4080000000000004</v>
      </c>
      <c r="G19440">
        <v>0.2</v>
      </c>
      <c r="H19440">
        <v>76.892360084893497</v>
      </c>
      <c r="I19440">
        <v>28.558693388595199</v>
      </c>
      <c r="J19440">
        <v>638.26399754663305</v>
      </c>
      <c r="K19440">
        <v>1.2538391288816</v>
      </c>
      <c r="L19440">
        <v>51.370986191563397</v>
      </c>
      <c r="M19440">
        <v>3.7953303040743198</v>
      </c>
      <c r="N19440">
        <v>0.288297354576734</v>
      </c>
      <c r="O19440">
        <v>1.5076460269454699</v>
      </c>
      <c r="P19440">
        <v>7.9851863771755198</v>
      </c>
      <c r="Q19440" t="s">
        <v>31</v>
      </c>
      <c r="R19440" t="s">
        <v>28</v>
      </c>
      <c r="S19440">
        <v>80</v>
      </c>
      <c r="T19440">
        <v>42.660760280763697</v>
      </c>
      <c r="U19440">
        <v>74.656330491336604</v>
      </c>
      <c r="V19440" t="s">
        <v>27</v>
      </c>
      <c r="W19440">
        <v>199.028075639869</v>
      </c>
      <c r="X19440">
        <v>1990.2807563986901</v>
      </c>
      <c r="Y19440" t="s">
        <v>29</v>
      </c>
    </row>
    <row r="19441" spans="1:25" x14ac:dyDescent="0.35">
      <c r="A19441" t="s">
        <v>25</v>
      </c>
      <c r="B19441" s="1">
        <v>43912</v>
      </c>
      <c r="C19441">
        <v>22.5</v>
      </c>
      <c r="D19441">
        <v>71</v>
      </c>
      <c r="E19441">
        <v>1</v>
      </c>
      <c r="F19441">
        <v>24.076000000000001</v>
      </c>
      <c r="G19441">
        <v>0</v>
      </c>
      <c r="H19441">
        <v>82.458346515339201</v>
      </c>
      <c r="I19441">
        <v>29.7512467005952</v>
      </c>
      <c r="J19441">
        <v>644.01799754663296</v>
      </c>
      <c r="K19441">
        <v>5.0678765145639701</v>
      </c>
      <c r="L19441">
        <v>53.341987639654697</v>
      </c>
      <c r="M19441">
        <v>13.8973109036101</v>
      </c>
      <c r="N19441">
        <v>2.8678496088710101</v>
      </c>
      <c r="O19441">
        <v>64.733994656295494</v>
      </c>
      <c r="P19441">
        <v>364.66127037871701</v>
      </c>
      <c r="Q19441" t="s">
        <v>27</v>
      </c>
      <c r="R19441" t="s">
        <v>28</v>
      </c>
      <c r="S19441">
        <v>80</v>
      </c>
      <c r="T19441">
        <v>410.06409135266603</v>
      </c>
      <c r="U19441">
        <v>717.61215986716604</v>
      </c>
      <c r="V19441" t="s">
        <v>29</v>
      </c>
      <c r="W19441">
        <v>1233.35844081245</v>
      </c>
      <c r="X19441">
        <v>12333.5844081245</v>
      </c>
      <c r="Y19441" t="s">
        <v>30</v>
      </c>
    </row>
    <row r="19442" spans="1:25" x14ac:dyDescent="0.35">
      <c r="A19442" t="s">
        <v>25</v>
      </c>
      <c r="B19442" s="1">
        <v>43913</v>
      </c>
      <c r="C19442">
        <v>20.3</v>
      </c>
      <c r="D19442">
        <v>82</v>
      </c>
      <c r="E19442">
        <v>1</v>
      </c>
      <c r="F19442">
        <v>20.372</v>
      </c>
      <c r="G19442">
        <v>3.8</v>
      </c>
      <c r="H19442">
        <v>61.266051689805799</v>
      </c>
      <c r="I19442">
        <v>21.8352739753925</v>
      </c>
      <c r="J19442">
        <v>631.23894367701303</v>
      </c>
      <c r="K19442">
        <v>1.2309606458171001</v>
      </c>
      <c r="L19442">
        <v>40.194605036840002</v>
      </c>
      <c r="M19442">
        <v>3.0254679648574401</v>
      </c>
      <c r="N19442">
        <v>0.193006410137848</v>
      </c>
      <c r="O19442">
        <v>1.3466405014015901</v>
      </c>
      <c r="P19442">
        <v>4.6618241287165603</v>
      </c>
      <c r="Q19442" t="s">
        <v>31</v>
      </c>
      <c r="R19442" t="s">
        <v>28</v>
      </c>
      <c r="S19442">
        <v>80</v>
      </c>
      <c r="T19442">
        <v>41.373859884829301</v>
      </c>
      <c r="U19442">
        <v>72.404254798451205</v>
      </c>
      <c r="V19442" t="s">
        <v>27</v>
      </c>
      <c r="W19442">
        <v>193.931180839983</v>
      </c>
      <c r="X19442">
        <v>1939.3118083998299</v>
      </c>
      <c r="Y19442" t="s">
        <v>29</v>
      </c>
    </row>
    <row r="19443" spans="1:25" x14ac:dyDescent="0.35">
      <c r="A19443" t="s">
        <v>25</v>
      </c>
      <c r="B19443" s="1">
        <v>43914</v>
      </c>
      <c r="C19443">
        <v>17.600000000000001</v>
      </c>
      <c r="D19443">
        <v>54</v>
      </c>
      <c r="E19443">
        <v>1</v>
      </c>
      <c r="F19443">
        <v>38.892000000000003</v>
      </c>
      <c r="G19443">
        <v>1.8</v>
      </c>
      <c r="H19443">
        <v>76.874451426735305</v>
      </c>
      <c r="I19443">
        <v>21.523856916381298</v>
      </c>
      <c r="J19443">
        <v>636.11094367701298</v>
      </c>
      <c r="K19443">
        <v>6.1189598298391203</v>
      </c>
      <c r="L19443">
        <v>39.690251930775297</v>
      </c>
      <c r="M19443">
        <v>13.677324229254699</v>
      </c>
      <c r="N19443">
        <v>2.7879881648615701</v>
      </c>
      <c r="O19443">
        <v>94.348858543557299</v>
      </c>
      <c r="P19443">
        <v>319.21893257987603</v>
      </c>
      <c r="Q19443" t="s">
        <v>27</v>
      </c>
      <c r="R19443" t="s">
        <v>28</v>
      </c>
      <c r="S19443">
        <v>80</v>
      </c>
      <c r="T19443">
        <v>548.10273336176499</v>
      </c>
      <c r="U19443">
        <v>959.17978338309001</v>
      </c>
      <c r="V19443" t="s">
        <v>29</v>
      </c>
      <c r="W19443">
        <v>1523.37084856447</v>
      </c>
      <c r="X19443">
        <v>15233.7084856447</v>
      </c>
      <c r="Y19443" t="s">
        <v>30</v>
      </c>
    </row>
    <row r="19444" spans="1:25" x14ac:dyDescent="0.35">
      <c r="A19444" t="s">
        <v>25</v>
      </c>
      <c r="B19444" s="1">
        <v>43915</v>
      </c>
      <c r="C19444">
        <v>19.399999999999999</v>
      </c>
      <c r="D19444">
        <v>62</v>
      </c>
      <c r="E19444">
        <v>1</v>
      </c>
      <c r="F19444">
        <v>20.372</v>
      </c>
      <c r="G19444">
        <v>0.8</v>
      </c>
      <c r="H19444">
        <v>81.607669920703898</v>
      </c>
      <c r="I19444">
        <v>22.8812488363813</v>
      </c>
      <c r="J19444">
        <v>641.30694367701301</v>
      </c>
      <c r="K19444">
        <v>3.7925709803509502</v>
      </c>
      <c r="L19444">
        <v>42.0148670087952</v>
      </c>
      <c r="M19444">
        <v>9.5834319213919894</v>
      </c>
      <c r="N19444">
        <v>1.48546075980224</v>
      </c>
      <c r="O19444">
        <v>29.6149526335684</v>
      </c>
      <c r="P19444">
        <v>111.018272603754</v>
      </c>
      <c r="Q19444" t="s">
        <v>27</v>
      </c>
      <c r="R19444" t="s">
        <v>28</v>
      </c>
      <c r="S19444">
        <v>80</v>
      </c>
      <c r="T19444">
        <v>259.94798280821601</v>
      </c>
      <c r="U19444">
        <v>454.908969914377</v>
      </c>
      <c r="V19444" t="s">
        <v>27</v>
      </c>
      <c r="W19444">
        <v>872.43535907830994</v>
      </c>
      <c r="X19444">
        <v>8724.3535907830992</v>
      </c>
      <c r="Y19444" t="s">
        <v>32</v>
      </c>
    </row>
    <row r="19445" spans="1:25" x14ac:dyDescent="0.35">
      <c r="A19445" t="s">
        <v>25</v>
      </c>
      <c r="B19445" s="1">
        <v>43916</v>
      </c>
      <c r="C19445">
        <v>18.8</v>
      </c>
      <c r="D19445">
        <v>59</v>
      </c>
      <c r="E19445">
        <v>1</v>
      </c>
      <c r="F19445">
        <v>5.556</v>
      </c>
      <c r="G19445">
        <v>0</v>
      </c>
      <c r="H19445">
        <v>84.253202599658906</v>
      </c>
      <c r="I19445">
        <v>24.3029382683814</v>
      </c>
      <c r="J19445">
        <v>646.39494367701298</v>
      </c>
      <c r="K19445">
        <v>2.51609542003072</v>
      </c>
      <c r="L19445">
        <v>44.429740664945399</v>
      </c>
      <c r="M19445">
        <v>6.91216933777799</v>
      </c>
      <c r="N19445">
        <v>0.83307928852062396</v>
      </c>
      <c r="O19445">
        <v>10.1598851026584</v>
      </c>
      <c r="P19445">
        <v>42.038997588887703</v>
      </c>
      <c r="Q19445" t="s">
        <v>27</v>
      </c>
      <c r="R19445" t="s">
        <v>28</v>
      </c>
      <c r="S19445">
        <v>80</v>
      </c>
      <c r="T19445">
        <v>134.31490542199401</v>
      </c>
      <c r="U19445">
        <v>235.05108448848901</v>
      </c>
      <c r="V19445" t="s">
        <v>27</v>
      </c>
      <c r="W19445">
        <v>516.20090134388602</v>
      </c>
      <c r="X19445">
        <v>5162.0090134388602</v>
      </c>
      <c r="Y19445" t="s">
        <v>32</v>
      </c>
    </row>
    <row r="19446" spans="1:25" x14ac:dyDescent="0.35">
      <c r="A19446" t="s">
        <v>25</v>
      </c>
      <c r="B19446" s="1">
        <v>43917</v>
      </c>
      <c r="C19446">
        <v>15.4</v>
      </c>
      <c r="D19446">
        <v>84</v>
      </c>
      <c r="E19446">
        <v>1</v>
      </c>
      <c r="F19446">
        <v>16.667999999999999</v>
      </c>
      <c r="G19446">
        <v>7.2</v>
      </c>
      <c r="H19446">
        <v>46.3099656779304</v>
      </c>
      <c r="I19446">
        <v>13.8587000073989</v>
      </c>
      <c r="J19446">
        <v>606.77068108166804</v>
      </c>
      <c r="K19446">
        <v>0.23132976750686099</v>
      </c>
      <c r="L19446">
        <v>26.220219266485</v>
      </c>
      <c r="M19446">
        <v>0.249727638463142</v>
      </c>
      <c r="N19446">
        <v>2.3339137589178599E-3</v>
      </c>
      <c r="O19446">
        <v>8.6806625204002008E-3</v>
      </c>
      <c r="P19446">
        <v>1.3202682834483601E-2</v>
      </c>
      <c r="Q19446" t="s">
        <v>31</v>
      </c>
      <c r="R19446" t="s">
        <v>28</v>
      </c>
      <c r="S19446">
        <v>80</v>
      </c>
      <c r="T19446">
        <v>2.4852206114619202</v>
      </c>
      <c r="U19446">
        <v>4.3491360700583703</v>
      </c>
      <c r="V19446" t="s">
        <v>31</v>
      </c>
      <c r="W19446">
        <v>17.0134354235323</v>
      </c>
      <c r="X19446">
        <v>0</v>
      </c>
      <c r="Y19446" t="s">
        <v>31</v>
      </c>
    </row>
    <row r="19447" spans="1:25" x14ac:dyDescent="0.35">
      <c r="A19447" t="s">
        <v>25</v>
      </c>
      <c r="B19447" s="1">
        <v>43918</v>
      </c>
      <c r="C19447">
        <v>17.600000000000001</v>
      </c>
      <c r="D19447">
        <v>63</v>
      </c>
      <c r="E19447">
        <v>1</v>
      </c>
      <c r="F19447">
        <v>31.484000000000002</v>
      </c>
      <c r="G19447">
        <v>0.6</v>
      </c>
      <c r="H19447">
        <v>74.058503578686597</v>
      </c>
      <c r="I19447">
        <v>15.0643219193989</v>
      </c>
      <c r="J19447">
        <v>611.642681081668</v>
      </c>
      <c r="K19447">
        <v>3.5639926747286599</v>
      </c>
      <c r="L19447">
        <v>28.381126692915899</v>
      </c>
      <c r="M19447">
        <v>7.17346352811178</v>
      </c>
      <c r="N19447">
        <v>0.88962923739775102</v>
      </c>
      <c r="O19447">
        <v>22.204853159300502</v>
      </c>
      <c r="P19447">
        <v>39.599141403612599</v>
      </c>
      <c r="Q19447" t="s">
        <v>27</v>
      </c>
      <c r="R19447" t="s">
        <v>28</v>
      </c>
      <c r="S19447">
        <v>80</v>
      </c>
      <c r="T19447">
        <v>235.440752670314</v>
      </c>
      <c r="U19447">
        <v>412.021317173049</v>
      </c>
      <c r="V19447" t="s">
        <v>27</v>
      </c>
      <c r="W19447">
        <v>807.65847670060396</v>
      </c>
      <c r="X19447">
        <v>8076.5847670060302</v>
      </c>
      <c r="Y19447" t="s">
        <v>32</v>
      </c>
    </row>
    <row r="19448" spans="1:25" x14ac:dyDescent="0.35">
      <c r="A19448" t="s">
        <v>25</v>
      </c>
      <c r="B19448" s="1">
        <v>43919</v>
      </c>
      <c r="C19448">
        <v>19.100000000000001</v>
      </c>
      <c r="D19448">
        <v>62</v>
      </c>
      <c r="E19448">
        <v>1</v>
      </c>
      <c r="F19448">
        <v>11.112</v>
      </c>
      <c r="G19448">
        <v>0</v>
      </c>
      <c r="H19448">
        <v>81.763573748285694</v>
      </c>
      <c r="I19448">
        <v>16.401849567398799</v>
      </c>
      <c r="J19448">
        <v>616.78468108166805</v>
      </c>
      <c r="K19448">
        <v>2.4228560878639001</v>
      </c>
      <c r="L19448">
        <v>30.758814342762999</v>
      </c>
      <c r="M19448">
        <v>5.2269527308989403</v>
      </c>
      <c r="N19448">
        <v>0.50800604199021804</v>
      </c>
      <c r="O19448">
        <v>8.2019550219928696</v>
      </c>
      <c r="P19448">
        <v>17.144474724931101</v>
      </c>
      <c r="Q19448" t="s">
        <v>27</v>
      </c>
      <c r="R19448" t="s">
        <v>28</v>
      </c>
      <c r="S19448">
        <v>80</v>
      </c>
      <c r="T19448">
        <v>126.308449874771</v>
      </c>
      <c r="U19448">
        <v>221.039787280848</v>
      </c>
      <c r="V19448" t="s">
        <v>27</v>
      </c>
      <c r="W19448">
        <v>491.05671676369002</v>
      </c>
      <c r="X19448">
        <v>4910.5671676369002</v>
      </c>
      <c r="Y19448" t="s">
        <v>32</v>
      </c>
    </row>
    <row r="19449" spans="1:25" x14ac:dyDescent="0.35">
      <c r="A19449" t="s">
        <v>25</v>
      </c>
      <c r="B19449" s="1">
        <v>43920</v>
      </c>
      <c r="C19449">
        <v>21.1</v>
      </c>
      <c r="D19449">
        <v>66</v>
      </c>
      <c r="E19449">
        <v>1</v>
      </c>
      <c r="F19449">
        <v>11.112</v>
      </c>
      <c r="G19449">
        <v>0.4</v>
      </c>
      <c r="H19449">
        <v>83.909307358237399</v>
      </c>
      <c r="I19449">
        <v>17.717073471398798</v>
      </c>
      <c r="J19449">
        <v>622.28668108166801</v>
      </c>
      <c r="K19449">
        <v>3.1793814036212198</v>
      </c>
      <c r="L19449">
        <v>33.079628418931598</v>
      </c>
      <c r="M19449">
        <v>7.1020949117516103</v>
      </c>
      <c r="N19449">
        <v>0.87402319716435495</v>
      </c>
      <c r="O19449">
        <v>17.420447428354102</v>
      </c>
      <c r="P19449">
        <v>41.923754239615597</v>
      </c>
      <c r="Q19449" t="s">
        <v>27</v>
      </c>
      <c r="R19449" t="s">
        <v>28</v>
      </c>
      <c r="S19449">
        <v>80</v>
      </c>
      <c r="T19449">
        <v>196.084428779326</v>
      </c>
      <c r="U19449">
        <v>343.14775036382002</v>
      </c>
      <c r="V19449" t="s">
        <v>27</v>
      </c>
      <c r="W19449">
        <v>699.29663216736901</v>
      </c>
      <c r="X19449">
        <v>6992.9663216736899</v>
      </c>
      <c r="Y19449" t="s">
        <v>32</v>
      </c>
    </row>
    <row r="19450" spans="1:25" x14ac:dyDescent="0.35">
      <c r="A19450" t="s">
        <v>25</v>
      </c>
      <c r="B19450" s="1">
        <v>43921</v>
      </c>
      <c r="C19450">
        <v>21.1</v>
      </c>
      <c r="D19450">
        <v>61</v>
      </c>
      <c r="E19450">
        <v>1</v>
      </c>
      <c r="F19450">
        <v>7.4080000000000004</v>
      </c>
      <c r="G19450">
        <v>2.2000000000000002</v>
      </c>
      <c r="H19450">
        <v>74.098260079623998</v>
      </c>
      <c r="I19450">
        <v>16.448633241913299</v>
      </c>
      <c r="J19450">
        <v>627.78868108166796</v>
      </c>
      <c r="K19450">
        <v>1.0614132722039999</v>
      </c>
      <c r="L19450">
        <v>30.874891062094701</v>
      </c>
      <c r="M19450">
        <v>1.89305585718729</v>
      </c>
      <c r="N19450">
        <v>8.4168225794891596E-2</v>
      </c>
      <c r="O19450">
        <v>0.80999974736007496</v>
      </c>
      <c r="P19450">
        <v>1.70564325812177</v>
      </c>
      <c r="Q19450" t="s">
        <v>31</v>
      </c>
      <c r="R19450" t="s">
        <v>28</v>
      </c>
      <c r="S19450">
        <v>80</v>
      </c>
      <c r="T19450">
        <v>32.321430696360999</v>
      </c>
      <c r="U19450">
        <v>56.562503718631703</v>
      </c>
      <c r="V19450" t="s">
        <v>27</v>
      </c>
      <c r="W19450">
        <v>157.22630112698701</v>
      </c>
      <c r="X19450">
        <v>1572.26301126987</v>
      </c>
      <c r="Y19450" t="s">
        <v>29</v>
      </c>
    </row>
    <row r="19451" spans="1:25" x14ac:dyDescent="0.35">
      <c r="A19451" t="s">
        <v>25</v>
      </c>
      <c r="B19451" s="1">
        <v>43922</v>
      </c>
      <c r="C19451">
        <v>20.9</v>
      </c>
      <c r="D19451">
        <v>68</v>
      </c>
      <c r="E19451">
        <v>1</v>
      </c>
      <c r="F19451">
        <v>11.112</v>
      </c>
      <c r="G19451">
        <v>0.2</v>
      </c>
      <c r="H19451">
        <v>81.175748310372896</v>
      </c>
      <c r="I19451">
        <v>17.5020002819133</v>
      </c>
      <c r="J19451">
        <v>632.25468108166797</v>
      </c>
      <c r="K19451">
        <v>2.2617913131771199</v>
      </c>
      <c r="L19451">
        <v>32.738352436875203</v>
      </c>
      <c r="M19451">
        <v>5.0890772623974598</v>
      </c>
      <c r="N19451">
        <v>0.48452926448424399</v>
      </c>
      <c r="O19451">
        <v>6.94943206329084</v>
      </c>
      <c r="P19451">
        <v>16.394427252491699</v>
      </c>
      <c r="Q19451" t="s">
        <v>27</v>
      </c>
      <c r="R19451" t="s">
        <v>28</v>
      </c>
      <c r="S19451">
        <v>60</v>
      </c>
      <c r="T19451">
        <v>37.633626537725704</v>
      </c>
      <c r="U19451">
        <v>65.858846441019907</v>
      </c>
      <c r="V19451" t="s">
        <v>27</v>
      </c>
      <c r="W19451">
        <v>448.08522365973198</v>
      </c>
      <c r="X19451">
        <v>4480.8522365973204</v>
      </c>
      <c r="Y19451" t="s">
        <v>32</v>
      </c>
    </row>
    <row r="19452" spans="1:25" x14ac:dyDescent="0.35">
      <c r="A19452" t="s">
        <v>25</v>
      </c>
      <c r="B19452" s="1">
        <v>43923</v>
      </c>
      <c r="C19452">
        <v>21.4</v>
      </c>
      <c r="D19452">
        <v>66</v>
      </c>
      <c r="E19452">
        <v>1</v>
      </c>
      <c r="F19452">
        <v>14.816000000000001</v>
      </c>
      <c r="G19452">
        <v>0.2</v>
      </c>
      <c r="H19452">
        <v>83.884210827077993</v>
      </c>
      <c r="I19452">
        <v>18.646639181913301</v>
      </c>
      <c r="J19452">
        <v>636.81068108166801</v>
      </c>
      <c r="K19452">
        <v>3.8190325829686</v>
      </c>
      <c r="L19452">
        <v>34.749502577830199</v>
      </c>
      <c r="M19452">
        <v>8.6139974360761702</v>
      </c>
      <c r="N19452">
        <v>1.22993253689168</v>
      </c>
      <c r="O19452">
        <v>28.5199114044315</v>
      </c>
      <c r="P19452">
        <v>75.390356809591594</v>
      </c>
      <c r="Q19452" t="s">
        <v>27</v>
      </c>
      <c r="R19452" t="s">
        <v>28</v>
      </c>
      <c r="S19452">
        <v>60</v>
      </c>
      <c r="T19452">
        <v>87.612140776611795</v>
      </c>
      <c r="U19452">
        <v>153.32124635907101</v>
      </c>
      <c r="V19452" t="s">
        <v>27</v>
      </c>
      <c r="W19452">
        <v>879.94465525895498</v>
      </c>
      <c r="X19452">
        <v>8799.4465525895503</v>
      </c>
      <c r="Y19452" t="s">
        <v>32</v>
      </c>
    </row>
    <row r="19453" spans="1:25" x14ac:dyDescent="0.35">
      <c r="A19453" t="s">
        <v>25</v>
      </c>
      <c r="B19453" s="1">
        <v>43924</v>
      </c>
      <c r="C19453">
        <v>20.7</v>
      </c>
      <c r="D19453">
        <v>64</v>
      </c>
      <c r="E19453">
        <v>1</v>
      </c>
      <c r="F19453">
        <v>9.26</v>
      </c>
      <c r="G19453">
        <v>0</v>
      </c>
      <c r="H19453">
        <v>84.7142931747413</v>
      </c>
      <c r="I19453">
        <v>19.820904029913301</v>
      </c>
      <c r="J19453">
        <v>641.24068108166796</v>
      </c>
      <c r="K19453">
        <v>3.2278978452915301</v>
      </c>
      <c r="L19453">
        <v>36.798204621252502</v>
      </c>
      <c r="M19453">
        <v>7.6906903646257998</v>
      </c>
      <c r="N19453">
        <v>1.0063001374878899</v>
      </c>
      <c r="O19453">
        <v>18.7573921740826</v>
      </c>
      <c r="P19453">
        <v>55.214393776159902</v>
      </c>
      <c r="Q19453" t="s">
        <v>27</v>
      </c>
      <c r="R19453" t="s">
        <v>28</v>
      </c>
      <c r="S19453">
        <v>60</v>
      </c>
      <c r="T19453">
        <v>66.971168791607198</v>
      </c>
      <c r="U19453">
        <v>117.199545385313</v>
      </c>
      <c r="V19453" t="s">
        <v>27</v>
      </c>
      <c r="W19453">
        <v>712.90410740868901</v>
      </c>
      <c r="X19453">
        <v>7129.0410740868901</v>
      </c>
      <c r="Y19453" t="s">
        <v>32</v>
      </c>
    </row>
    <row r="19454" spans="1:25" x14ac:dyDescent="0.35">
      <c r="A19454" t="s">
        <v>25</v>
      </c>
      <c r="B19454" s="1">
        <v>43925</v>
      </c>
      <c r="C19454">
        <v>21.3</v>
      </c>
      <c r="D19454">
        <v>57</v>
      </c>
      <c r="E19454">
        <v>1</v>
      </c>
      <c r="F19454">
        <v>9.26</v>
      </c>
      <c r="G19454">
        <v>0</v>
      </c>
      <c r="H19454">
        <v>85.939653309125305</v>
      </c>
      <c r="I19454">
        <v>21.262101661913299</v>
      </c>
      <c r="J19454">
        <v>645.77868108166797</v>
      </c>
      <c r="K19454">
        <v>3.82500724793457</v>
      </c>
      <c r="L19454">
        <v>39.290156840387503</v>
      </c>
      <c r="M19454">
        <v>9.2773538982700607</v>
      </c>
      <c r="N19454">
        <v>1.40252174380855</v>
      </c>
      <c r="O19454">
        <v>29.716943102611499</v>
      </c>
      <c r="P19454">
        <v>98.705473144518805</v>
      </c>
      <c r="Q19454" t="s">
        <v>27</v>
      </c>
      <c r="R19454" t="s">
        <v>28</v>
      </c>
      <c r="S19454">
        <v>60</v>
      </c>
      <c r="T19454">
        <v>87.830012894522795</v>
      </c>
      <c r="U19454">
        <v>153.70252256541499</v>
      </c>
      <c r="V19454" t="s">
        <v>27</v>
      </c>
      <c r="W19454">
        <v>881.64036370277802</v>
      </c>
      <c r="X19454">
        <v>8816.4036370277809</v>
      </c>
      <c r="Y19454" t="s">
        <v>32</v>
      </c>
    </row>
    <row r="19455" spans="1:25" x14ac:dyDescent="0.35">
      <c r="A19455" t="s">
        <v>25</v>
      </c>
      <c r="B19455" s="1">
        <v>43926</v>
      </c>
      <c r="C19455">
        <v>21.1</v>
      </c>
      <c r="D19455">
        <v>47</v>
      </c>
      <c r="E19455">
        <v>1</v>
      </c>
      <c r="F19455">
        <v>18.52</v>
      </c>
      <c r="G19455">
        <v>0</v>
      </c>
      <c r="H19455">
        <v>87.682461164440298</v>
      </c>
      <c r="I19455">
        <v>23.022601177913302</v>
      </c>
      <c r="J19455">
        <v>650.28068108166804</v>
      </c>
      <c r="K19455">
        <v>7.8111618584679299</v>
      </c>
      <c r="L19455">
        <v>42.3011198396879</v>
      </c>
      <c r="M19455">
        <v>17.0467392080851</v>
      </c>
      <c r="N19455">
        <v>4.1169352376140003</v>
      </c>
      <c r="O19455">
        <v>166.08997829150701</v>
      </c>
      <c r="P19455">
        <v>630.205304077508</v>
      </c>
      <c r="Q19455" t="s">
        <v>29</v>
      </c>
      <c r="R19455" t="s">
        <v>28</v>
      </c>
      <c r="S19455">
        <v>60</v>
      </c>
      <c r="T19455">
        <v>263.65080449110098</v>
      </c>
      <c r="U19455">
        <v>461.38890785942601</v>
      </c>
      <c r="V19455" t="s">
        <v>27</v>
      </c>
      <c r="W19455">
        <v>1963.7702039373301</v>
      </c>
      <c r="X19455">
        <v>19637.7020393733</v>
      </c>
      <c r="Y19455" t="s">
        <v>30</v>
      </c>
    </row>
    <row r="19456" spans="1:25" x14ac:dyDescent="0.35">
      <c r="A19456" t="s">
        <v>25</v>
      </c>
      <c r="B19456" s="1">
        <v>43927</v>
      </c>
      <c r="C19456">
        <v>19.5</v>
      </c>
      <c r="D19456">
        <v>46</v>
      </c>
      <c r="E19456">
        <v>1</v>
      </c>
      <c r="F19456">
        <v>12.964</v>
      </c>
      <c r="G19456">
        <v>0</v>
      </c>
      <c r="H19456">
        <v>87.906265671737501</v>
      </c>
      <c r="I19456">
        <v>24.687040801913302</v>
      </c>
      <c r="J19456">
        <v>654.49468108166798</v>
      </c>
      <c r="K19456">
        <v>6.0960307139324597</v>
      </c>
      <c r="L19456">
        <v>45.119407410520601</v>
      </c>
      <c r="M19456">
        <v>14.620831225703199</v>
      </c>
      <c r="N19456">
        <v>3.1373968569441502</v>
      </c>
      <c r="O19456">
        <v>96.746081032133603</v>
      </c>
      <c r="P19456">
        <v>411.210374129184</v>
      </c>
      <c r="Q19456" t="s">
        <v>27</v>
      </c>
      <c r="R19456" t="s">
        <v>28</v>
      </c>
      <c r="S19456">
        <v>60</v>
      </c>
      <c r="T19456">
        <v>181.65804759569801</v>
      </c>
      <c r="U19456">
        <v>317.90158329247203</v>
      </c>
      <c r="V19456" t="s">
        <v>27</v>
      </c>
      <c r="W19456">
        <v>1517.1595381668801</v>
      </c>
      <c r="X19456">
        <v>15171.5953816688</v>
      </c>
      <c r="Y19456" t="s">
        <v>30</v>
      </c>
    </row>
    <row r="19457" spans="1:25" x14ac:dyDescent="0.35">
      <c r="A19457" t="s">
        <v>25</v>
      </c>
      <c r="B19457" s="1">
        <v>43928</v>
      </c>
      <c r="C19457">
        <v>20.2</v>
      </c>
      <c r="D19457">
        <v>51</v>
      </c>
      <c r="E19457">
        <v>1</v>
      </c>
      <c r="F19457">
        <v>7.4080000000000004</v>
      </c>
      <c r="G19457">
        <v>0</v>
      </c>
      <c r="H19457">
        <v>87.906264237460206</v>
      </c>
      <c r="I19457">
        <v>26.248687363913302</v>
      </c>
      <c r="J19457">
        <v>658.83468108166801</v>
      </c>
      <c r="K19457">
        <v>4.6074327340477996</v>
      </c>
      <c r="L19457">
        <v>47.7421293547985</v>
      </c>
      <c r="M19457">
        <v>12.1109642934327</v>
      </c>
      <c r="N19457">
        <v>2.2479945033916202</v>
      </c>
      <c r="O19457">
        <v>49.983745726542097</v>
      </c>
      <c r="P19457">
        <v>234.14090686632599</v>
      </c>
      <c r="Q19457" t="s">
        <v>27</v>
      </c>
      <c r="R19457" t="s">
        <v>28</v>
      </c>
      <c r="S19457">
        <v>60</v>
      </c>
      <c r="T19457">
        <v>117.811532247393</v>
      </c>
      <c r="U19457">
        <v>206.170181432937</v>
      </c>
      <c r="V19457" t="s">
        <v>27</v>
      </c>
      <c r="W19457">
        <v>1103.6512852497101</v>
      </c>
      <c r="X19457">
        <v>11036.512852497101</v>
      </c>
      <c r="Y19457" t="s">
        <v>30</v>
      </c>
    </row>
    <row r="19458" spans="1:25" x14ac:dyDescent="0.35">
      <c r="A19458" t="s">
        <v>25</v>
      </c>
      <c r="B19458" s="1">
        <v>43929</v>
      </c>
      <c r="C19458">
        <v>21.5</v>
      </c>
      <c r="D19458">
        <v>50</v>
      </c>
      <c r="E19458">
        <v>1</v>
      </c>
      <c r="F19458">
        <v>18.52</v>
      </c>
      <c r="G19458">
        <v>0</v>
      </c>
      <c r="H19458">
        <v>87.906262803182798</v>
      </c>
      <c r="I19458">
        <v>27.9394611639133</v>
      </c>
      <c r="J19458">
        <v>663.40868108166796</v>
      </c>
      <c r="K19458">
        <v>8.06556920041929</v>
      </c>
      <c r="L19458">
        <v>50.556005979478698</v>
      </c>
      <c r="M19458">
        <v>19.157962341664199</v>
      </c>
      <c r="N19458">
        <v>5.0620588754278799</v>
      </c>
      <c r="O19458">
        <v>185.75506089804301</v>
      </c>
      <c r="P19458">
        <v>958.12462926022204</v>
      </c>
      <c r="Q19458" t="s">
        <v>29</v>
      </c>
      <c r="R19458" t="s">
        <v>28</v>
      </c>
      <c r="S19458">
        <v>60</v>
      </c>
      <c r="T19458">
        <v>276.41210725883099</v>
      </c>
      <c r="U19458">
        <v>483.72118770295401</v>
      </c>
      <c r="V19458" t="s">
        <v>27</v>
      </c>
      <c r="W19458">
        <v>2026.6006714626201</v>
      </c>
      <c r="X19458">
        <v>20266.006714626201</v>
      </c>
      <c r="Y19458" t="s">
        <v>30</v>
      </c>
    </row>
    <row r="19459" spans="1:25" x14ac:dyDescent="0.35">
      <c r="A19459" t="s">
        <v>25</v>
      </c>
      <c r="B19459" s="1">
        <v>43930</v>
      </c>
      <c r="C19459">
        <v>17.7</v>
      </c>
      <c r="D19459">
        <v>65</v>
      </c>
      <c r="E19459">
        <v>1</v>
      </c>
      <c r="F19459">
        <v>42.595999999999997</v>
      </c>
      <c r="G19459">
        <v>1.8</v>
      </c>
      <c r="H19459">
        <v>79.341364263351196</v>
      </c>
      <c r="I19459">
        <v>26.801384532797901</v>
      </c>
      <c r="J19459">
        <v>667.29868108166795</v>
      </c>
      <c r="K19459">
        <v>8.8912493010105198</v>
      </c>
      <c r="L19459">
        <v>48.711633854456501</v>
      </c>
      <c r="M19459">
        <v>20.172466559471101</v>
      </c>
      <c r="N19459">
        <v>5.5461593253086097</v>
      </c>
      <c r="O19459">
        <v>225.99135846022801</v>
      </c>
      <c r="P19459">
        <v>1095.3109266628501</v>
      </c>
      <c r="Q19459" t="s">
        <v>29</v>
      </c>
      <c r="R19459" t="s">
        <v>28</v>
      </c>
      <c r="S19459">
        <v>60</v>
      </c>
      <c r="T19459">
        <v>318.69342132464902</v>
      </c>
      <c r="U19459">
        <v>557.713487318136</v>
      </c>
      <c r="V19459" t="s">
        <v>29</v>
      </c>
      <c r="W19459">
        <v>2223.93026030396</v>
      </c>
      <c r="X19459">
        <v>22239.302603039599</v>
      </c>
      <c r="Y19459" t="s">
        <v>30</v>
      </c>
    </row>
    <row r="19460" spans="1:25" x14ac:dyDescent="0.35">
      <c r="A19460" t="s">
        <v>25</v>
      </c>
      <c r="B19460" s="1">
        <v>43931</v>
      </c>
      <c r="C19460">
        <v>18.600000000000001</v>
      </c>
      <c r="D19460">
        <v>49</v>
      </c>
      <c r="E19460">
        <v>1</v>
      </c>
      <c r="F19460">
        <v>24.076000000000001</v>
      </c>
      <c r="G19460">
        <v>0.2</v>
      </c>
      <c r="H19460">
        <v>85.746228207867603</v>
      </c>
      <c r="I19460">
        <v>28.304676954797898</v>
      </c>
      <c r="J19460">
        <v>671.35068108166797</v>
      </c>
      <c r="K19460">
        <v>7.8541990120907803</v>
      </c>
      <c r="L19460">
        <v>51.2115545590013</v>
      </c>
      <c r="M19460">
        <v>18.916368525733699</v>
      </c>
      <c r="N19460">
        <v>4.9496187745998697</v>
      </c>
      <c r="O19460">
        <v>175.963472383914</v>
      </c>
      <c r="P19460">
        <v>927.210270871582</v>
      </c>
      <c r="Q19460" t="s">
        <v>29</v>
      </c>
      <c r="R19460" t="s">
        <v>28</v>
      </c>
      <c r="S19460">
        <v>60</v>
      </c>
      <c r="T19460">
        <v>265.80005924561999</v>
      </c>
      <c r="U19460">
        <v>465.15010367983501</v>
      </c>
      <c r="V19460" t="s">
        <v>27</v>
      </c>
      <c r="W19460">
        <v>1974.46485262284</v>
      </c>
      <c r="X19460">
        <v>19744.6485262284</v>
      </c>
      <c r="Y19460" t="s">
        <v>30</v>
      </c>
    </row>
    <row r="19461" spans="1:25" x14ac:dyDescent="0.35">
      <c r="A19461" t="s">
        <v>25</v>
      </c>
      <c r="B19461" s="1">
        <v>43932</v>
      </c>
      <c r="C19461">
        <v>17.7</v>
      </c>
      <c r="D19461">
        <v>70</v>
      </c>
      <c r="E19461">
        <v>1</v>
      </c>
      <c r="F19461">
        <v>7.4080000000000004</v>
      </c>
      <c r="G19461">
        <v>0</v>
      </c>
      <c r="H19461">
        <v>85.212552727777194</v>
      </c>
      <c r="I19461">
        <v>29.1485675947979</v>
      </c>
      <c r="J19461">
        <v>675.24068108166796</v>
      </c>
      <c r="K19461">
        <v>3.1485639854352798</v>
      </c>
      <c r="L19461">
        <v>52.618581181777202</v>
      </c>
      <c r="M19461">
        <v>9.3693547599808493</v>
      </c>
      <c r="N19461">
        <v>1.42723354147912</v>
      </c>
      <c r="O19461">
        <v>19.2442066124527</v>
      </c>
      <c r="P19461">
        <v>106.02284126641401</v>
      </c>
      <c r="Q19461" t="s">
        <v>27</v>
      </c>
      <c r="R19461" t="s">
        <v>28</v>
      </c>
      <c r="S19461">
        <v>60</v>
      </c>
      <c r="T19461">
        <v>64.345991001929207</v>
      </c>
      <c r="U19461">
        <v>112.60548425337601</v>
      </c>
      <c r="V19461" t="s">
        <v>27</v>
      </c>
      <c r="W19461">
        <v>690.664637633236</v>
      </c>
      <c r="X19461">
        <v>6906.64637633236</v>
      </c>
      <c r="Y19461" t="s">
        <v>32</v>
      </c>
    </row>
    <row r="19462" spans="1:25" x14ac:dyDescent="0.35">
      <c r="A19462" t="s">
        <v>25</v>
      </c>
      <c r="B19462" s="1">
        <v>43933</v>
      </c>
      <c r="C19462">
        <v>20.6</v>
      </c>
      <c r="D19462">
        <v>63</v>
      </c>
      <c r="E19462">
        <v>1</v>
      </c>
      <c r="F19462">
        <v>24.076000000000001</v>
      </c>
      <c r="G19462">
        <v>0</v>
      </c>
      <c r="H19462">
        <v>85.218793917158095</v>
      </c>
      <c r="I19462">
        <v>30.3499147487979</v>
      </c>
      <c r="J19462">
        <v>679.65268108166799</v>
      </c>
      <c r="K19462">
        <v>7.2987981951849203</v>
      </c>
      <c r="L19462">
        <v>54.603973527235603</v>
      </c>
      <c r="M19462">
        <v>18.540384547958201</v>
      </c>
      <c r="N19462">
        <v>4.7768221244668903</v>
      </c>
      <c r="O19462">
        <v>151.980512228046</v>
      </c>
      <c r="P19462">
        <v>889.09117026279796</v>
      </c>
      <c r="Q19462" t="s">
        <v>29</v>
      </c>
      <c r="R19462" t="s">
        <v>28</v>
      </c>
      <c r="S19462">
        <v>60</v>
      </c>
      <c r="T19462">
        <v>238.37916403212</v>
      </c>
      <c r="U19462">
        <v>417.16353705620901</v>
      </c>
      <c r="V19462" t="s">
        <v>27</v>
      </c>
      <c r="W19462">
        <v>1834.43089402788</v>
      </c>
      <c r="X19462">
        <v>18344.308940278799</v>
      </c>
      <c r="Y19462" t="s">
        <v>30</v>
      </c>
    </row>
    <row r="19463" spans="1:25" x14ac:dyDescent="0.35">
      <c r="A19463" t="s">
        <v>25</v>
      </c>
      <c r="B19463" s="1">
        <v>43934</v>
      </c>
      <c r="C19463">
        <v>19.5</v>
      </c>
      <c r="D19463">
        <v>73</v>
      </c>
      <c r="E19463">
        <v>1</v>
      </c>
      <c r="F19463">
        <v>33.335999999999999</v>
      </c>
      <c r="G19463">
        <v>10.6</v>
      </c>
      <c r="H19463">
        <v>60.656129302504503</v>
      </c>
      <c r="I19463">
        <v>15.187466582797899</v>
      </c>
      <c r="J19463">
        <v>610.06625899387495</v>
      </c>
      <c r="K19463">
        <v>2.2835705629266698</v>
      </c>
      <c r="L19463">
        <v>28.595251761517702</v>
      </c>
      <c r="M19463">
        <v>4.6806900156851503</v>
      </c>
      <c r="N19463">
        <v>0.41784709999064601</v>
      </c>
      <c r="O19463">
        <v>6.7903161242007597</v>
      </c>
      <c r="P19463">
        <v>12.2921073680549</v>
      </c>
      <c r="Q19463" t="s">
        <v>27</v>
      </c>
      <c r="R19463" t="s">
        <v>28</v>
      </c>
      <c r="S19463">
        <v>60</v>
      </c>
      <c r="T19463">
        <v>38.227301734266398</v>
      </c>
      <c r="U19463">
        <v>66.897778034966194</v>
      </c>
      <c r="V19463" t="s">
        <v>27</v>
      </c>
      <c r="W19463">
        <v>453.858977838523</v>
      </c>
      <c r="X19463">
        <v>4538.5897783852297</v>
      </c>
      <c r="Y19463" t="s">
        <v>32</v>
      </c>
    </row>
    <row r="19464" spans="1:25" x14ac:dyDescent="0.35">
      <c r="A19464" t="s">
        <v>25</v>
      </c>
      <c r="B19464" s="1">
        <v>43935</v>
      </c>
      <c r="C19464">
        <v>17.5</v>
      </c>
      <c r="D19464">
        <v>62</v>
      </c>
      <c r="E19464">
        <v>1</v>
      </c>
      <c r="F19464">
        <v>42.595999999999997</v>
      </c>
      <c r="G19464">
        <v>1.8</v>
      </c>
      <c r="H19464">
        <v>75.111035410830993</v>
      </c>
      <c r="I19464">
        <v>14.748852081366</v>
      </c>
      <c r="J19464">
        <v>613.920258993875</v>
      </c>
      <c r="K19464">
        <v>6.4419892622729797</v>
      </c>
      <c r="L19464">
        <v>27.826444316052399</v>
      </c>
      <c r="M19464">
        <v>11.7614314908729</v>
      </c>
      <c r="N19464">
        <v>2.1344374305001002</v>
      </c>
      <c r="O19464">
        <v>94.250319663322102</v>
      </c>
      <c r="P19464">
        <v>161.585879357495</v>
      </c>
      <c r="Q19464" t="s">
        <v>27</v>
      </c>
      <c r="R19464" t="s">
        <v>28</v>
      </c>
      <c r="S19464">
        <v>60</v>
      </c>
      <c r="T19464">
        <v>197.561330127091</v>
      </c>
      <c r="U19464">
        <v>345.73232772240902</v>
      </c>
      <c r="V19464" t="s">
        <v>27</v>
      </c>
      <c r="W19464">
        <v>1610.2439312456299</v>
      </c>
      <c r="X19464">
        <v>16102.439312456299</v>
      </c>
      <c r="Y19464" t="s">
        <v>30</v>
      </c>
    </row>
    <row r="19465" spans="1:25" x14ac:dyDescent="0.35">
      <c r="A19465" t="s">
        <v>25</v>
      </c>
      <c r="B19465" s="1">
        <v>43936</v>
      </c>
      <c r="C19465">
        <v>16.3</v>
      </c>
      <c r="D19465">
        <v>73</v>
      </c>
      <c r="E19465">
        <v>1</v>
      </c>
      <c r="F19465">
        <v>31.484000000000002</v>
      </c>
      <c r="G19465">
        <v>1.4</v>
      </c>
      <c r="H19465">
        <v>75.201070866985006</v>
      </c>
      <c r="I19465">
        <v>15.451795029366</v>
      </c>
      <c r="J19465">
        <v>617.55825899387503</v>
      </c>
      <c r="K19465">
        <v>3.78287035052317</v>
      </c>
      <c r="L19465">
        <v>29.0843091373908</v>
      </c>
      <c r="M19465">
        <v>7.68219819806529</v>
      </c>
      <c r="N19465">
        <v>1.0043342018647701</v>
      </c>
      <c r="O19465">
        <v>26.144520231728499</v>
      </c>
      <c r="P19465">
        <v>48.9483185766342</v>
      </c>
      <c r="Q19465" t="s">
        <v>27</v>
      </c>
      <c r="R19465" t="s">
        <v>28</v>
      </c>
      <c r="S19465">
        <v>60</v>
      </c>
      <c r="T19465">
        <v>86.297242797100296</v>
      </c>
      <c r="U19465">
        <v>151.02017489492599</v>
      </c>
      <c r="V19465" t="s">
        <v>27</v>
      </c>
      <c r="W19465">
        <v>869.68291528893405</v>
      </c>
      <c r="X19465">
        <v>8696.8291528893405</v>
      </c>
      <c r="Y19465" t="s">
        <v>32</v>
      </c>
    </row>
    <row r="19466" spans="1:25" x14ac:dyDescent="0.35">
      <c r="A19466" t="s">
        <v>25</v>
      </c>
      <c r="B19466" s="1">
        <v>43937</v>
      </c>
      <c r="C19466">
        <v>19.600000000000001</v>
      </c>
      <c r="D19466">
        <v>77</v>
      </c>
      <c r="E19466">
        <v>1</v>
      </c>
      <c r="F19466">
        <v>31.484000000000002</v>
      </c>
      <c r="G19466">
        <v>3.2</v>
      </c>
      <c r="H19466">
        <v>67.268142274690007</v>
      </c>
      <c r="I19466">
        <v>11.817756585258399</v>
      </c>
      <c r="J19466">
        <v>609.21378905264999</v>
      </c>
      <c r="K19466">
        <v>2.7983243404391298</v>
      </c>
      <c r="L19466">
        <v>22.5423031344774</v>
      </c>
      <c r="M19466">
        <v>4.9147570516083796</v>
      </c>
      <c r="N19466">
        <v>0.45554107302541802</v>
      </c>
      <c r="O19466">
        <v>10.6004008649901</v>
      </c>
      <c r="P19466">
        <v>11.8134861313447</v>
      </c>
      <c r="Q19466" t="s">
        <v>27</v>
      </c>
      <c r="R19466" t="s">
        <v>28</v>
      </c>
      <c r="S19466">
        <v>60</v>
      </c>
      <c r="T19466">
        <v>53.1990162032208</v>
      </c>
      <c r="U19466">
        <v>93.098278355636396</v>
      </c>
      <c r="V19466" t="s">
        <v>27</v>
      </c>
      <c r="W19466">
        <v>593.32005430860102</v>
      </c>
      <c r="X19466">
        <v>5933.2005430860099</v>
      </c>
      <c r="Y19466" t="s">
        <v>32</v>
      </c>
    </row>
    <row r="19467" spans="1:25" x14ac:dyDescent="0.35">
      <c r="A19467" t="s">
        <v>25</v>
      </c>
      <c r="B19467" s="1">
        <v>43938</v>
      </c>
      <c r="C19467">
        <v>21</v>
      </c>
      <c r="D19467">
        <v>75</v>
      </c>
      <c r="E19467">
        <v>1</v>
      </c>
      <c r="F19467">
        <v>33.335999999999999</v>
      </c>
      <c r="G19467">
        <v>1.6</v>
      </c>
      <c r="H19467">
        <v>74.166789385563106</v>
      </c>
      <c r="I19467">
        <v>11.8736416304938</v>
      </c>
      <c r="J19467">
        <v>613.69778905265002</v>
      </c>
      <c r="K19467">
        <v>3.93311089782136</v>
      </c>
      <c r="L19467">
        <v>22.6516403226716</v>
      </c>
      <c r="M19467">
        <v>6.8565903286245398</v>
      </c>
      <c r="N19467">
        <v>0.82125952804344604</v>
      </c>
      <c r="O19467">
        <v>25.905093107088401</v>
      </c>
      <c r="P19467">
        <v>29.162460276392299</v>
      </c>
      <c r="Q19467" t="s">
        <v>27</v>
      </c>
      <c r="R19467" t="s">
        <v>28</v>
      </c>
      <c r="S19467">
        <v>60</v>
      </c>
      <c r="T19467">
        <v>91.802497105000995</v>
      </c>
      <c r="U19467">
        <v>160.65436993375201</v>
      </c>
      <c r="V19467" t="s">
        <v>27</v>
      </c>
      <c r="W19467">
        <v>912.33277201046405</v>
      </c>
      <c r="X19467">
        <v>9123.3277201046403</v>
      </c>
      <c r="Y19467" t="s">
        <v>32</v>
      </c>
    </row>
    <row r="19468" spans="1:25" x14ac:dyDescent="0.35">
      <c r="A19468" t="s">
        <v>25</v>
      </c>
      <c r="B19468" s="1">
        <v>43939</v>
      </c>
      <c r="C19468">
        <v>20.7</v>
      </c>
      <c r="D19468">
        <v>84</v>
      </c>
      <c r="E19468">
        <v>1</v>
      </c>
      <c r="F19468">
        <v>29.632000000000001</v>
      </c>
      <c r="G19468">
        <v>10</v>
      </c>
      <c r="H19468">
        <v>50.545492848207097</v>
      </c>
      <c r="I19468">
        <v>6.2176163647339999</v>
      </c>
      <c r="J19468">
        <v>558.60401561721301</v>
      </c>
      <c r="K19468">
        <v>0.77808942410688997</v>
      </c>
      <c r="L19468">
        <v>12.0985708456613</v>
      </c>
      <c r="M19468">
        <v>0.521663922196973</v>
      </c>
      <c r="N19468">
        <v>8.5970731926066895E-3</v>
      </c>
      <c r="O19468">
        <v>0.18833987670588301</v>
      </c>
      <c r="P19468">
        <v>5.3944040035129703E-2</v>
      </c>
      <c r="Q19468" t="s">
        <v>31</v>
      </c>
      <c r="R19468" t="s">
        <v>28</v>
      </c>
      <c r="S19468">
        <v>60</v>
      </c>
      <c r="T19468">
        <v>6.4085060331482397</v>
      </c>
      <c r="U19468">
        <v>11.214885558009399</v>
      </c>
      <c r="V19468" t="s">
        <v>27</v>
      </c>
      <c r="W19468">
        <v>100.76963830486901</v>
      </c>
      <c r="X19468">
        <v>0</v>
      </c>
      <c r="Y19468" t="s">
        <v>31</v>
      </c>
    </row>
    <row r="19469" spans="1:25" x14ac:dyDescent="0.35">
      <c r="A19469" t="s">
        <v>25</v>
      </c>
      <c r="B19469" s="1">
        <v>43940</v>
      </c>
      <c r="C19469">
        <v>20.6</v>
      </c>
      <c r="D19469">
        <v>68</v>
      </c>
      <c r="E19469">
        <v>1</v>
      </c>
      <c r="F19469">
        <v>22.224</v>
      </c>
      <c r="G19469">
        <v>0</v>
      </c>
      <c r="H19469">
        <v>74.797013729484902</v>
      </c>
      <c r="I19469">
        <v>7.2566193087339999</v>
      </c>
      <c r="J19469">
        <v>563.01601561721304</v>
      </c>
      <c r="K19469">
        <v>2.3201414224996801</v>
      </c>
      <c r="L19469">
        <v>14.0601900204618</v>
      </c>
      <c r="M19469">
        <v>2.8556763991144498</v>
      </c>
      <c r="N19469">
        <v>0.17425041472500499</v>
      </c>
      <c r="O19469">
        <v>4.7377081632711704</v>
      </c>
      <c r="P19469">
        <v>1.9018575480190401</v>
      </c>
      <c r="Q19469" t="s">
        <v>31</v>
      </c>
      <c r="R19469" t="s">
        <v>28</v>
      </c>
      <c r="S19469">
        <v>60</v>
      </c>
      <c r="T19469">
        <v>39.231735496356698</v>
      </c>
      <c r="U19469">
        <v>68.655537118624295</v>
      </c>
      <c r="V19469" t="s">
        <v>27</v>
      </c>
      <c r="W19469">
        <v>463.58079193195999</v>
      </c>
      <c r="X19469">
        <v>4635.8079193195999</v>
      </c>
      <c r="Y19469" t="s">
        <v>32</v>
      </c>
    </row>
    <row r="19470" spans="1:25" x14ac:dyDescent="0.35">
      <c r="A19470" t="s">
        <v>25</v>
      </c>
      <c r="B19470" s="1">
        <v>43941</v>
      </c>
      <c r="C19470">
        <v>19.2</v>
      </c>
      <c r="D19470">
        <v>78</v>
      </c>
      <c r="E19470">
        <v>1</v>
      </c>
      <c r="F19470">
        <v>5.556</v>
      </c>
      <c r="G19470">
        <v>0.8</v>
      </c>
      <c r="H19470">
        <v>75.656392877484294</v>
      </c>
      <c r="I19470">
        <v>7.9248490247339998</v>
      </c>
      <c r="J19470">
        <v>567.17601561721301</v>
      </c>
      <c r="K19470">
        <v>1.05200478450746</v>
      </c>
      <c r="L19470">
        <v>15.3147363698363</v>
      </c>
      <c r="M19470">
        <v>0.80928901610133896</v>
      </c>
      <c r="N19470">
        <v>1.8703046670303199E-2</v>
      </c>
      <c r="O19470">
        <v>0.54690652135486895</v>
      </c>
      <c r="P19470">
        <v>0.26538514683651299</v>
      </c>
      <c r="Q19470" t="s">
        <v>31</v>
      </c>
      <c r="R19470" t="s">
        <v>28</v>
      </c>
      <c r="S19470">
        <v>60</v>
      </c>
      <c r="T19470">
        <v>10.614916309255401</v>
      </c>
      <c r="U19470">
        <v>18.576103541197</v>
      </c>
      <c r="V19470" t="s">
        <v>27</v>
      </c>
      <c r="W19470">
        <v>155.24801534762099</v>
      </c>
      <c r="X19470">
        <v>1552.48015347621</v>
      </c>
      <c r="Y19470" t="s">
        <v>29</v>
      </c>
    </row>
    <row r="19471" spans="1:25" x14ac:dyDescent="0.35">
      <c r="A19471" t="s">
        <v>25</v>
      </c>
      <c r="B19471" s="1">
        <v>43942</v>
      </c>
      <c r="C19471">
        <v>16.3</v>
      </c>
      <c r="D19471">
        <v>94</v>
      </c>
      <c r="E19471">
        <v>1</v>
      </c>
      <c r="F19471">
        <v>1.8520000000000001</v>
      </c>
      <c r="G19471">
        <v>0</v>
      </c>
      <c r="H19471">
        <v>75.672396397790607</v>
      </c>
      <c r="I19471">
        <v>8.0810585687340009</v>
      </c>
      <c r="J19471">
        <v>570.81401561721304</v>
      </c>
      <c r="K19471">
        <v>0.87373842251329903</v>
      </c>
      <c r="L19471">
        <v>15.6096495694133</v>
      </c>
      <c r="M19471">
        <v>0.679886601162351</v>
      </c>
      <c r="N19471">
        <v>1.37398337518445E-2</v>
      </c>
      <c r="O19471">
        <v>0.32445394273442102</v>
      </c>
      <c r="P19471">
        <v>0.16420423641406601</v>
      </c>
      <c r="Q19471" t="s">
        <v>31</v>
      </c>
      <c r="R19471" t="s">
        <v>28</v>
      </c>
      <c r="S19471">
        <v>60</v>
      </c>
      <c r="T19471">
        <v>7.78260893639768</v>
      </c>
      <c r="U19471">
        <v>13.619565638695899</v>
      </c>
      <c r="V19471" t="s">
        <v>27</v>
      </c>
      <c r="W19471">
        <v>119.065235564717</v>
      </c>
      <c r="X19471">
        <v>1190.65235564717</v>
      </c>
      <c r="Y19471" t="s">
        <v>29</v>
      </c>
    </row>
    <row r="19472" spans="1:25" x14ac:dyDescent="0.35">
      <c r="A19472" t="s">
        <v>25</v>
      </c>
      <c r="B19472" s="1">
        <v>43943</v>
      </c>
      <c r="C19472">
        <v>17.2</v>
      </c>
      <c r="D19472">
        <v>72</v>
      </c>
      <c r="E19472">
        <v>1</v>
      </c>
      <c r="F19472">
        <v>7.4080000000000004</v>
      </c>
      <c r="G19472">
        <v>0.2</v>
      </c>
      <c r="H19472">
        <v>79.931468378240993</v>
      </c>
      <c r="I19472">
        <v>8.8477421927339996</v>
      </c>
      <c r="J19472">
        <v>574.614015617213</v>
      </c>
      <c r="K19472">
        <v>1.6384384376790999</v>
      </c>
      <c r="L19472">
        <v>17.039558760218402</v>
      </c>
      <c r="M19472">
        <v>2.05668861985564</v>
      </c>
      <c r="N19472">
        <v>9.7471405555428395E-2</v>
      </c>
      <c r="O19472">
        <v>2.0756930622178902</v>
      </c>
      <c r="P19472">
        <v>1.27287910611245</v>
      </c>
      <c r="Q19472" t="s">
        <v>31</v>
      </c>
      <c r="R19472" t="s">
        <v>28</v>
      </c>
      <c r="S19472">
        <v>60</v>
      </c>
      <c r="T19472">
        <v>22.1564539765304</v>
      </c>
      <c r="U19472">
        <v>38.773794458928101</v>
      </c>
      <c r="V19472" t="s">
        <v>27</v>
      </c>
      <c r="W19472">
        <v>289.04897471685803</v>
      </c>
      <c r="X19472">
        <v>2890.4897471685799</v>
      </c>
      <c r="Y19472" t="s">
        <v>33</v>
      </c>
    </row>
    <row r="19473" spans="1:25" x14ac:dyDescent="0.35">
      <c r="A19473" t="s">
        <v>25</v>
      </c>
      <c r="B19473" s="1">
        <v>43944</v>
      </c>
      <c r="C19473">
        <v>21.3</v>
      </c>
      <c r="D19473">
        <v>67</v>
      </c>
      <c r="E19473">
        <v>1</v>
      </c>
      <c r="F19473">
        <v>24.076000000000001</v>
      </c>
      <c r="G19473">
        <v>0</v>
      </c>
      <c r="H19473">
        <v>83.611037596410895</v>
      </c>
      <c r="I19473">
        <v>9.9537775847340004</v>
      </c>
      <c r="J19473">
        <v>579.15201561721301</v>
      </c>
      <c r="K19473">
        <v>5.87392354203579</v>
      </c>
      <c r="L19473">
        <v>19.087425137289099</v>
      </c>
      <c r="M19473">
        <v>8.8949233728628894</v>
      </c>
      <c r="N19473">
        <v>1.3018190358147901</v>
      </c>
      <c r="O19473">
        <v>63.309134222577903</v>
      </c>
      <c r="P19473">
        <v>49.617080792924099</v>
      </c>
      <c r="Q19473" t="s">
        <v>27</v>
      </c>
      <c r="R19473" t="s">
        <v>28</v>
      </c>
      <c r="S19473">
        <v>60</v>
      </c>
      <c r="T19473">
        <v>171.64144153650199</v>
      </c>
      <c r="U19473">
        <v>300.37252268887801</v>
      </c>
      <c r="V19473" t="s">
        <v>27</v>
      </c>
      <c r="W19473">
        <v>1456.6999155531601</v>
      </c>
      <c r="X19473">
        <v>14566.999155531599</v>
      </c>
      <c r="Y19473" t="s">
        <v>30</v>
      </c>
    </row>
    <row r="19474" spans="1:25" x14ac:dyDescent="0.35">
      <c r="A19474" t="s">
        <v>25</v>
      </c>
      <c r="B19474" s="1">
        <v>43945</v>
      </c>
      <c r="C19474">
        <v>20.9</v>
      </c>
      <c r="D19474">
        <v>63</v>
      </c>
      <c r="E19474">
        <v>1</v>
      </c>
      <c r="F19474">
        <v>14.816000000000001</v>
      </c>
      <c r="G19474">
        <v>0.4</v>
      </c>
      <c r="H19474">
        <v>84.859731210297596</v>
      </c>
      <c r="I19474">
        <v>11.171733224734</v>
      </c>
      <c r="J19474">
        <v>583.61801561721302</v>
      </c>
      <c r="K19474">
        <v>4.3565551172853896</v>
      </c>
      <c r="L19474">
        <v>21.3230415918162</v>
      </c>
      <c r="M19474">
        <v>7.2667534422945801</v>
      </c>
      <c r="N19474">
        <v>0.910209693517949</v>
      </c>
      <c r="O19474">
        <v>32.5407115881181</v>
      </c>
      <c r="P19474">
        <v>32.273380242823102</v>
      </c>
      <c r="Q19474" t="s">
        <v>27</v>
      </c>
      <c r="R19474" t="s">
        <v>28</v>
      </c>
      <c r="S19474">
        <v>60</v>
      </c>
      <c r="T19474">
        <v>107.896573544532</v>
      </c>
      <c r="U19474">
        <v>188.81900370293101</v>
      </c>
      <c r="V19474" t="s">
        <v>27</v>
      </c>
      <c r="W19474">
        <v>1032.5745392091001</v>
      </c>
      <c r="X19474">
        <v>10325.745392090999</v>
      </c>
      <c r="Y19474" t="s">
        <v>30</v>
      </c>
    </row>
    <row r="19475" spans="1:25" x14ac:dyDescent="0.35">
      <c r="A19475" t="s">
        <v>25</v>
      </c>
      <c r="B19475" s="1">
        <v>43946</v>
      </c>
      <c r="C19475">
        <v>18.899999999999999</v>
      </c>
      <c r="D19475">
        <v>68</v>
      </c>
      <c r="E19475">
        <v>1</v>
      </c>
      <c r="F19475">
        <v>24.076000000000001</v>
      </c>
      <c r="G19475">
        <v>0</v>
      </c>
      <c r="H19475">
        <v>84.859729805663406</v>
      </c>
      <c r="I19475">
        <v>12.129339624734</v>
      </c>
      <c r="J19475">
        <v>587.72401561721301</v>
      </c>
      <c r="K19475">
        <v>6.9468814172115003</v>
      </c>
      <c r="L19475">
        <v>23.0684720894671</v>
      </c>
      <c r="M19475">
        <v>11.3179418668176</v>
      </c>
      <c r="N19475">
        <v>1.99405579640314</v>
      </c>
      <c r="O19475">
        <v>102.96785736974</v>
      </c>
      <c r="P19475">
        <v>120.39960665799001</v>
      </c>
      <c r="Q19475" t="s">
        <v>27</v>
      </c>
      <c r="R19475" t="s">
        <v>28</v>
      </c>
      <c r="S19475">
        <v>60</v>
      </c>
      <c r="T19475">
        <v>221.38180463178799</v>
      </c>
      <c r="U19475">
        <v>387.418158105629</v>
      </c>
      <c r="V19475" t="s">
        <v>27</v>
      </c>
      <c r="W19475">
        <v>1743.5018444672401</v>
      </c>
      <c r="X19475">
        <v>17435.018444672402</v>
      </c>
      <c r="Y19475" t="s">
        <v>30</v>
      </c>
    </row>
    <row r="19476" spans="1:25" x14ac:dyDescent="0.35">
      <c r="A19476" t="s">
        <v>25</v>
      </c>
      <c r="B19476" s="1">
        <v>43947</v>
      </c>
      <c r="C19476">
        <v>19.5</v>
      </c>
      <c r="D19476">
        <v>68</v>
      </c>
      <c r="E19476">
        <v>1</v>
      </c>
      <c r="F19476">
        <v>16.667999999999999</v>
      </c>
      <c r="G19476">
        <v>0.2</v>
      </c>
      <c r="H19476">
        <v>84.859728401029102</v>
      </c>
      <c r="I19476">
        <v>13.115674216734</v>
      </c>
      <c r="J19476">
        <v>591.93801561721295</v>
      </c>
      <c r="K19476">
        <v>4.7826918164034602</v>
      </c>
      <c r="L19476">
        <v>24.854580222956699</v>
      </c>
      <c r="M19476">
        <v>8.6179591597465404</v>
      </c>
      <c r="N19476">
        <v>1.23093394450584</v>
      </c>
      <c r="O19476">
        <v>44.202301091749597</v>
      </c>
      <c r="P19476">
        <v>60.2849276089866</v>
      </c>
      <c r="Q19476" t="s">
        <v>27</v>
      </c>
      <c r="R19476" t="s">
        <v>28</v>
      </c>
      <c r="S19476">
        <v>60</v>
      </c>
      <c r="T19476">
        <v>124.895896405437</v>
      </c>
      <c r="U19476">
        <v>218.567818709515</v>
      </c>
      <c r="V19476" t="s">
        <v>27</v>
      </c>
      <c r="W19476">
        <v>1153.1570989235699</v>
      </c>
      <c r="X19476">
        <v>11531.570989235701</v>
      </c>
      <c r="Y19476" t="s">
        <v>30</v>
      </c>
    </row>
    <row r="19477" spans="1:25" x14ac:dyDescent="0.35">
      <c r="A19477" t="s">
        <v>25</v>
      </c>
      <c r="B19477" s="1">
        <v>43948</v>
      </c>
      <c r="C19477">
        <v>17.8</v>
      </c>
      <c r="D19477">
        <v>59</v>
      </c>
      <c r="E19477">
        <v>1</v>
      </c>
      <c r="F19477">
        <v>5.556</v>
      </c>
      <c r="G19477">
        <v>0</v>
      </c>
      <c r="H19477">
        <v>85.250706567883697</v>
      </c>
      <c r="I19477">
        <v>14.275126090734</v>
      </c>
      <c r="J19477">
        <v>595.84601561721297</v>
      </c>
      <c r="K19477">
        <v>2.88319812304703</v>
      </c>
      <c r="L19477">
        <v>26.936884734200699</v>
      </c>
      <c r="M19477">
        <v>5.6867814233283696</v>
      </c>
      <c r="N19477">
        <v>0.58976999385417594</v>
      </c>
      <c r="O19477">
        <v>12.446972465485601</v>
      </c>
      <c r="P19477">
        <v>19.9914581864033</v>
      </c>
      <c r="Q19477" t="s">
        <v>27</v>
      </c>
      <c r="R19477" t="s">
        <v>28</v>
      </c>
      <c r="S19477">
        <v>60</v>
      </c>
      <c r="T19477">
        <v>55.832248775980602</v>
      </c>
      <c r="U19477">
        <v>97.706435357966001</v>
      </c>
      <c r="V19477" t="s">
        <v>27</v>
      </c>
      <c r="W19477">
        <v>616.76522574962701</v>
      </c>
      <c r="X19477">
        <v>6167.6522574962701</v>
      </c>
      <c r="Y19477" t="s">
        <v>32</v>
      </c>
    </row>
    <row r="19478" spans="1:25" x14ac:dyDescent="0.35">
      <c r="A19478" t="s">
        <v>25</v>
      </c>
      <c r="B19478" s="1">
        <v>43949</v>
      </c>
      <c r="C19478">
        <v>18.3</v>
      </c>
      <c r="D19478">
        <v>65</v>
      </c>
      <c r="E19478">
        <v>1</v>
      </c>
      <c r="F19478">
        <v>24.076000000000001</v>
      </c>
      <c r="G19478">
        <v>0</v>
      </c>
      <c r="H19478">
        <v>85.250705159445303</v>
      </c>
      <c r="I19478">
        <v>15.291086630734</v>
      </c>
      <c r="J19478">
        <v>599.84401561721302</v>
      </c>
      <c r="K19478">
        <v>7.3310792510781599</v>
      </c>
      <c r="L19478">
        <v>28.7499550440536</v>
      </c>
      <c r="M19478">
        <v>13.2629353592377</v>
      </c>
      <c r="N19478">
        <v>2.6402259165536601</v>
      </c>
      <c r="O19478">
        <v>127.707955787735</v>
      </c>
      <c r="P19478">
        <v>233.67504274396299</v>
      </c>
      <c r="Q19478" t="s">
        <v>27</v>
      </c>
      <c r="R19478" t="s">
        <v>28</v>
      </c>
      <c r="S19478">
        <v>60</v>
      </c>
      <c r="T19478">
        <v>239.95352795607499</v>
      </c>
      <c r="U19478">
        <v>419.91867392312997</v>
      </c>
      <c r="V19478" t="s">
        <v>27</v>
      </c>
      <c r="W19478">
        <v>1842.6879372225301</v>
      </c>
      <c r="X19478">
        <v>18426.879372225299</v>
      </c>
      <c r="Y19478" t="s">
        <v>30</v>
      </c>
    </row>
    <row r="19479" spans="1:25" x14ac:dyDescent="0.35">
      <c r="A19479" t="s">
        <v>25</v>
      </c>
      <c r="B19479" s="1">
        <v>43950</v>
      </c>
      <c r="C19479">
        <v>20.6</v>
      </c>
      <c r="D19479">
        <v>57</v>
      </c>
      <c r="E19479">
        <v>1</v>
      </c>
      <c r="F19479">
        <v>16.667999999999999</v>
      </c>
      <c r="G19479">
        <v>0.2</v>
      </c>
      <c r="H19479">
        <v>86.033738291335894</v>
      </c>
      <c r="I19479">
        <v>16.687246836734001</v>
      </c>
      <c r="J19479">
        <v>604.25601561721305</v>
      </c>
      <c r="K19479">
        <v>5.6297240905315098</v>
      </c>
      <c r="L19479">
        <v>31.219111647392999</v>
      </c>
      <c r="M19479">
        <v>11.2246329893858</v>
      </c>
      <c r="N19479">
        <v>1.96505001768319</v>
      </c>
      <c r="O19479">
        <v>71.869665933204303</v>
      </c>
      <c r="P19479">
        <v>154.64666997408099</v>
      </c>
      <c r="Q19479" t="s">
        <v>27</v>
      </c>
      <c r="R19479" t="s">
        <v>28</v>
      </c>
      <c r="S19479">
        <v>60</v>
      </c>
      <c r="T19479">
        <v>160.813120980999</v>
      </c>
      <c r="U19479">
        <v>281.42296171674798</v>
      </c>
      <c r="V19479" t="s">
        <v>27</v>
      </c>
      <c r="W19479">
        <v>1389.6456687574901</v>
      </c>
      <c r="X19479">
        <v>13896.456687574901</v>
      </c>
      <c r="Y19479" t="s">
        <v>30</v>
      </c>
    </row>
    <row r="19480" spans="1:25" x14ac:dyDescent="0.35">
      <c r="A19480" t="s">
        <v>25</v>
      </c>
      <c r="B19480" s="1">
        <v>43951</v>
      </c>
      <c r="C19480">
        <v>19.8</v>
      </c>
      <c r="D19480">
        <v>53</v>
      </c>
      <c r="E19480">
        <v>1</v>
      </c>
      <c r="F19480">
        <v>16.667999999999999</v>
      </c>
      <c r="G19480">
        <v>0</v>
      </c>
      <c r="H19480">
        <v>86.6383726785661</v>
      </c>
      <c r="I19480">
        <v>18.157023034733999</v>
      </c>
      <c r="J19480">
        <v>608.52401561721297</v>
      </c>
      <c r="K19480">
        <v>6.1313985091595997</v>
      </c>
      <c r="L19480">
        <v>33.793254434928798</v>
      </c>
      <c r="M19480">
        <v>12.554094734335999</v>
      </c>
      <c r="N19480">
        <v>2.3956262586918902</v>
      </c>
      <c r="O19480">
        <v>90.257484827277096</v>
      </c>
      <c r="P19480">
        <v>226.266128249204</v>
      </c>
      <c r="Q19480" t="s">
        <v>27</v>
      </c>
      <c r="R19480" t="s">
        <v>28</v>
      </c>
      <c r="S19480">
        <v>60</v>
      </c>
      <c r="T19480">
        <v>183.26732510586899</v>
      </c>
      <c r="U19480">
        <v>320.71781893526997</v>
      </c>
      <c r="V19480" t="s">
        <v>27</v>
      </c>
      <c r="W19480">
        <v>1526.7379604576299</v>
      </c>
      <c r="X19480">
        <v>15267.379604576299</v>
      </c>
      <c r="Y19480" t="s">
        <v>30</v>
      </c>
    </row>
    <row r="19481" spans="1:25" x14ac:dyDescent="0.35">
      <c r="A19481" t="s">
        <v>25</v>
      </c>
      <c r="B19481" s="1">
        <v>43952</v>
      </c>
      <c r="C19481">
        <v>17.8</v>
      </c>
      <c r="D19481">
        <v>54</v>
      </c>
      <c r="E19481">
        <v>1</v>
      </c>
      <c r="F19481">
        <v>7.4080000000000004</v>
      </c>
      <c r="G19481">
        <v>0</v>
      </c>
      <c r="H19481">
        <v>86.638371256625504</v>
      </c>
      <c r="I19481">
        <v>19.276740682734001</v>
      </c>
      <c r="J19481">
        <v>611.43201561721298</v>
      </c>
      <c r="K19481">
        <v>3.84514480991451</v>
      </c>
      <c r="L19481">
        <v>35.736779683213499</v>
      </c>
      <c r="M19481">
        <v>8.8102305297654695</v>
      </c>
      <c r="N19481">
        <v>1.27995993634308</v>
      </c>
      <c r="O19481">
        <v>29.281073893302199</v>
      </c>
      <c r="P19481">
        <v>81.601205792563107</v>
      </c>
      <c r="Q19481" t="s">
        <v>27</v>
      </c>
      <c r="R19481" t="s">
        <v>28</v>
      </c>
      <c r="S19481">
        <v>40</v>
      </c>
      <c r="T19481">
        <v>91.922194647017903</v>
      </c>
      <c r="U19481">
        <v>160.86384063228101</v>
      </c>
      <c r="V19481" t="s">
        <v>27</v>
      </c>
      <c r="W19481">
        <v>887.35626941743806</v>
      </c>
      <c r="X19481">
        <v>8873.5626941743794</v>
      </c>
      <c r="Y19481" t="s">
        <v>32</v>
      </c>
    </row>
    <row r="19482" spans="1:25" x14ac:dyDescent="0.35">
      <c r="A19482" t="s">
        <v>25</v>
      </c>
      <c r="B19482" s="1">
        <v>43953</v>
      </c>
      <c r="C19482">
        <v>20.100000000000001</v>
      </c>
      <c r="D19482">
        <v>65</v>
      </c>
      <c r="E19482">
        <v>1</v>
      </c>
      <c r="F19482">
        <v>31.484000000000002</v>
      </c>
      <c r="G19482">
        <v>0</v>
      </c>
      <c r="H19482">
        <v>86.375321251498306</v>
      </c>
      <c r="I19482">
        <v>20.232377322733999</v>
      </c>
      <c r="J19482">
        <v>614.75401561721299</v>
      </c>
      <c r="K19482">
        <v>12.46309236419</v>
      </c>
      <c r="L19482">
        <v>37.388491429181698</v>
      </c>
      <c r="M19482">
        <v>22.495843219038999</v>
      </c>
      <c r="N19482">
        <v>6.7265121908961802</v>
      </c>
      <c r="O19482">
        <v>401.77482113275602</v>
      </c>
      <c r="P19482">
        <v>1218.14851584436</v>
      </c>
      <c r="Q19482" t="s">
        <v>29</v>
      </c>
      <c r="R19482" t="s">
        <v>28</v>
      </c>
      <c r="S19482">
        <v>40</v>
      </c>
      <c r="T19482">
        <v>531.58612079361001</v>
      </c>
      <c r="U19482">
        <v>930.27571138881694</v>
      </c>
      <c r="V19482" t="s">
        <v>29</v>
      </c>
      <c r="W19482">
        <v>2958.58281522999</v>
      </c>
      <c r="X19482">
        <v>29585.828152299899</v>
      </c>
      <c r="Y19482" t="s">
        <v>30</v>
      </c>
    </row>
    <row r="19483" spans="1:25" x14ac:dyDescent="0.35">
      <c r="A19483" t="s">
        <v>25</v>
      </c>
      <c r="B19483" s="1">
        <v>43954</v>
      </c>
      <c r="C19483">
        <v>18.3</v>
      </c>
      <c r="D19483">
        <v>95</v>
      </c>
      <c r="E19483">
        <v>1</v>
      </c>
      <c r="F19483">
        <v>25.928000000000001</v>
      </c>
      <c r="G19483">
        <v>0.6</v>
      </c>
      <c r="H19483">
        <v>78.058517791047805</v>
      </c>
      <c r="I19483">
        <v>20.357305562733998</v>
      </c>
      <c r="J19483">
        <v>617.75201561721303</v>
      </c>
      <c r="K19483">
        <v>3.4934655830511301</v>
      </c>
      <c r="L19483">
        <v>37.615659390779101</v>
      </c>
      <c r="M19483">
        <v>8.3586480271102808</v>
      </c>
      <c r="N19483">
        <v>1.1661373117443601</v>
      </c>
      <c r="O19483">
        <v>23.217923338397899</v>
      </c>
      <c r="P19483">
        <v>71.188723228265502</v>
      </c>
      <c r="Q19483" t="s">
        <v>27</v>
      </c>
      <c r="R19483" t="s">
        <v>28</v>
      </c>
      <c r="S19483">
        <v>40</v>
      </c>
      <c r="T19483">
        <v>78.895339487206698</v>
      </c>
      <c r="U19483">
        <v>138.06684410261201</v>
      </c>
      <c r="V19483" t="s">
        <v>27</v>
      </c>
      <c r="W19483">
        <v>787.71596013722103</v>
      </c>
      <c r="X19483">
        <v>7877.1596013722101</v>
      </c>
      <c r="Y19483" t="s">
        <v>32</v>
      </c>
    </row>
    <row r="19484" spans="1:25" x14ac:dyDescent="0.35">
      <c r="A19484" t="s">
        <v>25</v>
      </c>
      <c r="B19484" s="1">
        <v>43955</v>
      </c>
      <c r="C19484">
        <v>19.899999999999999</v>
      </c>
      <c r="D19484">
        <v>68</v>
      </c>
      <c r="E19484">
        <v>1</v>
      </c>
      <c r="F19484">
        <v>22.224</v>
      </c>
      <c r="G19484">
        <v>33.6</v>
      </c>
      <c r="H19484">
        <v>54.565137636886398</v>
      </c>
      <c r="I19484">
        <v>8.4923554119551898</v>
      </c>
      <c r="J19484">
        <v>429.62248217483102</v>
      </c>
      <c r="K19484">
        <v>0.82025514648910502</v>
      </c>
      <c r="L19484">
        <v>16.184893132293301</v>
      </c>
      <c r="M19484">
        <v>0.65235825927148405</v>
      </c>
      <c r="N19484">
        <v>1.27705445496857E-2</v>
      </c>
      <c r="O19484">
        <v>0.27710496794267597</v>
      </c>
      <c r="P19484">
        <v>0.15185156424907101</v>
      </c>
      <c r="Q19484" t="s">
        <v>31</v>
      </c>
      <c r="R19484" t="s">
        <v>28</v>
      </c>
      <c r="S19484">
        <v>40</v>
      </c>
      <c r="T19484">
        <v>7.2666236899105199</v>
      </c>
      <c r="U19484">
        <v>12.7165914573434</v>
      </c>
      <c r="V19484" t="s">
        <v>27</v>
      </c>
      <c r="W19484">
        <v>108.731090316098</v>
      </c>
      <c r="X19484">
        <v>0</v>
      </c>
      <c r="Y19484" t="s">
        <v>31</v>
      </c>
    </row>
    <row r="19485" spans="1:25" x14ac:dyDescent="0.35">
      <c r="A19485" t="s">
        <v>25</v>
      </c>
      <c r="B19485" s="1">
        <v>43956</v>
      </c>
      <c r="C19485">
        <v>15.9</v>
      </c>
      <c r="D19485">
        <v>70</v>
      </c>
      <c r="E19485">
        <v>1</v>
      </c>
      <c r="F19485">
        <v>31.484000000000002</v>
      </c>
      <c r="G19485">
        <v>11.2</v>
      </c>
      <c r="H19485">
        <v>52.930968996151897</v>
      </c>
      <c r="I19485">
        <v>4.4660726727854803</v>
      </c>
      <c r="J19485">
        <v>388.42452263572397</v>
      </c>
      <c r="K19485">
        <v>1.1132062010344299</v>
      </c>
      <c r="L19485">
        <v>8.6825667790678605</v>
      </c>
      <c r="M19485">
        <v>0.62306172680254401</v>
      </c>
      <c r="N19485">
        <v>1.1773047756889501E-2</v>
      </c>
      <c r="O19485">
        <v>0.36877849340809998</v>
      </c>
      <c r="P19485">
        <v>4.9332913460518997E-2</v>
      </c>
      <c r="Q19485" t="s">
        <v>31</v>
      </c>
      <c r="R19485" t="s">
        <v>28</v>
      </c>
      <c r="S19485">
        <v>40</v>
      </c>
      <c r="T19485">
        <v>12.1069380596931</v>
      </c>
      <c r="U19485">
        <v>21.187141604463001</v>
      </c>
      <c r="V19485" t="s">
        <v>27</v>
      </c>
      <c r="W19485">
        <v>168.23076265836701</v>
      </c>
      <c r="X19485">
        <v>0</v>
      </c>
      <c r="Y19485" t="s">
        <v>31</v>
      </c>
    </row>
    <row r="19486" spans="1:25" x14ac:dyDescent="0.35">
      <c r="A19486" t="s">
        <v>25</v>
      </c>
      <c r="B19486" s="1">
        <v>43957</v>
      </c>
      <c r="C19486">
        <v>14.2</v>
      </c>
      <c r="D19486">
        <v>60</v>
      </c>
      <c r="E19486">
        <v>1</v>
      </c>
      <c r="F19486">
        <v>31.484000000000002</v>
      </c>
      <c r="G19486">
        <v>14</v>
      </c>
      <c r="H19486">
        <v>54.070610654284998</v>
      </c>
      <c r="I19486">
        <v>2.4091919995370201</v>
      </c>
      <c r="J19486">
        <v>340.20552205904102</v>
      </c>
      <c r="K19486">
        <v>1.2478052893087299</v>
      </c>
      <c r="L19486">
        <v>4.7345635444301397</v>
      </c>
      <c r="M19486">
        <v>0.52436479516782997</v>
      </c>
      <c r="N19486">
        <v>8.6760140292424497E-3</v>
      </c>
      <c r="O19486">
        <v>0.17507170711483999</v>
      </c>
      <c r="P19486">
        <v>5.5922331126842398E-3</v>
      </c>
      <c r="Q19486" t="s">
        <v>31</v>
      </c>
      <c r="R19486" t="s">
        <v>28</v>
      </c>
      <c r="S19486">
        <v>40</v>
      </c>
      <c r="T19486">
        <v>14.6412544932936</v>
      </c>
      <c r="U19486">
        <v>25.622195363263799</v>
      </c>
      <c r="V19486" t="s">
        <v>27</v>
      </c>
      <c r="W19486">
        <v>197.68070790256499</v>
      </c>
      <c r="X19486">
        <v>0</v>
      </c>
      <c r="Y19486" t="s">
        <v>31</v>
      </c>
    </row>
    <row r="19487" spans="1:25" x14ac:dyDescent="0.35">
      <c r="A19487" t="s">
        <v>25</v>
      </c>
      <c r="B19487" s="1">
        <v>43958</v>
      </c>
      <c r="C19487">
        <v>16.2</v>
      </c>
      <c r="D19487">
        <v>80</v>
      </c>
      <c r="E19487">
        <v>1</v>
      </c>
      <c r="F19487">
        <v>27.78</v>
      </c>
      <c r="G19487">
        <v>0.2</v>
      </c>
      <c r="H19487">
        <v>70.387241879480897</v>
      </c>
      <c r="I19487">
        <v>2.8548123195370199</v>
      </c>
      <c r="J19487">
        <v>342.82552205904102</v>
      </c>
      <c r="K19487">
        <v>2.5672263168380698</v>
      </c>
      <c r="L19487">
        <v>5.5931842754804801</v>
      </c>
      <c r="M19487">
        <v>1.58731427970601</v>
      </c>
      <c r="N19487">
        <v>6.1622920663908301E-2</v>
      </c>
      <c r="O19487">
        <v>1.8761301271536399</v>
      </c>
      <c r="P19487">
        <v>8.9193122147893794E-2</v>
      </c>
      <c r="Q19487" t="s">
        <v>31</v>
      </c>
      <c r="R19487" t="s">
        <v>28</v>
      </c>
      <c r="S19487">
        <v>40</v>
      </c>
      <c r="T19487">
        <v>48.013146216635903</v>
      </c>
      <c r="U19487">
        <v>84.023005879112802</v>
      </c>
      <c r="V19487" t="s">
        <v>27</v>
      </c>
      <c r="W19487">
        <v>530.06528915112801</v>
      </c>
      <c r="X19487">
        <v>5300.6528915112804</v>
      </c>
      <c r="Y19487" t="s">
        <v>32</v>
      </c>
    </row>
    <row r="19488" spans="1:25" x14ac:dyDescent="0.35">
      <c r="A19488" t="s">
        <v>25</v>
      </c>
      <c r="B19488" s="1">
        <v>43959</v>
      </c>
      <c r="C19488">
        <v>18.399999999999999</v>
      </c>
      <c r="D19488">
        <v>70</v>
      </c>
      <c r="E19488">
        <v>1</v>
      </c>
      <c r="F19488">
        <v>20.372</v>
      </c>
      <c r="G19488">
        <v>0.2</v>
      </c>
      <c r="H19488">
        <v>79.663545945780299</v>
      </c>
      <c r="I19488">
        <v>3.6082455195370202</v>
      </c>
      <c r="J19488">
        <v>345.84152205904098</v>
      </c>
      <c r="K19488">
        <v>3.0637971158033199</v>
      </c>
      <c r="L19488">
        <v>7.0330474646027197</v>
      </c>
      <c r="M19488">
        <v>2.51535199453614</v>
      </c>
      <c r="N19488">
        <v>0.13919663086221901</v>
      </c>
      <c r="O19488">
        <v>4.53004838451068</v>
      </c>
      <c r="P19488">
        <v>0.37027144233116799</v>
      </c>
      <c r="Q19488" t="s">
        <v>31</v>
      </c>
      <c r="R19488" t="s">
        <v>28</v>
      </c>
      <c r="S19488">
        <v>40</v>
      </c>
      <c r="T19488">
        <v>63.914976868774502</v>
      </c>
      <c r="U19488">
        <v>111.851209520355</v>
      </c>
      <c r="V19488" t="s">
        <v>27</v>
      </c>
      <c r="W19488">
        <v>666.97071421114094</v>
      </c>
      <c r="X19488">
        <v>6669.7071421114097</v>
      </c>
      <c r="Y19488" t="s">
        <v>32</v>
      </c>
    </row>
    <row r="19489" spans="1:25" x14ac:dyDescent="0.35">
      <c r="A19489" t="s">
        <v>25</v>
      </c>
      <c r="B19489" s="1">
        <v>43960</v>
      </c>
      <c r="C19489">
        <v>17.600000000000001</v>
      </c>
      <c r="D19489">
        <v>64</v>
      </c>
      <c r="E19489">
        <v>1</v>
      </c>
      <c r="F19489">
        <v>14.816000000000001</v>
      </c>
      <c r="G19489">
        <v>0</v>
      </c>
      <c r="H19489">
        <v>83.105915968500298</v>
      </c>
      <c r="I19489">
        <v>4.4752732635370203</v>
      </c>
      <c r="J19489">
        <v>348.713522059041</v>
      </c>
      <c r="K19489">
        <v>3.4495568193555699</v>
      </c>
      <c r="L19489">
        <v>8.6723029053717706</v>
      </c>
      <c r="M19489">
        <v>3.3471662593315799</v>
      </c>
      <c r="N19489">
        <v>0.23080632101766399</v>
      </c>
      <c r="O19489">
        <v>8.3485219950003007</v>
      </c>
      <c r="P19489">
        <v>1.11374917966539</v>
      </c>
      <c r="Q19489" t="s">
        <v>31</v>
      </c>
      <c r="R19489" t="s">
        <v>28</v>
      </c>
      <c r="S19489">
        <v>40</v>
      </c>
      <c r="T19489">
        <v>77.315896119864803</v>
      </c>
      <c r="U19489">
        <v>135.30281820976299</v>
      </c>
      <c r="V19489" t="s">
        <v>27</v>
      </c>
      <c r="W19489">
        <v>775.31379638858596</v>
      </c>
      <c r="X19489">
        <v>7753.1379638858598</v>
      </c>
      <c r="Y19489" t="s">
        <v>32</v>
      </c>
    </row>
    <row r="19490" spans="1:25" x14ac:dyDescent="0.35">
      <c r="A19490" t="s">
        <v>25</v>
      </c>
      <c r="B19490" s="1">
        <v>43961</v>
      </c>
      <c r="C19490">
        <v>19.399999999999999</v>
      </c>
      <c r="D19490">
        <v>63</v>
      </c>
      <c r="E19490">
        <v>1</v>
      </c>
      <c r="F19490">
        <v>18.52</v>
      </c>
      <c r="G19490">
        <v>0.2</v>
      </c>
      <c r="H19490">
        <v>84.558570649494101</v>
      </c>
      <c r="I19490">
        <v>5.4521605835370197</v>
      </c>
      <c r="J19490">
        <v>351.90952205904102</v>
      </c>
      <c r="K19490">
        <v>5.0391817556345897</v>
      </c>
      <c r="L19490">
        <v>10.4977164008614</v>
      </c>
      <c r="M19490">
        <v>5.6041346183354896</v>
      </c>
      <c r="N19490">
        <v>0.57468393064547696</v>
      </c>
      <c r="O19490">
        <v>27.188866961550101</v>
      </c>
      <c r="P19490">
        <v>5.6365330435271703</v>
      </c>
      <c r="Q19490" t="s">
        <v>31</v>
      </c>
      <c r="R19490" t="s">
        <v>28</v>
      </c>
      <c r="S19490">
        <v>40</v>
      </c>
      <c r="T19490">
        <v>140.62196478968599</v>
      </c>
      <c r="U19490">
        <v>246.08843838195099</v>
      </c>
      <c r="V19490" t="s">
        <v>27</v>
      </c>
      <c r="W19490">
        <v>1225.3116665307</v>
      </c>
      <c r="X19490">
        <v>12253.116665306999</v>
      </c>
      <c r="Y19490" t="s">
        <v>30</v>
      </c>
    </row>
    <row r="19491" spans="1:25" x14ac:dyDescent="0.35">
      <c r="A19491" t="s">
        <v>25</v>
      </c>
      <c r="B19491" s="1">
        <v>43962</v>
      </c>
      <c r="C19491">
        <v>17.7</v>
      </c>
      <c r="D19491">
        <v>64</v>
      </c>
      <c r="E19491">
        <v>1</v>
      </c>
      <c r="F19491">
        <v>14.816000000000001</v>
      </c>
      <c r="G19491">
        <v>0</v>
      </c>
      <c r="H19491">
        <v>84.578113864925498</v>
      </c>
      <c r="I19491">
        <v>6.3238248395370196</v>
      </c>
      <c r="J19491">
        <v>354.79952205904101</v>
      </c>
      <c r="K19491">
        <v>4.1923200645045</v>
      </c>
      <c r="L19491">
        <v>12.1081221511397</v>
      </c>
      <c r="M19491">
        <v>5.0506996427522504</v>
      </c>
      <c r="N19491">
        <v>0.47808061469262098</v>
      </c>
      <c r="O19491">
        <v>19.837617142576601</v>
      </c>
      <c r="P19491">
        <v>5.6920185100464096</v>
      </c>
      <c r="Q19491" t="s">
        <v>31</v>
      </c>
      <c r="R19491" t="s">
        <v>28</v>
      </c>
      <c r="S19491">
        <v>40</v>
      </c>
      <c r="T19491">
        <v>105.40491262078299</v>
      </c>
      <c r="U19491">
        <v>184.45859708637099</v>
      </c>
      <c r="V19491" t="s">
        <v>27</v>
      </c>
      <c r="W19491">
        <v>985.956544991535</v>
      </c>
      <c r="X19491">
        <v>9859.5654499153497</v>
      </c>
      <c r="Y19491" t="s">
        <v>32</v>
      </c>
    </row>
    <row r="19492" spans="1:25" x14ac:dyDescent="0.35">
      <c r="A19492" t="s">
        <v>25</v>
      </c>
      <c r="B19492" s="1">
        <v>43963</v>
      </c>
      <c r="C19492">
        <v>17.100000000000001</v>
      </c>
      <c r="D19492">
        <v>70</v>
      </c>
      <c r="E19492">
        <v>1</v>
      </c>
      <c r="F19492">
        <v>22.224</v>
      </c>
      <c r="G19492">
        <v>0</v>
      </c>
      <c r="H19492">
        <v>84.578112463031403</v>
      </c>
      <c r="I19492">
        <v>7.0270291595370198</v>
      </c>
      <c r="J19492">
        <v>357.58152205904099</v>
      </c>
      <c r="K19492">
        <v>6.0893614551476398</v>
      </c>
      <c r="L19492">
        <v>13.3959314640096</v>
      </c>
      <c r="M19492">
        <v>7.6096087671121904</v>
      </c>
      <c r="N19492">
        <v>0.98759805577267401</v>
      </c>
      <c r="O19492">
        <v>53.728550662300897</v>
      </c>
      <c r="P19492">
        <v>19.356994798324902</v>
      </c>
      <c r="Q19492" t="s">
        <v>27</v>
      </c>
      <c r="R19492" t="s">
        <v>28</v>
      </c>
      <c r="S19492">
        <v>40</v>
      </c>
      <c r="T19492">
        <v>188.228179043285</v>
      </c>
      <c r="U19492">
        <v>329.39931332574901</v>
      </c>
      <c r="V19492" t="s">
        <v>27</v>
      </c>
      <c r="W19492">
        <v>1515.3518065896601</v>
      </c>
      <c r="X19492">
        <v>15153.5180658966</v>
      </c>
      <c r="Y19492" t="s">
        <v>30</v>
      </c>
    </row>
    <row r="19493" spans="1:25" x14ac:dyDescent="0.35">
      <c r="A19493" t="s">
        <v>25</v>
      </c>
      <c r="B19493" s="1">
        <v>43964</v>
      </c>
      <c r="C19493">
        <v>15.8</v>
      </c>
      <c r="D19493">
        <v>78</v>
      </c>
      <c r="E19493">
        <v>1</v>
      </c>
      <c r="F19493">
        <v>22.224</v>
      </c>
      <c r="G19493">
        <v>0.2</v>
      </c>
      <c r="H19493">
        <v>83.358555742693</v>
      </c>
      <c r="I19493">
        <v>7.50587781553702</v>
      </c>
      <c r="J19493">
        <v>360.12952205904099</v>
      </c>
      <c r="K19493">
        <v>5.1768593456524297</v>
      </c>
      <c r="L19493">
        <v>14.2683000791837</v>
      </c>
      <c r="M19493">
        <v>6.78876622699162</v>
      </c>
      <c r="N19493">
        <v>0.806935301825629</v>
      </c>
      <c r="O19493">
        <v>38.441468250136602</v>
      </c>
      <c r="P19493">
        <v>15.9449605725393</v>
      </c>
      <c r="Q19493" t="s">
        <v>27</v>
      </c>
      <c r="R19493" t="s">
        <v>28</v>
      </c>
      <c r="S19493">
        <v>40</v>
      </c>
      <c r="T19493">
        <v>146.63177394429201</v>
      </c>
      <c r="U19493">
        <v>256.60560440251101</v>
      </c>
      <c r="V19493" t="s">
        <v>27</v>
      </c>
      <c r="W19493">
        <v>1263.8681310427801</v>
      </c>
      <c r="X19493">
        <v>12638.681310427801</v>
      </c>
      <c r="Y19493" t="s">
        <v>30</v>
      </c>
    </row>
    <row r="19494" spans="1:25" x14ac:dyDescent="0.35">
      <c r="A19494" t="s">
        <v>25</v>
      </c>
      <c r="B19494" s="1">
        <v>43965</v>
      </c>
      <c r="C19494">
        <v>17.8</v>
      </c>
      <c r="D19494">
        <v>62</v>
      </c>
      <c r="E19494">
        <v>1</v>
      </c>
      <c r="F19494">
        <v>11.112</v>
      </c>
      <c r="G19494">
        <v>0.2</v>
      </c>
      <c r="H19494">
        <v>84.457746976653596</v>
      </c>
      <c r="I19494">
        <v>8.4308619595370207</v>
      </c>
      <c r="J19494">
        <v>363.03752205904101</v>
      </c>
      <c r="K19494">
        <v>3.42219311543424</v>
      </c>
      <c r="L19494">
        <v>15.9364867744835</v>
      </c>
      <c r="M19494">
        <v>4.8388354638759701</v>
      </c>
      <c r="N19494">
        <v>0.44315965670575802</v>
      </c>
      <c r="O19494">
        <v>14.698606691687599</v>
      </c>
      <c r="P19494">
        <v>7.7858520260392403</v>
      </c>
      <c r="Q19494" t="s">
        <v>31</v>
      </c>
      <c r="R19494" t="s">
        <v>28</v>
      </c>
      <c r="S19494">
        <v>40</v>
      </c>
      <c r="T19494">
        <v>76.337039572898703</v>
      </c>
      <c r="U19494">
        <v>133.58981925257299</v>
      </c>
      <c r="V19494" t="s">
        <v>27</v>
      </c>
      <c r="W19494">
        <v>767.59065951592197</v>
      </c>
      <c r="X19494">
        <v>7675.9065951592202</v>
      </c>
      <c r="Y19494" t="s">
        <v>32</v>
      </c>
    </row>
    <row r="19495" spans="1:25" x14ac:dyDescent="0.35">
      <c r="A19495" t="s">
        <v>25</v>
      </c>
      <c r="B19495" s="1">
        <v>43966</v>
      </c>
      <c r="C19495">
        <v>15</v>
      </c>
      <c r="D19495">
        <v>81</v>
      </c>
      <c r="E19495">
        <v>1</v>
      </c>
      <c r="F19495">
        <v>11.112</v>
      </c>
      <c r="G19495">
        <v>0.2</v>
      </c>
      <c r="H19495">
        <v>82.744851257303495</v>
      </c>
      <c r="I19495">
        <v>8.8248366875370206</v>
      </c>
      <c r="J19495">
        <v>365.44152205904101</v>
      </c>
      <c r="K19495">
        <v>2.7335062984616898</v>
      </c>
      <c r="L19495">
        <v>16.644808648750001</v>
      </c>
      <c r="M19495">
        <v>3.9148265156212001</v>
      </c>
      <c r="N19495">
        <v>0.30455803835149398</v>
      </c>
      <c r="O19495">
        <v>8.3537511298352101</v>
      </c>
      <c r="P19495">
        <v>4.8673821786359399</v>
      </c>
      <c r="Q19495" t="s">
        <v>31</v>
      </c>
      <c r="R19495" t="s">
        <v>28</v>
      </c>
      <c r="S19495">
        <v>40</v>
      </c>
      <c r="T19495">
        <v>53.1593991701343</v>
      </c>
      <c r="U19495">
        <v>93.028948547735098</v>
      </c>
      <c r="V19495" t="s">
        <v>27</v>
      </c>
      <c r="W19495">
        <v>575.48780857034603</v>
      </c>
      <c r="X19495">
        <v>5754.8780857034599</v>
      </c>
      <c r="Y19495" t="s">
        <v>32</v>
      </c>
    </row>
    <row r="19496" spans="1:25" x14ac:dyDescent="0.35">
      <c r="A19496" t="s">
        <v>25</v>
      </c>
      <c r="B19496" s="1">
        <v>43967</v>
      </c>
      <c r="C19496">
        <v>17.7</v>
      </c>
      <c r="D19496">
        <v>60</v>
      </c>
      <c r="E19496">
        <v>1</v>
      </c>
      <c r="F19496">
        <v>16.667999999999999</v>
      </c>
      <c r="G19496">
        <v>0</v>
      </c>
      <c r="H19496">
        <v>84.602580842929299</v>
      </c>
      <c r="I19496">
        <v>9.7933525275370208</v>
      </c>
      <c r="J19496">
        <v>368.33152205904099</v>
      </c>
      <c r="K19496">
        <v>4.6177280909897496</v>
      </c>
      <c r="L19496">
        <v>18.365904203275001</v>
      </c>
      <c r="M19496">
        <v>7.0339409584528703</v>
      </c>
      <c r="N19496">
        <v>0.85923238200396901</v>
      </c>
      <c r="O19496">
        <v>34.585583164195</v>
      </c>
      <c r="P19496">
        <v>24.950409089776901</v>
      </c>
      <c r="Q19496" t="s">
        <v>27</v>
      </c>
      <c r="R19496" t="s">
        <v>28</v>
      </c>
      <c r="S19496">
        <v>40</v>
      </c>
      <c r="T19496">
        <v>122.704734743687</v>
      </c>
      <c r="U19496">
        <v>214.73328580145301</v>
      </c>
      <c r="V19496" t="s">
        <v>27</v>
      </c>
      <c r="W19496">
        <v>1106.56326951137</v>
      </c>
      <c r="X19496">
        <v>11065.6326951137</v>
      </c>
      <c r="Y19496" t="s">
        <v>30</v>
      </c>
    </row>
    <row r="19497" spans="1:25" x14ac:dyDescent="0.35">
      <c r="A19497" t="s">
        <v>25</v>
      </c>
      <c r="B19497" s="1">
        <v>43968</v>
      </c>
      <c r="C19497">
        <v>17.8</v>
      </c>
      <c r="D19497">
        <v>60</v>
      </c>
      <c r="E19497">
        <v>1</v>
      </c>
      <c r="F19497">
        <v>14.816000000000001</v>
      </c>
      <c r="G19497">
        <v>0</v>
      </c>
      <c r="H19497">
        <v>85.102598994867293</v>
      </c>
      <c r="I19497">
        <v>10.767020047537001</v>
      </c>
      <c r="J19497">
        <v>371.23952205904101</v>
      </c>
      <c r="K19497">
        <v>4.5044148719893</v>
      </c>
      <c r="L19497">
        <v>20.078223674811198</v>
      </c>
      <c r="M19497">
        <v>7.2352960488215396</v>
      </c>
      <c r="N19497">
        <v>0.90324707865489495</v>
      </c>
      <c r="O19497">
        <v>34.243045139314098</v>
      </c>
      <c r="P19497">
        <v>29.9004958745114</v>
      </c>
      <c r="Q19497" t="s">
        <v>27</v>
      </c>
      <c r="R19497" t="s">
        <v>28</v>
      </c>
      <c r="S19497">
        <v>40</v>
      </c>
      <c r="T19497">
        <v>118.016700254184</v>
      </c>
      <c r="U19497">
        <v>206.52922544482101</v>
      </c>
      <c r="V19497" t="s">
        <v>27</v>
      </c>
      <c r="W19497">
        <v>1074.49039350158</v>
      </c>
      <c r="X19497">
        <v>10744.9039350158</v>
      </c>
      <c r="Y19497" t="s">
        <v>30</v>
      </c>
    </row>
    <row r="19498" spans="1:25" x14ac:dyDescent="0.35">
      <c r="A19498" t="s">
        <v>25</v>
      </c>
      <c r="B19498" s="1">
        <v>43969</v>
      </c>
      <c r="C19498">
        <v>16.100000000000001</v>
      </c>
      <c r="D19498">
        <v>57</v>
      </c>
      <c r="E19498">
        <v>1</v>
      </c>
      <c r="F19498">
        <v>12.964</v>
      </c>
      <c r="G19498">
        <v>0.2</v>
      </c>
      <c r="H19498">
        <v>85.401743135224194</v>
      </c>
      <c r="I19498">
        <v>11.719565679537</v>
      </c>
      <c r="J19498">
        <v>373.84152205904098</v>
      </c>
      <c r="K19498">
        <v>4.2764373784676497</v>
      </c>
      <c r="L19498">
        <v>21.735652777368099</v>
      </c>
      <c r="M19498">
        <v>7.2251590805383001</v>
      </c>
      <c r="N19498">
        <v>0.90100837160969804</v>
      </c>
      <c r="O19498">
        <v>31.368450697132101</v>
      </c>
      <c r="P19498">
        <v>32.390581669049197</v>
      </c>
      <c r="Q19498" t="s">
        <v>27</v>
      </c>
      <c r="R19498" t="s">
        <v>28</v>
      </c>
      <c r="S19498">
        <v>40</v>
      </c>
      <c r="T19498">
        <v>108.759683473677</v>
      </c>
      <c r="U19498">
        <v>190.32944607893401</v>
      </c>
      <c r="V19498" t="s">
        <v>27</v>
      </c>
      <c r="W19498">
        <v>1009.83916833741</v>
      </c>
      <c r="X19498">
        <v>10098.3916833741</v>
      </c>
      <c r="Y19498" t="s">
        <v>30</v>
      </c>
    </row>
    <row r="19499" spans="1:25" x14ac:dyDescent="0.35">
      <c r="A19499" t="s">
        <v>25</v>
      </c>
      <c r="B19499" s="1">
        <v>43970</v>
      </c>
      <c r="C19499">
        <v>15</v>
      </c>
      <c r="D19499">
        <v>65</v>
      </c>
      <c r="E19499">
        <v>1</v>
      </c>
      <c r="F19499">
        <v>11.112</v>
      </c>
      <c r="G19499">
        <v>0.2</v>
      </c>
      <c r="H19499">
        <v>85.4017417253161</v>
      </c>
      <c r="I19499">
        <v>12.445308599537</v>
      </c>
      <c r="J19499">
        <v>376.24552205904098</v>
      </c>
      <c r="K19499">
        <v>3.8954055674028001</v>
      </c>
      <c r="L19499">
        <v>22.989520321000899</v>
      </c>
      <c r="M19499">
        <v>6.8560578342602998</v>
      </c>
      <c r="N19499">
        <v>0.82114664011180105</v>
      </c>
      <c r="O19499">
        <v>25.458990709635302</v>
      </c>
      <c r="P19499">
        <v>29.557616065652802</v>
      </c>
      <c r="Q19499" t="s">
        <v>27</v>
      </c>
      <c r="R19499" t="s">
        <v>28</v>
      </c>
      <c r="S19499">
        <v>40</v>
      </c>
      <c r="T19499">
        <v>93.836894310218</v>
      </c>
      <c r="U19499">
        <v>164.21456504288199</v>
      </c>
      <c r="V19499" t="s">
        <v>27</v>
      </c>
      <c r="W19499">
        <v>901.62559671035103</v>
      </c>
      <c r="X19499">
        <v>9016.2559671035106</v>
      </c>
      <c r="Y19499" t="s">
        <v>32</v>
      </c>
    </row>
    <row r="19500" spans="1:25" x14ac:dyDescent="0.35">
      <c r="A19500" t="s">
        <v>25</v>
      </c>
      <c r="B19500" s="1">
        <v>43971</v>
      </c>
      <c r="C19500">
        <v>13.2</v>
      </c>
      <c r="D19500">
        <v>59</v>
      </c>
      <c r="E19500">
        <v>1</v>
      </c>
      <c r="F19500">
        <v>11.112</v>
      </c>
      <c r="G19500">
        <v>0</v>
      </c>
      <c r="H19500">
        <v>85.401740315408105</v>
      </c>
      <c r="I19500">
        <v>13.200416095536999</v>
      </c>
      <c r="J19500">
        <v>378.32552205904102</v>
      </c>
      <c r="K19500">
        <v>3.8954048049933299</v>
      </c>
      <c r="L19500">
        <v>24.282673517806501</v>
      </c>
      <c r="M19500">
        <v>7.0831282063899996</v>
      </c>
      <c r="N19500">
        <v>0.869896003954857</v>
      </c>
      <c r="O19500">
        <v>26.125543962362901</v>
      </c>
      <c r="P19500">
        <v>33.967705300952801</v>
      </c>
      <c r="Q19500" t="s">
        <v>27</v>
      </c>
      <c r="R19500" t="s">
        <v>28</v>
      </c>
      <c r="S19500">
        <v>40</v>
      </c>
      <c r="T19500">
        <v>93.836865168434301</v>
      </c>
      <c r="U19500">
        <v>164.21451404475999</v>
      </c>
      <c r="V19500" t="s">
        <v>27</v>
      </c>
      <c r="W19500">
        <v>901.62538022772799</v>
      </c>
      <c r="X19500">
        <v>9016.2538022772806</v>
      </c>
      <c r="Y19500" t="s">
        <v>32</v>
      </c>
    </row>
    <row r="19501" spans="1:25" x14ac:dyDescent="0.35">
      <c r="A19501" t="s">
        <v>25</v>
      </c>
      <c r="B19501" s="1">
        <v>43972</v>
      </c>
      <c r="C19501">
        <v>15.3</v>
      </c>
      <c r="D19501">
        <v>60</v>
      </c>
      <c r="E19501">
        <v>1</v>
      </c>
      <c r="F19501">
        <v>9.26</v>
      </c>
      <c r="G19501">
        <v>0</v>
      </c>
      <c r="H19501">
        <v>85.401738905499997</v>
      </c>
      <c r="I19501">
        <v>14.045291615537</v>
      </c>
      <c r="J19501">
        <v>380.78352205904099</v>
      </c>
      <c r="K19501">
        <v>3.5483231067670098</v>
      </c>
      <c r="L19501">
        <v>25.7189583500823</v>
      </c>
      <c r="M19501">
        <v>6.72898694362474</v>
      </c>
      <c r="N19501">
        <v>0.79440111967279303</v>
      </c>
      <c r="O19501">
        <v>21.077189957390601</v>
      </c>
      <c r="P19501">
        <v>30.824476515435901</v>
      </c>
      <c r="Q19501" t="s">
        <v>27</v>
      </c>
      <c r="R19501" t="s">
        <v>28</v>
      </c>
      <c r="S19501">
        <v>40</v>
      </c>
      <c r="T19501">
        <v>80.883605606760298</v>
      </c>
      <c r="U19501">
        <v>141.54630981183101</v>
      </c>
      <c r="V19501" t="s">
        <v>27</v>
      </c>
      <c r="W19501">
        <v>803.22551207607103</v>
      </c>
      <c r="X19501">
        <v>8032.2551207607103</v>
      </c>
      <c r="Y19501" t="s">
        <v>32</v>
      </c>
    </row>
    <row r="19502" spans="1:25" x14ac:dyDescent="0.35">
      <c r="A19502" t="s">
        <v>25</v>
      </c>
      <c r="B19502" s="1">
        <v>43973</v>
      </c>
      <c r="C19502">
        <v>14.2</v>
      </c>
      <c r="D19502">
        <v>66</v>
      </c>
      <c r="E19502">
        <v>1</v>
      </c>
      <c r="F19502">
        <v>9.26</v>
      </c>
      <c r="G19502">
        <v>0</v>
      </c>
      <c r="H19502">
        <v>85.265969564798496</v>
      </c>
      <c r="I19502">
        <v>14.715267599537</v>
      </c>
      <c r="J19502">
        <v>383.04352205904098</v>
      </c>
      <c r="K19502">
        <v>3.4821732602581901</v>
      </c>
      <c r="L19502">
        <v>26.851655315323999</v>
      </c>
      <c r="M19502">
        <v>6.7890628454941</v>
      </c>
      <c r="N19502">
        <v>0.80699770787226699</v>
      </c>
      <c r="O19502">
        <v>20.442210993103998</v>
      </c>
      <c r="P19502">
        <v>32.623736907987499</v>
      </c>
      <c r="Q19502" t="s">
        <v>27</v>
      </c>
      <c r="R19502" t="s">
        <v>28</v>
      </c>
      <c r="S19502">
        <v>40</v>
      </c>
      <c r="T19502">
        <v>78.488119441231802</v>
      </c>
      <c r="U19502">
        <v>137.354209022156</v>
      </c>
      <c r="V19502" t="s">
        <v>27</v>
      </c>
      <c r="W19502">
        <v>784.52535177856998</v>
      </c>
      <c r="X19502">
        <v>7845.2535177856998</v>
      </c>
      <c r="Y19502" t="s">
        <v>32</v>
      </c>
    </row>
    <row r="19503" spans="1:25" x14ac:dyDescent="0.35">
      <c r="A19503" t="s">
        <v>25</v>
      </c>
      <c r="B19503" s="1">
        <v>43974</v>
      </c>
      <c r="C19503">
        <v>12.5</v>
      </c>
      <c r="D19503">
        <v>72</v>
      </c>
      <c r="E19503">
        <v>1</v>
      </c>
      <c r="F19503">
        <v>12.964</v>
      </c>
      <c r="G19503">
        <v>0.2</v>
      </c>
      <c r="H19503">
        <v>84.2202369876603</v>
      </c>
      <c r="I19503">
        <v>15.205707535537</v>
      </c>
      <c r="J19503">
        <v>384.99752205904099</v>
      </c>
      <c r="K19503">
        <v>3.6384774173075098</v>
      </c>
      <c r="L19503">
        <v>27.678470663478301</v>
      </c>
      <c r="M19503">
        <v>7.19961374161399</v>
      </c>
      <c r="N19503">
        <v>0.89537751304592295</v>
      </c>
      <c r="O19503">
        <v>23.193520603311502</v>
      </c>
      <c r="P19503">
        <v>39.341439450964401</v>
      </c>
      <c r="Q19503" t="s">
        <v>27</v>
      </c>
      <c r="R19503" t="s">
        <v>28</v>
      </c>
      <c r="S19503">
        <v>40</v>
      </c>
      <c r="T19503">
        <v>84.186835860788307</v>
      </c>
      <c r="U19503">
        <v>147.32696275638</v>
      </c>
      <c r="V19503" t="s">
        <v>27</v>
      </c>
      <c r="W19503">
        <v>828.74564101574902</v>
      </c>
      <c r="X19503">
        <v>8287.4564101574906</v>
      </c>
      <c r="Y19503" t="s">
        <v>32</v>
      </c>
    </row>
    <row r="19504" spans="1:25" x14ac:dyDescent="0.35">
      <c r="A19504" t="s">
        <v>25</v>
      </c>
      <c r="B19504" s="1">
        <v>43975</v>
      </c>
      <c r="C19504">
        <v>16.899999999999999</v>
      </c>
      <c r="D19504">
        <v>86</v>
      </c>
      <c r="E19504">
        <v>1</v>
      </c>
      <c r="F19504">
        <v>24.076000000000001</v>
      </c>
      <c r="G19504">
        <v>0</v>
      </c>
      <c r="H19504">
        <v>81.531981810053097</v>
      </c>
      <c r="I19504">
        <v>15.530263375537</v>
      </c>
      <c r="J19504">
        <v>387.74352205904103</v>
      </c>
      <c r="K19504">
        <v>4.5302148353545197</v>
      </c>
      <c r="L19504">
        <v>28.2334462733889</v>
      </c>
      <c r="M19504">
        <v>8.8437050592064193</v>
      </c>
      <c r="N19504">
        <v>1.2885804172131601</v>
      </c>
      <c r="O19504">
        <v>40.781038909493603</v>
      </c>
      <c r="P19504">
        <v>71.974565555241</v>
      </c>
      <c r="Q19504" t="s">
        <v>27</v>
      </c>
      <c r="R19504" t="s">
        <v>28</v>
      </c>
      <c r="S19504">
        <v>40</v>
      </c>
      <c r="T19504">
        <v>119.079118163942</v>
      </c>
      <c r="U19504">
        <v>208.38845678689901</v>
      </c>
      <c r="V19504" t="s">
        <v>27</v>
      </c>
      <c r="W19504">
        <v>1081.7972050471601</v>
      </c>
      <c r="X19504">
        <v>10817.972050471601</v>
      </c>
      <c r="Y19504" t="s">
        <v>30</v>
      </c>
    </row>
    <row r="19505" spans="1:25" x14ac:dyDescent="0.35">
      <c r="A19505" t="s">
        <v>25</v>
      </c>
      <c r="B19505" s="1">
        <v>43976</v>
      </c>
      <c r="C19505">
        <v>19</v>
      </c>
      <c r="D19505">
        <v>95</v>
      </c>
      <c r="E19505">
        <v>1</v>
      </c>
      <c r="F19505">
        <v>18.52</v>
      </c>
      <c r="G19505">
        <v>16.8</v>
      </c>
      <c r="H19505">
        <v>25.536635083110198</v>
      </c>
      <c r="I19505">
        <v>6.8759307389230999</v>
      </c>
      <c r="J19505">
        <v>329.97546057928702</v>
      </c>
      <c r="K19505">
        <v>2.3133749986850899E-3</v>
      </c>
      <c r="L19505">
        <v>13.070940526951</v>
      </c>
      <c r="M19505">
        <v>1.62121918911512E-3</v>
      </c>
      <c r="N19505" s="2">
        <v>3.1332047472011801E-7</v>
      </c>
      <c r="O19505" s="2">
        <v>5.8157452579010204E-9</v>
      </c>
      <c r="P19505" s="2">
        <v>1.9829346489953901E-9</v>
      </c>
      <c r="Q19505" t="s">
        <v>31</v>
      </c>
      <c r="R19505" t="s">
        <v>28</v>
      </c>
      <c r="S19505">
        <v>40</v>
      </c>
      <c r="T19505">
        <v>3.4465165051901102E-4</v>
      </c>
      <c r="U19505">
        <v>6.0314038840827001E-4</v>
      </c>
      <c r="V19505" t="s">
        <v>31</v>
      </c>
      <c r="W19505">
        <v>1.7308475168807399E-2</v>
      </c>
      <c r="X19505">
        <v>0</v>
      </c>
      <c r="Y19505" t="s">
        <v>31</v>
      </c>
    </row>
    <row r="19506" spans="1:25" x14ac:dyDescent="0.35">
      <c r="A19506" t="s">
        <v>25</v>
      </c>
      <c r="B19506" s="1">
        <v>43977</v>
      </c>
      <c r="C19506">
        <v>16.100000000000001</v>
      </c>
      <c r="D19506">
        <v>92</v>
      </c>
      <c r="E19506">
        <v>1</v>
      </c>
      <c r="F19506">
        <v>5.556</v>
      </c>
      <c r="G19506">
        <v>9.4</v>
      </c>
      <c r="H19506">
        <v>15.9913958170889</v>
      </c>
      <c r="I19506">
        <v>3.2364187719513202</v>
      </c>
      <c r="J19506">
        <v>304.26438959833098</v>
      </c>
      <c r="K19506" s="2">
        <v>3.2662892206836101E-5</v>
      </c>
      <c r="L19506">
        <v>6.30516947665431</v>
      </c>
      <c r="M19506" s="2">
        <v>1.5602084877159399E-5</v>
      </c>
      <c r="N19506" s="2">
        <v>8.4431046074476198E-11</v>
      </c>
      <c r="O19506" s="2">
        <v>6.5518118462707199E-15</v>
      </c>
      <c r="P19506" s="2">
        <v>4.1386106279679702E-16</v>
      </c>
      <c r="Q19506" t="s">
        <v>31</v>
      </c>
      <c r="R19506" t="s">
        <v>28</v>
      </c>
      <c r="S19506">
        <v>40</v>
      </c>
      <c r="T19506" s="2">
        <v>2.4665189116982098E-7</v>
      </c>
      <c r="U19506" s="2">
        <v>4.3164080954718603E-7</v>
      </c>
      <c r="V19506" t="s">
        <v>31</v>
      </c>
      <c r="W19506" s="2">
        <v>2.9043302305658299E-5</v>
      </c>
      <c r="X19506">
        <v>0</v>
      </c>
      <c r="Y19506" t="s">
        <v>31</v>
      </c>
    </row>
    <row r="19507" spans="1:25" x14ac:dyDescent="0.35">
      <c r="A19507" t="s">
        <v>25</v>
      </c>
      <c r="B19507" s="1">
        <v>43978</v>
      </c>
      <c r="C19507">
        <v>13.5</v>
      </c>
      <c r="D19507">
        <v>95</v>
      </c>
      <c r="E19507">
        <v>1</v>
      </c>
      <c r="F19507">
        <v>9.26</v>
      </c>
      <c r="G19507">
        <v>3.8</v>
      </c>
      <c r="H19507">
        <v>15.603611059424299</v>
      </c>
      <c r="I19507">
        <v>1.5071829559780801</v>
      </c>
      <c r="J19507">
        <v>298.540706445583</v>
      </c>
      <c r="K19507" s="2">
        <v>3.3125813271946598E-5</v>
      </c>
      <c r="L19507">
        <v>2.9767950326771699</v>
      </c>
      <c r="M19507" s="2">
        <v>1.16370784848786E-5</v>
      </c>
      <c r="N19507" s="2">
        <v>5.0247298723966397E-11</v>
      </c>
      <c r="O19507" s="2">
        <v>9.4500923751038603E-16</v>
      </c>
      <c r="P19507" s="2">
        <v>9.8622899861013407E-18</v>
      </c>
      <c r="Q19507" t="s">
        <v>31</v>
      </c>
      <c r="R19507" t="s">
        <v>28</v>
      </c>
      <c r="S19507">
        <v>40</v>
      </c>
      <c r="T19507" s="2">
        <v>2.5262405026039701E-7</v>
      </c>
      <c r="U19507" s="2">
        <v>4.42092087955695E-7</v>
      </c>
      <c r="V19507" t="s">
        <v>31</v>
      </c>
      <c r="W19507" s="2">
        <v>2.96629164123569E-5</v>
      </c>
      <c r="X19507">
        <v>0</v>
      </c>
      <c r="Y19507" t="s">
        <v>31</v>
      </c>
    </row>
    <row r="19508" spans="1:25" x14ac:dyDescent="0.35">
      <c r="A19508" t="s">
        <v>25</v>
      </c>
      <c r="B19508" s="1">
        <v>43979</v>
      </c>
      <c r="C19508">
        <v>14.3</v>
      </c>
      <c r="D19508">
        <v>85</v>
      </c>
      <c r="E19508">
        <v>1</v>
      </c>
      <c r="F19508">
        <v>1.8520000000000001</v>
      </c>
      <c r="G19508">
        <v>1</v>
      </c>
      <c r="H19508">
        <v>27.134720886652701</v>
      </c>
      <c r="I19508">
        <v>1.80469247597808</v>
      </c>
      <c r="J19508">
        <v>300.81870644558302</v>
      </c>
      <c r="K19508">
        <v>1.64384132939596E-3</v>
      </c>
      <c r="L19508">
        <v>3.5560506863311199</v>
      </c>
      <c r="M19508">
        <v>6.1595693035423199E-4</v>
      </c>
      <c r="N19508" s="2">
        <v>5.6503196370639803E-8</v>
      </c>
      <c r="O19508" s="2">
        <v>2.1260937580039199E-10</v>
      </c>
      <c r="P19508" s="2">
        <v>3.41206276564414E-12</v>
      </c>
      <c r="Q19508" t="s">
        <v>31</v>
      </c>
      <c r="R19508" t="s">
        <v>28</v>
      </c>
      <c r="S19508">
        <v>40</v>
      </c>
      <c r="T19508">
        <v>1.92811339119214E-4</v>
      </c>
      <c r="U19508">
        <v>3.3741984345862498E-4</v>
      </c>
      <c r="V19508" t="s">
        <v>31</v>
      </c>
      <c r="W19508">
        <v>1.03681531364779E-2</v>
      </c>
      <c r="X19508">
        <v>0</v>
      </c>
      <c r="Y19508" t="s">
        <v>31</v>
      </c>
    </row>
    <row r="19509" spans="1:25" x14ac:dyDescent="0.35">
      <c r="A19509" t="s">
        <v>25</v>
      </c>
      <c r="B19509" s="1">
        <v>43980</v>
      </c>
      <c r="C19509">
        <v>15.8</v>
      </c>
      <c r="D19509">
        <v>76</v>
      </c>
      <c r="E19509">
        <v>1</v>
      </c>
      <c r="F19509">
        <v>12.964</v>
      </c>
      <c r="G19509">
        <v>0</v>
      </c>
      <c r="H19509">
        <v>53.147598685665798</v>
      </c>
      <c r="I19509">
        <v>2.3270728279780801</v>
      </c>
      <c r="J19509">
        <v>303.36670644558302</v>
      </c>
      <c r="K19509">
        <v>0.447681698453396</v>
      </c>
      <c r="L19509">
        <v>4.5665722184240396</v>
      </c>
      <c r="M19509">
        <v>0.18528930910455099</v>
      </c>
      <c r="N19509">
        <v>1.37614451883478E-3</v>
      </c>
      <c r="O19509">
        <v>8.1519553225380108E-3</v>
      </c>
      <c r="P19509">
        <v>2.3881039931737401E-4</v>
      </c>
      <c r="Q19509" t="s">
        <v>31</v>
      </c>
      <c r="R19509" t="s">
        <v>28</v>
      </c>
      <c r="S19509">
        <v>40</v>
      </c>
      <c r="T19509">
        <v>2.6246007875605102</v>
      </c>
      <c r="U19509">
        <v>4.5930513782308902</v>
      </c>
      <c r="V19509" t="s">
        <v>31</v>
      </c>
      <c r="W19509">
        <v>45.070418035818598</v>
      </c>
      <c r="X19509">
        <v>0</v>
      </c>
      <c r="Y19509" t="s">
        <v>31</v>
      </c>
    </row>
    <row r="19510" spans="1:25" x14ac:dyDescent="0.35">
      <c r="A19510" t="s">
        <v>25</v>
      </c>
      <c r="B19510" s="1">
        <v>43981</v>
      </c>
      <c r="C19510">
        <v>16</v>
      </c>
      <c r="D19510">
        <v>86</v>
      </c>
      <c r="E19510">
        <v>1</v>
      </c>
      <c r="F19510">
        <v>5.556</v>
      </c>
      <c r="G19510">
        <v>5.4</v>
      </c>
      <c r="H19510">
        <v>35.009686649325801</v>
      </c>
      <c r="I19510">
        <v>0.97240528646915103</v>
      </c>
      <c r="J19510">
        <v>292.67492058161702</v>
      </c>
      <c r="K19510">
        <v>1.6035219372322801E-2</v>
      </c>
      <c r="L19510">
        <v>1.92878968123707</v>
      </c>
      <c r="M19510">
        <v>4.9148741253997397E-3</v>
      </c>
      <c r="N19510" s="2">
        <v>2.2312377616442998E-6</v>
      </c>
      <c r="O19510" s="2">
        <v>1.3960060801618799E-8</v>
      </c>
      <c r="P19510" s="2">
        <v>5.0628628206559103E-11</v>
      </c>
      <c r="Q19510" t="s">
        <v>31</v>
      </c>
      <c r="R19510" t="s">
        <v>28</v>
      </c>
      <c r="S19510">
        <v>40</v>
      </c>
      <c r="T19510">
        <v>9.2600249737778903E-3</v>
      </c>
      <c r="U19510">
        <v>1.6205043704111299E-2</v>
      </c>
      <c r="V19510" t="s">
        <v>31</v>
      </c>
      <c r="W19510">
        <v>0.31554058809436902</v>
      </c>
      <c r="X19510">
        <v>0</v>
      </c>
      <c r="Y19510" t="s">
        <v>31</v>
      </c>
    </row>
    <row r="19511" spans="1:25" x14ac:dyDescent="0.35">
      <c r="A19511" t="s">
        <v>25</v>
      </c>
      <c r="B19511" s="1">
        <v>43982</v>
      </c>
      <c r="C19511">
        <v>15.9</v>
      </c>
      <c r="D19511">
        <v>76</v>
      </c>
      <c r="E19511">
        <v>1</v>
      </c>
      <c r="F19511">
        <v>24.076000000000001</v>
      </c>
      <c r="G19511">
        <v>0</v>
      </c>
      <c r="H19511">
        <v>61.932554164801502</v>
      </c>
      <c r="I19511">
        <v>1.49787664646915</v>
      </c>
      <c r="J19511">
        <v>295.24092058161699</v>
      </c>
      <c r="K19511">
        <v>1.5386489239353101</v>
      </c>
      <c r="L19511">
        <v>2.95823251674534</v>
      </c>
      <c r="M19511">
        <v>0.53935135774730003</v>
      </c>
      <c r="N19511">
        <v>9.1197293162428705E-3</v>
      </c>
      <c r="O19511">
        <v>7.7050950847618496E-2</v>
      </c>
      <c r="P19511">
        <v>7.92009395078534E-4</v>
      </c>
      <c r="Q19511" t="s">
        <v>31</v>
      </c>
      <c r="R19511" t="s">
        <v>28</v>
      </c>
      <c r="S19511">
        <v>40</v>
      </c>
      <c r="T19511">
        <v>20.727106010468798</v>
      </c>
      <c r="U19511">
        <v>36.2724355183204</v>
      </c>
      <c r="V19511" t="s">
        <v>27</v>
      </c>
      <c r="W19511">
        <v>264.971937211571</v>
      </c>
      <c r="X19511">
        <v>2649.71937211571</v>
      </c>
      <c r="Y19511" t="s">
        <v>33</v>
      </c>
    </row>
    <row r="19512" spans="1:25" x14ac:dyDescent="0.35">
      <c r="A19512" t="s">
        <v>25</v>
      </c>
      <c r="B19512" s="1">
        <v>43983</v>
      </c>
      <c r="C19512">
        <v>17</v>
      </c>
      <c r="D19512">
        <v>78</v>
      </c>
      <c r="E19512">
        <v>1</v>
      </c>
      <c r="F19512">
        <v>35.188000000000002</v>
      </c>
      <c r="G19512">
        <v>7.6</v>
      </c>
      <c r="H19512">
        <v>53.9960618539968</v>
      </c>
      <c r="I19512">
        <v>0.57662227135941801</v>
      </c>
      <c r="J19512">
        <v>277.77842013145499</v>
      </c>
      <c r="K19512">
        <v>1.4930262944716599</v>
      </c>
      <c r="L19512">
        <v>1.1472905768024799</v>
      </c>
      <c r="M19512">
        <v>0.40305745890192102</v>
      </c>
      <c r="N19512">
        <v>5.4458845178563704E-3</v>
      </c>
      <c r="O19512">
        <v>1.83837276263647E-4</v>
      </c>
      <c r="P19512" s="2">
        <v>1.8649743160680499E-7</v>
      </c>
      <c r="Q19512" t="s">
        <v>31</v>
      </c>
      <c r="R19512" t="s">
        <v>28</v>
      </c>
      <c r="S19512">
        <v>40</v>
      </c>
      <c r="T19512">
        <v>19.7197032469752</v>
      </c>
      <c r="U19512">
        <v>34.5094806822066</v>
      </c>
      <c r="V19512" t="s">
        <v>27</v>
      </c>
      <c r="W19512">
        <v>254.12082407577299</v>
      </c>
      <c r="X19512">
        <v>0</v>
      </c>
      <c r="Y19512" t="s">
        <v>31</v>
      </c>
    </row>
    <row r="19513" spans="1:25" x14ac:dyDescent="0.35">
      <c r="A19513" t="s">
        <v>25</v>
      </c>
      <c r="B19513" s="1">
        <v>43984</v>
      </c>
      <c r="C19513">
        <v>16.7</v>
      </c>
      <c r="D19513">
        <v>77</v>
      </c>
      <c r="E19513">
        <v>1</v>
      </c>
      <c r="F19513">
        <v>31.484000000000002</v>
      </c>
      <c r="G19513">
        <v>1.4</v>
      </c>
      <c r="H19513">
        <v>67.5354063684739</v>
      </c>
      <c r="I19513">
        <v>1.0573725033594199</v>
      </c>
      <c r="J19513">
        <v>280.48842013145497</v>
      </c>
      <c r="K19513">
        <v>2.8234345554509699</v>
      </c>
      <c r="L19513">
        <v>2.0950009086003698</v>
      </c>
      <c r="M19513">
        <v>0.88619365665331995</v>
      </c>
      <c r="N19513">
        <v>2.1963148176646501E-2</v>
      </c>
      <c r="O19513">
        <v>8.6649488324936297E-2</v>
      </c>
      <c r="P19513">
        <v>3.8457247793132501E-4</v>
      </c>
      <c r="Q19513" t="s">
        <v>31</v>
      </c>
      <c r="R19513" t="s">
        <v>28</v>
      </c>
      <c r="S19513">
        <v>40</v>
      </c>
      <c r="T19513">
        <v>56.018954010430797</v>
      </c>
      <c r="U19513">
        <v>98.033169518253999</v>
      </c>
      <c r="V19513" t="s">
        <v>27</v>
      </c>
      <c r="W19513">
        <v>600.245503394975</v>
      </c>
      <c r="X19513">
        <v>6002.45503394975</v>
      </c>
      <c r="Y19513" t="s">
        <v>32</v>
      </c>
    </row>
    <row r="19514" spans="1:25" x14ac:dyDescent="0.35">
      <c r="A19514" t="s">
        <v>25</v>
      </c>
      <c r="B19514" s="1">
        <v>43985</v>
      </c>
      <c r="C19514">
        <v>17</v>
      </c>
      <c r="D19514">
        <v>70</v>
      </c>
      <c r="E19514">
        <v>1</v>
      </c>
      <c r="F19514">
        <v>25.928000000000001</v>
      </c>
      <c r="G19514">
        <v>0.2</v>
      </c>
      <c r="H19514">
        <v>78.729709588446596</v>
      </c>
      <c r="I19514">
        <v>1.6950065433594199</v>
      </c>
      <c r="J19514">
        <v>283.25242013145498</v>
      </c>
      <c r="K19514">
        <v>3.7057624525936399</v>
      </c>
      <c r="L19514">
        <v>3.3400452997223602</v>
      </c>
      <c r="M19514">
        <v>2.0856227045147699</v>
      </c>
      <c r="N19514">
        <v>9.9911659946625195E-2</v>
      </c>
      <c r="O19514">
        <v>1.28896189565686</v>
      </c>
      <c r="P19514">
        <v>1.7778635168586E-2</v>
      </c>
      <c r="Q19514" t="s">
        <v>31</v>
      </c>
      <c r="R19514" t="s">
        <v>28</v>
      </c>
      <c r="S19514">
        <v>40</v>
      </c>
      <c r="T19514">
        <v>86.680594536855196</v>
      </c>
      <c r="U19514">
        <v>151.69104043949699</v>
      </c>
      <c r="V19514" t="s">
        <v>27</v>
      </c>
      <c r="W19514">
        <v>847.81347165108798</v>
      </c>
      <c r="X19514">
        <v>8478.13471651088</v>
      </c>
      <c r="Y19514" t="s">
        <v>32</v>
      </c>
    </row>
    <row r="19515" spans="1:25" x14ac:dyDescent="0.35">
      <c r="A19515" t="s">
        <v>25</v>
      </c>
      <c r="B19515" s="1">
        <v>43986</v>
      </c>
      <c r="C19515">
        <v>16.399999999999999</v>
      </c>
      <c r="D19515">
        <v>90</v>
      </c>
      <c r="E19515">
        <v>1</v>
      </c>
      <c r="F19515">
        <v>24.076000000000001</v>
      </c>
      <c r="G19515">
        <v>3</v>
      </c>
      <c r="H19515">
        <v>55.6189626951424</v>
      </c>
      <c r="I19515">
        <v>0.69317237117324004</v>
      </c>
      <c r="J19515">
        <v>281.06224430419201</v>
      </c>
      <c r="K19515">
        <v>0.99069390916699596</v>
      </c>
      <c r="L19515">
        <v>1.37784940759115</v>
      </c>
      <c r="M19515">
        <v>0.27851508826808402</v>
      </c>
      <c r="N19515">
        <v>2.8310735474437699E-3</v>
      </c>
      <c r="O19515">
        <v>2.90076143597887E-4</v>
      </c>
      <c r="P19515" s="2">
        <v>4.6146347668557101E-7</v>
      </c>
      <c r="Q19515" t="s">
        <v>31</v>
      </c>
      <c r="R19515" t="s">
        <v>28</v>
      </c>
      <c r="S19515">
        <v>40</v>
      </c>
      <c r="T19515">
        <v>9.9661194375212396</v>
      </c>
      <c r="U19515">
        <v>17.4407090156622</v>
      </c>
      <c r="V19515" t="s">
        <v>27</v>
      </c>
      <c r="W19515">
        <v>142.51866927883</v>
      </c>
      <c r="X19515">
        <v>0</v>
      </c>
      <c r="Y19515" t="s">
        <v>31</v>
      </c>
    </row>
    <row r="19516" spans="1:25" x14ac:dyDescent="0.35">
      <c r="A19516" t="s">
        <v>25</v>
      </c>
      <c r="B19516" s="1">
        <v>43987</v>
      </c>
      <c r="C19516">
        <v>15.9</v>
      </c>
      <c r="D19516">
        <v>82</v>
      </c>
      <c r="E19516">
        <v>1</v>
      </c>
      <c r="F19516">
        <v>18.52</v>
      </c>
      <c r="G19516">
        <v>1.8</v>
      </c>
      <c r="H19516">
        <v>59.779304035950602</v>
      </c>
      <c r="I19516">
        <v>0.46720293682549902</v>
      </c>
      <c r="J19516">
        <v>283.62824430419198</v>
      </c>
      <c r="K19516">
        <v>1.0253542490187599</v>
      </c>
      <c r="L19516">
        <v>0.93057368514927696</v>
      </c>
      <c r="M19516">
        <v>0.26562830819558603</v>
      </c>
      <c r="N19516">
        <v>2.6033617193825902E-3</v>
      </c>
      <c r="O19516" s="2">
        <v>6.5349512357899704E-6</v>
      </c>
      <c r="P19516" s="2">
        <v>3.9602982142653901E-9</v>
      </c>
      <c r="Q19516" t="s">
        <v>31</v>
      </c>
      <c r="R19516" t="s">
        <v>28</v>
      </c>
      <c r="S19516">
        <v>40</v>
      </c>
      <c r="T19516">
        <v>10.555272565687201</v>
      </c>
      <c r="U19516">
        <v>18.4717269899526</v>
      </c>
      <c r="V19516" t="s">
        <v>27</v>
      </c>
      <c r="W19516">
        <v>149.679880091125</v>
      </c>
      <c r="X19516">
        <v>0</v>
      </c>
      <c r="Y19516" t="s">
        <v>31</v>
      </c>
    </row>
    <row r="19517" spans="1:25" x14ac:dyDescent="0.35">
      <c r="A19517" t="s">
        <v>25</v>
      </c>
      <c r="B19517" s="1">
        <v>43988</v>
      </c>
      <c r="C19517">
        <v>14.6</v>
      </c>
      <c r="D19517">
        <v>82</v>
      </c>
      <c r="E19517">
        <v>1</v>
      </c>
      <c r="F19517">
        <v>31.484000000000002</v>
      </c>
      <c r="G19517">
        <v>0.6</v>
      </c>
      <c r="H19517">
        <v>71.164648758555003</v>
      </c>
      <c r="I19517">
        <v>0.79905446482549902</v>
      </c>
      <c r="J19517">
        <v>285.96024430419197</v>
      </c>
      <c r="K19517">
        <v>3.17502631120266</v>
      </c>
      <c r="L19517">
        <v>1.58702244650416</v>
      </c>
      <c r="M19517">
        <v>0.92380271936856595</v>
      </c>
      <c r="N19517">
        <v>2.3639819289902799E-2</v>
      </c>
      <c r="O19517">
        <v>2.1516336226474701E-2</v>
      </c>
      <c r="P19517" s="2">
        <v>4.8411336731172501E-5</v>
      </c>
      <c r="Q19517" t="s">
        <v>31</v>
      </c>
      <c r="R19517" t="s">
        <v>28</v>
      </c>
      <c r="S19517">
        <v>40</v>
      </c>
      <c r="T19517">
        <v>67.689315861027794</v>
      </c>
      <c r="U19517">
        <v>118.456302756799</v>
      </c>
      <c r="V19517" t="s">
        <v>27</v>
      </c>
      <c r="W19517">
        <v>698.07621425557204</v>
      </c>
      <c r="X19517">
        <v>6980.7621425557199</v>
      </c>
      <c r="Y19517" t="s">
        <v>32</v>
      </c>
    </row>
    <row r="19518" spans="1:25" x14ac:dyDescent="0.35">
      <c r="A19518" t="s">
        <v>25</v>
      </c>
      <c r="B19518" s="1">
        <v>43989</v>
      </c>
      <c r="C19518">
        <v>12.3</v>
      </c>
      <c r="D19518">
        <v>74</v>
      </c>
      <c r="E19518">
        <v>1</v>
      </c>
      <c r="F19518">
        <v>24.076000000000001</v>
      </c>
      <c r="G19518">
        <v>3.2</v>
      </c>
      <c r="H19518">
        <v>60.690429446036497</v>
      </c>
      <c r="I19518">
        <v>0.256788481303031</v>
      </c>
      <c r="J19518">
        <v>282.34007693408802</v>
      </c>
      <c r="K19518">
        <v>1.4350000036949999</v>
      </c>
      <c r="L19518">
        <v>0.51241186530459004</v>
      </c>
      <c r="M19518">
        <v>0.339300778839566</v>
      </c>
      <c r="N19518">
        <v>4.0151715006970399E-3</v>
      </c>
      <c r="O19518" s="2">
        <v>9.6143440299707307E-10</v>
      </c>
      <c r="P19518" s="2">
        <v>1.33692850690895E-13</v>
      </c>
      <c r="Q19518" t="s">
        <v>31</v>
      </c>
      <c r="R19518" t="s">
        <v>28</v>
      </c>
      <c r="S19518">
        <v>40</v>
      </c>
      <c r="T19518">
        <v>18.466187693604599</v>
      </c>
      <c r="U19518">
        <v>32.315828463808103</v>
      </c>
      <c r="V19518" t="s">
        <v>27</v>
      </c>
      <c r="W19518">
        <v>240.46997609890701</v>
      </c>
      <c r="X19518">
        <v>2404.69976098907</v>
      </c>
      <c r="Y19518" t="s">
        <v>33</v>
      </c>
    </row>
    <row r="19519" spans="1:25" x14ac:dyDescent="0.35">
      <c r="A19519" t="s">
        <v>25</v>
      </c>
      <c r="B19519" s="1">
        <v>43990</v>
      </c>
      <c r="C19519">
        <v>15.6</v>
      </c>
      <c r="D19519">
        <v>70</v>
      </c>
      <c r="E19519">
        <v>1</v>
      </c>
      <c r="F19519">
        <v>14.816000000000001</v>
      </c>
      <c r="G19519">
        <v>0.4</v>
      </c>
      <c r="H19519">
        <v>74.417100057612899</v>
      </c>
      <c r="I19519">
        <v>0.84510276130302997</v>
      </c>
      <c r="J19519">
        <v>284.85207693408802</v>
      </c>
      <c r="K19519">
        <v>1.5661373375432499</v>
      </c>
      <c r="L19519">
        <v>1.6777615121743401</v>
      </c>
      <c r="M19519">
        <v>0.46223592902315302</v>
      </c>
      <c r="N19519">
        <v>6.9402905519944397E-3</v>
      </c>
      <c r="O19519">
        <v>4.5534732101535202E-3</v>
      </c>
      <c r="P19519" s="2">
        <v>1.17403582455668E-5</v>
      </c>
      <c r="Q19519" t="s">
        <v>31</v>
      </c>
      <c r="R19519" t="s">
        <v>28</v>
      </c>
      <c r="S19519">
        <v>40</v>
      </c>
      <c r="T19519">
        <v>21.343235061816198</v>
      </c>
      <c r="U19519">
        <v>37.3506613581783</v>
      </c>
      <c r="V19519" t="s">
        <v>27</v>
      </c>
      <c r="W19519">
        <v>271.55833760497302</v>
      </c>
      <c r="X19519">
        <v>2715.5833760497298</v>
      </c>
      <c r="Y19519" t="s">
        <v>33</v>
      </c>
    </row>
    <row r="19520" spans="1:25" x14ac:dyDescent="0.35">
      <c r="A19520" t="s">
        <v>25</v>
      </c>
      <c r="B19520" s="1">
        <v>43991</v>
      </c>
      <c r="C19520">
        <v>14.5</v>
      </c>
      <c r="D19520">
        <v>81</v>
      </c>
      <c r="E19520">
        <v>1</v>
      </c>
      <c r="F19520">
        <v>14.816000000000001</v>
      </c>
      <c r="G19520">
        <v>1.2</v>
      </c>
      <c r="H19520">
        <v>71.145856119869507</v>
      </c>
      <c r="I19520">
        <v>1.19315935330303</v>
      </c>
      <c r="J19520">
        <v>287.16607693408798</v>
      </c>
      <c r="K19520">
        <v>1.3699509576828299</v>
      </c>
      <c r="L19520">
        <v>2.3617859774999599</v>
      </c>
      <c r="M19520">
        <v>0.445872409899505</v>
      </c>
      <c r="N19520">
        <v>6.5113593686154598E-3</v>
      </c>
      <c r="O19520">
        <v>2.1401374341347298E-2</v>
      </c>
      <c r="P19520">
        <v>1.2724030497867099E-4</v>
      </c>
      <c r="Q19520" t="s">
        <v>31</v>
      </c>
      <c r="R19520" t="s">
        <v>28</v>
      </c>
      <c r="S19520">
        <v>40</v>
      </c>
      <c r="T19520">
        <v>17.0986223913361</v>
      </c>
      <c r="U19520">
        <v>29.922589184838198</v>
      </c>
      <c r="V19520" t="s">
        <v>27</v>
      </c>
      <c r="W19520">
        <v>225.37711280981799</v>
      </c>
      <c r="X19520">
        <v>2253.7711280981798</v>
      </c>
      <c r="Y19520" t="s">
        <v>33</v>
      </c>
    </row>
    <row r="19521" spans="1:25" x14ac:dyDescent="0.35">
      <c r="A19521" t="s">
        <v>25</v>
      </c>
      <c r="B19521" s="1">
        <v>43992</v>
      </c>
      <c r="C19521">
        <v>13.2</v>
      </c>
      <c r="D19521">
        <v>79</v>
      </c>
      <c r="E19521">
        <v>1</v>
      </c>
      <c r="F19521">
        <v>3.7040000000000002</v>
      </c>
      <c r="G19521">
        <v>0.8</v>
      </c>
      <c r="H19521">
        <v>71.626244433065196</v>
      </c>
      <c r="I19521">
        <v>1.5457956373030299</v>
      </c>
      <c r="J19521">
        <v>289.24607693408802</v>
      </c>
      <c r="K19521">
        <v>0.79574455873321204</v>
      </c>
      <c r="L19521">
        <v>3.0508304759646001</v>
      </c>
      <c r="M19521">
        <v>0.28196131625529502</v>
      </c>
      <c r="N19521">
        <v>2.8933726429408498E-3</v>
      </c>
      <c r="O19521">
        <v>1.3046978742620299E-2</v>
      </c>
      <c r="P19521">
        <v>1.4451786249673599E-4</v>
      </c>
      <c r="Q19521" t="s">
        <v>31</v>
      </c>
      <c r="R19521" t="s">
        <v>28</v>
      </c>
      <c r="S19521">
        <v>40</v>
      </c>
      <c r="T19521">
        <v>6.9063705211196398</v>
      </c>
      <c r="U19521">
        <v>12.0861484119594</v>
      </c>
      <c r="V19521" t="s">
        <v>27</v>
      </c>
      <c r="W19521">
        <v>104.082669972679</v>
      </c>
      <c r="X19521">
        <v>1040.8266997267899</v>
      </c>
      <c r="Y19521" t="s">
        <v>29</v>
      </c>
    </row>
    <row r="19522" spans="1:25" x14ac:dyDescent="0.35">
      <c r="A19522" t="s">
        <v>25</v>
      </c>
      <c r="B19522" s="1">
        <v>43993</v>
      </c>
      <c r="C19522">
        <v>14.3</v>
      </c>
      <c r="D19522">
        <v>83</v>
      </c>
      <c r="E19522">
        <v>1</v>
      </c>
      <c r="F19522">
        <v>7.4080000000000004</v>
      </c>
      <c r="G19522">
        <v>0.6</v>
      </c>
      <c r="H19522">
        <v>74.096912481047895</v>
      </c>
      <c r="I19522">
        <v>1.8532221413030301</v>
      </c>
      <c r="J19522">
        <v>291.52407693408799</v>
      </c>
      <c r="K19522">
        <v>1.06134438318249</v>
      </c>
      <c r="L19522">
        <v>3.6484610039578298</v>
      </c>
      <c r="M19522">
        <v>0.40158055834128298</v>
      </c>
      <c r="N19522">
        <v>5.4106139292032698E-3</v>
      </c>
      <c r="O19522">
        <v>5.46071233309861E-2</v>
      </c>
      <c r="P19522">
        <v>9.3235350555677203E-4</v>
      </c>
      <c r="Q19522" t="s">
        <v>31</v>
      </c>
      <c r="R19522" t="s">
        <v>28</v>
      </c>
      <c r="S19522">
        <v>40</v>
      </c>
      <c r="T19522">
        <v>11.1809149593584</v>
      </c>
      <c r="U19522">
        <v>19.566601178877299</v>
      </c>
      <c r="V19522" t="s">
        <v>27</v>
      </c>
      <c r="W19522">
        <v>157.21179255619501</v>
      </c>
      <c r="X19522">
        <v>1572.11792556195</v>
      </c>
      <c r="Y19522" t="s">
        <v>29</v>
      </c>
    </row>
    <row r="19523" spans="1:25" x14ac:dyDescent="0.35">
      <c r="A19523" t="s">
        <v>25</v>
      </c>
      <c r="B19523" s="1">
        <v>43994</v>
      </c>
      <c r="C19523">
        <v>15.2</v>
      </c>
      <c r="D19523">
        <v>77</v>
      </c>
      <c r="E19523">
        <v>1</v>
      </c>
      <c r="F19523">
        <v>11.112</v>
      </c>
      <c r="G19523">
        <v>1.4</v>
      </c>
      <c r="H19523">
        <v>70.212958231914897</v>
      </c>
      <c r="I19523">
        <v>2.2934597133030299</v>
      </c>
      <c r="J19523">
        <v>293.96407693408798</v>
      </c>
      <c r="K19523">
        <v>1.10216656884918</v>
      </c>
      <c r="L19523">
        <v>4.4991650495052902</v>
      </c>
      <c r="M19523">
        <v>0.453352516339671</v>
      </c>
      <c r="N19523">
        <v>6.7059556710739798E-3</v>
      </c>
      <c r="O19523">
        <v>0.10850303802061401</v>
      </c>
      <c r="P19523">
        <v>3.0672649152197E-3</v>
      </c>
      <c r="Q19523" t="s">
        <v>31</v>
      </c>
      <c r="R19523" t="s">
        <v>28</v>
      </c>
      <c r="S19523">
        <v>40</v>
      </c>
      <c r="T19523">
        <v>11.907423021043201</v>
      </c>
      <c r="U19523">
        <v>20.837990286825502</v>
      </c>
      <c r="V19523" t="s">
        <v>27</v>
      </c>
      <c r="W19523">
        <v>165.86921369646799</v>
      </c>
      <c r="X19523">
        <v>1658.69213696468</v>
      </c>
      <c r="Y19523" t="s">
        <v>29</v>
      </c>
    </row>
    <row r="19524" spans="1:25" x14ac:dyDescent="0.35">
      <c r="A19524" t="s">
        <v>25</v>
      </c>
      <c r="B19524" s="1">
        <v>43995</v>
      </c>
      <c r="C19524">
        <v>13.9</v>
      </c>
      <c r="D19524">
        <v>93</v>
      </c>
      <c r="E19524">
        <v>1</v>
      </c>
      <c r="F19524">
        <v>3.7040000000000002</v>
      </c>
      <c r="G19524">
        <v>0.2</v>
      </c>
      <c r="H19524">
        <v>71.400918334633602</v>
      </c>
      <c r="I19524">
        <v>2.4167591133030299</v>
      </c>
      <c r="J19524">
        <v>296.170076934088</v>
      </c>
      <c r="K19524">
        <v>0.78947646983626996</v>
      </c>
      <c r="L19524">
        <v>4.7368853149354404</v>
      </c>
      <c r="M19524">
        <v>0.33183040374473699</v>
      </c>
      <c r="N19524">
        <v>3.86002870763475E-3</v>
      </c>
      <c r="O19524">
        <v>4.6865827101318099E-2</v>
      </c>
      <c r="P19524">
        <v>1.4987707808943201E-3</v>
      </c>
      <c r="Q19524" t="s">
        <v>31</v>
      </c>
      <c r="R19524" t="s">
        <v>28</v>
      </c>
      <c r="S19524">
        <v>40</v>
      </c>
      <c r="T19524">
        <v>6.8154079571197697</v>
      </c>
      <c r="U19524">
        <v>11.926963924959599</v>
      </c>
      <c r="V19524" t="s">
        <v>27</v>
      </c>
      <c r="W19524">
        <v>102.9030297247</v>
      </c>
      <c r="X19524">
        <v>1029.0302972469999</v>
      </c>
      <c r="Y19524" t="s">
        <v>29</v>
      </c>
    </row>
    <row r="19525" spans="1:25" x14ac:dyDescent="0.35">
      <c r="A19525" t="s">
        <v>25</v>
      </c>
      <c r="B19525" s="1">
        <v>43996</v>
      </c>
      <c r="C19525">
        <v>15.4</v>
      </c>
      <c r="D19525">
        <v>74</v>
      </c>
      <c r="E19525">
        <v>1</v>
      </c>
      <c r="F19525">
        <v>16.667999999999999</v>
      </c>
      <c r="G19525">
        <v>0</v>
      </c>
      <c r="H19525">
        <v>78.137295001945105</v>
      </c>
      <c r="I19525">
        <v>2.9205252333030298</v>
      </c>
      <c r="J19525">
        <v>298.646076934088</v>
      </c>
      <c r="K19525">
        <v>2.20552558469327</v>
      </c>
      <c r="L19525">
        <v>5.7016561145595199</v>
      </c>
      <c r="M19525">
        <v>1.0570757128371799</v>
      </c>
      <c r="N19525">
        <v>3.0007975157940799E-2</v>
      </c>
      <c r="O19525">
        <v>1.2886618869616899</v>
      </c>
      <c r="P19525">
        <v>6.4126436920809493E-2</v>
      </c>
      <c r="Q19525" t="s">
        <v>31</v>
      </c>
      <c r="R19525" t="s">
        <v>28</v>
      </c>
      <c r="S19525">
        <v>40</v>
      </c>
      <c r="T19525">
        <v>37.484341968476201</v>
      </c>
      <c r="U19525">
        <v>65.597598444833295</v>
      </c>
      <c r="V19525" t="s">
        <v>27</v>
      </c>
      <c r="W19525">
        <v>433.22598427611501</v>
      </c>
      <c r="X19525">
        <v>4332.2598427611501</v>
      </c>
      <c r="Y19525" t="s">
        <v>32</v>
      </c>
    </row>
    <row r="19526" spans="1:25" x14ac:dyDescent="0.35">
      <c r="A19526" t="s">
        <v>25</v>
      </c>
      <c r="B19526" s="1">
        <v>43997</v>
      </c>
      <c r="C19526">
        <v>15.4</v>
      </c>
      <c r="D19526">
        <v>61</v>
      </c>
      <c r="E19526">
        <v>1</v>
      </c>
      <c r="F19526">
        <v>18.52</v>
      </c>
      <c r="G19526">
        <v>0.2</v>
      </c>
      <c r="H19526">
        <v>82.789424452898899</v>
      </c>
      <c r="I19526">
        <v>3.6761744133030301</v>
      </c>
      <c r="J19526">
        <v>301.122076934088</v>
      </c>
      <c r="K19526">
        <v>3.9928718882415302</v>
      </c>
      <c r="L19526">
        <v>7.1345964358340197</v>
      </c>
      <c r="M19526">
        <v>3.5401457146270201</v>
      </c>
      <c r="N19526">
        <v>0.25488032879595601</v>
      </c>
      <c r="O19526">
        <v>9.2223351642139395</v>
      </c>
      <c r="P19526">
        <v>0.77964683790587597</v>
      </c>
      <c r="Q19526" t="s">
        <v>31</v>
      </c>
      <c r="R19526" t="s">
        <v>28</v>
      </c>
      <c r="S19526">
        <v>40</v>
      </c>
      <c r="T19526">
        <v>97.586306619225297</v>
      </c>
      <c r="U19526">
        <v>170.77603658364399</v>
      </c>
      <c r="V19526" t="s">
        <v>27</v>
      </c>
      <c r="W19526">
        <v>929.306008025045</v>
      </c>
      <c r="X19526">
        <v>9293.0600802504505</v>
      </c>
      <c r="Y19526" t="s">
        <v>32</v>
      </c>
    </row>
    <row r="19527" spans="1:25" x14ac:dyDescent="0.35">
      <c r="A19527" t="s">
        <v>25</v>
      </c>
      <c r="B19527" s="1">
        <v>43998</v>
      </c>
      <c r="C19527">
        <v>15.4</v>
      </c>
      <c r="D19527">
        <v>71</v>
      </c>
      <c r="E19527">
        <v>1</v>
      </c>
      <c r="F19527">
        <v>20.372</v>
      </c>
      <c r="G19527">
        <v>0</v>
      </c>
      <c r="H19527">
        <v>82.901954186668405</v>
      </c>
      <c r="I19527">
        <v>4.2380673933030302</v>
      </c>
      <c r="J19527">
        <v>303.598076934088</v>
      </c>
      <c r="K19527">
        <v>4.4465079902999598</v>
      </c>
      <c r="L19527">
        <v>8.1903040838116699</v>
      </c>
      <c r="M19527">
        <v>4.3101180986797702</v>
      </c>
      <c r="N19527">
        <v>0.36108939629553999</v>
      </c>
      <c r="O19527">
        <v>14.8002647030237</v>
      </c>
      <c r="P19527">
        <v>1.7284011860370601</v>
      </c>
      <c r="Q19527" t="s">
        <v>31</v>
      </c>
      <c r="R19527" t="s">
        <v>28</v>
      </c>
      <c r="S19527">
        <v>40</v>
      </c>
      <c r="T19527">
        <v>115.64298518402001</v>
      </c>
      <c r="U19527">
        <v>202.375224072035</v>
      </c>
      <c r="V19527" t="s">
        <v>27</v>
      </c>
      <c r="W19527">
        <v>1058.08243005654</v>
      </c>
      <c r="X19527">
        <v>10580.8243005654</v>
      </c>
      <c r="Y19527" t="s">
        <v>30</v>
      </c>
    </row>
    <row r="19528" spans="1:25" x14ac:dyDescent="0.35">
      <c r="A19528" t="s">
        <v>25</v>
      </c>
      <c r="B19528" s="1">
        <v>43999</v>
      </c>
      <c r="C19528">
        <v>15.5</v>
      </c>
      <c r="D19528">
        <v>81</v>
      </c>
      <c r="E19528">
        <v>1</v>
      </c>
      <c r="F19528">
        <v>18.52</v>
      </c>
      <c r="G19528">
        <v>0</v>
      </c>
      <c r="H19528">
        <v>82.423782630926894</v>
      </c>
      <c r="I19528">
        <v>4.60843530530303</v>
      </c>
      <c r="J19528">
        <v>306.09207693408803</v>
      </c>
      <c r="K19528">
        <v>3.81392560100441</v>
      </c>
      <c r="L19528">
        <v>8.8825381853432805</v>
      </c>
      <c r="M19528">
        <v>3.8137007797169402</v>
      </c>
      <c r="N19528">
        <v>0.29077188618682598</v>
      </c>
      <c r="O19528">
        <v>11.158084885568099</v>
      </c>
      <c r="P19528">
        <v>1.5736779088524799</v>
      </c>
      <c r="Q19528" t="s">
        <v>31</v>
      </c>
      <c r="R19528" t="s">
        <v>28</v>
      </c>
      <c r="S19528">
        <v>40</v>
      </c>
      <c r="T19528">
        <v>90.739402552654894</v>
      </c>
      <c r="U19528">
        <v>158.79395446714599</v>
      </c>
      <c r="V19528" t="s">
        <v>27</v>
      </c>
      <c r="W19528">
        <v>878.49526979892096</v>
      </c>
      <c r="X19528">
        <v>8784.9526979892107</v>
      </c>
      <c r="Y19528" t="s">
        <v>32</v>
      </c>
    </row>
    <row r="19529" spans="1:25" x14ac:dyDescent="0.35">
      <c r="A19529" t="s">
        <v>25</v>
      </c>
      <c r="B19529" s="1">
        <v>44000</v>
      </c>
      <c r="C19529">
        <v>15</v>
      </c>
      <c r="D19529">
        <v>95</v>
      </c>
      <c r="E19529">
        <v>1</v>
      </c>
      <c r="F19529">
        <v>24.076000000000001</v>
      </c>
      <c r="G19529">
        <v>3.2</v>
      </c>
      <c r="H19529">
        <v>48.9827329146122</v>
      </c>
      <c r="I19529">
        <v>2.6507689963293601</v>
      </c>
      <c r="J19529">
        <v>302.67411304525598</v>
      </c>
      <c r="K19529">
        <v>0.48488991418759197</v>
      </c>
      <c r="L19529">
        <v>5.1879500077409997</v>
      </c>
      <c r="M19529">
        <v>0.211965069841066</v>
      </c>
      <c r="N19529">
        <v>1.7460501464570499E-3</v>
      </c>
      <c r="O19529">
        <v>1.3818001906872501E-2</v>
      </c>
      <c r="P19529">
        <v>5.4918244574236896E-4</v>
      </c>
      <c r="Q19529" t="s">
        <v>31</v>
      </c>
      <c r="R19529" t="s">
        <v>28</v>
      </c>
      <c r="S19529">
        <v>40</v>
      </c>
      <c r="T19529">
        <v>3.0028200021945799</v>
      </c>
      <c r="U19529">
        <v>5.2549350038405196</v>
      </c>
      <c r="V19529" t="s">
        <v>31</v>
      </c>
      <c r="W19529">
        <v>50.664034498809002</v>
      </c>
      <c r="X19529">
        <v>0</v>
      </c>
      <c r="Y19529" t="s">
        <v>31</v>
      </c>
    </row>
    <row r="19530" spans="1:25" x14ac:dyDescent="0.35">
      <c r="A19530" t="s">
        <v>25</v>
      </c>
      <c r="B19530" s="1">
        <v>44001</v>
      </c>
      <c r="C19530">
        <v>15.3</v>
      </c>
      <c r="D19530">
        <v>65</v>
      </c>
      <c r="E19530">
        <v>1</v>
      </c>
      <c r="F19530">
        <v>22.224</v>
      </c>
      <c r="G19530">
        <v>22.8</v>
      </c>
      <c r="H19530">
        <v>47.322185815878299</v>
      </c>
      <c r="I19530">
        <v>1.3011172316358901</v>
      </c>
      <c r="J19530">
        <v>237.18162857216399</v>
      </c>
      <c r="K19530">
        <v>0.35363469029418698</v>
      </c>
      <c r="L19530">
        <v>2.5670293117208298</v>
      </c>
      <c r="M19530">
        <v>0.11819032589264</v>
      </c>
      <c r="N19530">
        <v>6.2092467748534204E-4</v>
      </c>
      <c r="O19530">
        <v>6.0587529696877495E-4</v>
      </c>
      <c r="P19530" s="2">
        <v>4.4124662697397503E-6</v>
      </c>
      <c r="Q19530" t="s">
        <v>31</v>
      </c>
      <c r="R19530" t="s">
        <v>28</v>
      </c>
      <c r="S19530">
        <v>40</v>
      </c>
      <c r="T19530">
        <v>1.7626695896248801</v>
      </c>
      <c r="U19530">
        <v>3.0846717818435501</v>
      </c>
      <c r="V19530" t="s">
        <v>31</v>
      </c>
      <c r="W19530">
        <v>31.864911704870899</v>
      </c>
      <c r="X19530">
        <v>0</v>
      </c>
      <c r="Y19530" t="s">
        <v>31</v>
      </c>
    </row>
    <row r="19531" spans="1:25" x14ac:dyDescent="0.35">
      <c r="A19531" t="s">
        <v>25</v>
      </c>
      <c r="B19531" s="1">
        <v>44002</v>
      </c>
      <c r="C19531">
        <v>16.600000000000001</v>
      </c>
      <c r="D19531">
        <v>70</v>
      </c>
      <c r="E19531">
        <v>1</v>
      </c>
      <c r="F19531">
        <v>9.26</v>
      </c>
      <c r="G19531">
        <v>0</v>
      </c>
      <c r="H19531">
        <v>67.013608967025405</v>
      </c>
      <c r="I19531">
        <v>1.92465991163589</v>
      </c>
      <c r="J19531">
        <v>239.87362857216399</v>
      </c>
      <c r="K19531">
        <v>0.90530398697668801</v>
      </c>
      <c r="L19531">
        <v>3.7736243053309702</v>
      </c>
      <c r="M19531">
        <v>0.34700669575891702</v>
      </c>
      <c r="N19531">
        <v>4.1779852964111E-3</v>
      </c>
      <c r="O19531">
        <v>3.8206675492485798E-2</v>
      </c>
      <c r="P19531">
        <v>7.0762782379104E-4</v>
      </c>
      <c r="Q19531" t="s">
        <v>31</v>
      </c>
      <c r="R19531" t="s">
        <v>28</v>
      </c>
      <c r="S19531">
        <v>40</v>
      </c>
      <c r="T19531">
        <v>8.5718910981507701</v>
      </c>
      <c r="U19531">
        <v>15.000809421763799</v>
      </c>
      <c r="V19531" t="s">
        <v>27</v>
      </c>
      <c r="W19531">
        <v>125.282830935372</v>
      </c>
      <c r="X19531">
        <v>1252.82830935372</v>
      </c>
      <c r="Y19531" t="s">
        <v>29</v>
      </c>
    </row>
    <row r="19532" spans="1:25" x14ac:dyDescent="0.35">
      <c r="A19532" t="s">
        <v>25</v>
      </c>
      <c r="B19532" s="1">
        <v>44003</v>
      </c>
      <c r="C19532">
        <v>15.1</v>
      </c>
      <c r="D19532">
        <v>85</v>
      </c>
      <c r="E19532">
        <v>1</v>
      </c>
      <c r="F19532">
        <v>12.964</v>
      </c>
      <c r="G19532">
        <v>11.8</v>
      </c>
      <c r="H19532">
        <v>35.178056431304903</v>
      </c>
      <c r="I19532">
        <v>0.58312875512488005</v>
      </c>
      <c r="J19532">
        <v>212.84252354681999</v>
      </c>
      <c r="K19532">
        <v>2.42091484988083E-2</v>
      </c>
      <c r="L19532">
        <v>1.1583238052348701</v>
      </c>
      <c r="M19532">
        <v>6.5486676987308399E-3</v>
      </c>
      <c r="N19532" s="2">
        <v>3.7081699622525501E-6</v>
      </c>
      <c r="O19532" s="2">
        <v>1.02369914930071E-9</v>
      </c>
      <c r="P19532" s="2">
        <v>1.0632407186539699E-12</v>
      </c>
      <c r="Q19532" t="s">
        <v>31</v>
      </c>
      <c r="R19532" t="s">
        <v>28</v>
      </c>
      <c r="S19532">
        <v>40</v>
      </c>
      <c r="T19532">
        <v>1.8648521078561801E-2</v>
      </c>
      <c r="U19532">
        <v>3.2634911887483201E-2</v>
      </c>
      <c r="V19532" t="s">
        <v>31</v>
      </c>
      <c r="W19532">
        <v>0.58498669826613103</v>
      </c>
      <c r="X19532">
        <v>0</v>
      </c>
      <c r="Y19532" t="s">
        <v>31</v>
      </c>
    </row>
    <row r="19533" spans="1:25" x14ac:dyDescent="0.35">
      <c r="A19533" t="s">
        <v>25</v>
      </c>
      <c r="B19533" s="1">
        <v>44004</v>
      </c>
      <c r="C19533">
        <v>16.899999999999999</v>
      </c>
      <c r="D19533">
        <v>61</v>
      </c>
      <c r="E19533">
        <v>1</v>
      </c>
      <c r="F19533">
        <v>25.928000000000001</v>
      </c>
      <c r="G19533">
        <v>0</v>
      </c>
      <c r="H19533">
        <v>69.203678387927695</v>
      </c>
      <c r="I19533">
        <v>1.4074733151248799</v>
      </c>
      <c r="J19533">
        <v>215.58852354682</v>
      </c>
      <c r="K19533">
        <v>2.2517006196595801</v>
      </c>
      <c r="L19533">
        <v>2.7697408800280501</v>
      </c>
      <c r="M19533">
        <v>0.77171967935907604</v>
      </c>
      <c r="N19533">
        <v>1.7193819060249801E-2</v>
      </c>
      <c r="O19533">
        <v>0.17186946197147801</v>
      </c>
      <c r="P19533">
        <v>1.5057112763665499E-3</v>
      </c>
      <c r="Q19533" t="s">
        <v>31</v>
      </c>
      <c r="R19533" t="s">
        <v>28</v>
      </c>
      <c r="S19533">
        <v>40</v>
      </c>
      <c r="T19533">
        <v>38.775605048325502</v>
      </c>
      <c r="U19533">
        <v>67.857308834569594</v>
      </c>
      <c r="V19533" t="s">
        <v>27</v>
      </c>
      <c r="W19533">
        <v>445.41426225478602</v>
      </c>
      <c r="X19533">
        <v>4454.1426225478599</v>
      </c>
      <c r="Y19533" t="s">
        <v>32</v>
      </c>
    </row>
    <row r="19534" spans="1:25" x14ac:dyDescent="0.35">
      <c r="A19534" t="s">
        <v>25</v>
      </c>
      <c r="B19534" s="1">
        <v>44005</v>
      </c>
      <c r="C19534">
        <v>15.2</v>
      </c>
      <c r="D19534">
        <v>78</v>
      </c>
      <c r="E19534">
        <v>1</v>
      </c>
      <c r="F19534">
        <v>27.78</v>
      </c>
      <c r="G19534">
        <v>0</v>
      </c>
      <c r="H19534">
        <v>77.020566127182093</v>
      </c>
      <c r="I19534">
        <v>1.8285701231248801</v>
      </c>
      <c r="J19534">
        <v>218.02852354682</v>
      </c>
      <c r="K19534">
        <v>3.5329479432386601</v>
      </c>
      <c r="L19534">
        <v>3.5820353616262599</v>
      </c>
      <c r="M19534">
        <v>2.015376036938</v>
      </c>
      <c r="N19534">
        <v>9.4032760138460597E-2</v>
      </c>
      <c r="O19534">
        <v>1.4275706923904801</v>
      </c>
      <c r="P19534">
        <v>2.3316703271173699E-2</v>
      </c>
      <c r="Q19534" t="s">
        <v>31</v>
      </c>
      <c r="R19534" t="s">
        <v>28</v>
      </c>
      <c r="S19534">
        <v>40</v>
      </c>
      <c r="T19534">
        <v>80.324676718362397</v>
      </c>
      <c r="U19534">
        <v>140.56818425713399</v>
      </c>
      <c r="V19534" t="s">
        <v>27</v>
      </c>
      <c r="W19534">
        <v>798.87700882405898</v>
      </c>
      <c r="X19534">
        <v>7988.7700882405898</v>
      </c>
      <c r="Y19534" t="s">
        <v>32</v>
      </c>
    </row>
    <row r="19535" spans="1:25" x14ac:dyDescent="0.35">
      <c r="A19535" t="s">
        <v>25</v>
      </c>
      <c r="B19535" s="1">
        <v>44006</v>
      </c>
      <c r="C19535">
        <v>16.7</v>
      </c>
      <c r="D19535">
        <v>75</v>
      </c>
      <c r="E19535">
        <v>1</v>
      </c>
      <c r="F19535">
        <v>31.484000000000002</v>
      </c>
      <c r="G19535">
        <v>0</v>
      </c>
      <c r="H19535">
        <v>80.8054066477671</v>
      </c>
      <c r="I19535">
        <v>2.35112472312488</v>
      </c>
      <c r="J19535">
        <v>220.73852354682001</v>
      </c>
      <c r="K19535">
        <v>6.0547309406892804</v>
      </c>
      <c r="L19535">
        <v>4.5802858760808496</v>
      </c>
      <c r="M19535">
        <v>4.4891746234449199</v>
      </c>
      <c r="N19535">
        <v>0.38806422502453702</v>
      </c>
      <c r="O19535">
        <v>10.6719665519805</v>
      </c>
      <c r="P19535">
        <v>0.31488842916911902</v>
      </c>
      <c r="Q19535" t="s">
        <v>31</v>
      </c>
      <c r="R19535" t="s">
        <v>28</v>
      </c>
      <c r="S19535">
        <v>40</v>
      </c>
      <c r="T19535">
        <v>186.59736260970999</v>
      </c>
      <c r="U19535">
        <v>326.54538456699299</v>
      </c>
      <c r="V19535" t="s">
        <v>27</v>
      </c>
      <c r="W19535">
        <v>1505.95725014601</v>
      </c>
      <c r="X19535">
        <v>15059.572501460099</v>
      </c>
      <c r="Y19535" t="s">
        <v>30</v>
      </c>
    </row>
    <row r="19536" spans="1:25" x14ac:dyDescent="0.35">
      <c r="A19536" t="s">
        <v>25</v>
      </c>
      <c r="B19536" s="1">
        <v>44007</v>
      </c>
      <c r="C19536">
        <v>15.6</v>
      </c>
      <c r="D19536">
        <v>84</v>
      </c>
      <c r="E19536">
        <v>1</v>
      </c>
      <c r="F19536">
        <v>14.816000000000001</v>
      </c>
      <c r="G19536">
        <v>65.599999999999994</v>
      </c>
      <c r="H19536">
        <v>32.838404612694902</v>
      </c>
      <c r="I19536">
        <v>0.751411324261546</v>
      </c>
      <c r="J19536">
        <v>73.403674892828903</v>
      </c>
      <c r="K19536">
        <v>1.52003480468239E-2</v>
      </c>
      <c r="L19536">
        <v>1.4653224855229201</v>
      </c>
      <c r="M19536">
        <v>4.3362571290007802E-3</v>
      </c>
      <c r="N19536" s="2">
        <v>1.78756771182805E-6</v>
      </c>
      <c r="O19536" s="2">
        <v>1.9084603533053698E-9</v>
      </c>
      <c r="P19536" s="2">
        <v>3.5310435641764099E-12</v>
      </c>
      <c r="Q19536" t="s">
        <v>31</v>
      </c>
      <c r="R19536" t="s">
        <v>28</v>
      </c>
      <c r="S19536">
        <v>40</v>
      </c>
      <c r="T19536">
        <v>8.4556424182820698E-3</v>
      </c>
      <c r="U19536">
        <v>1.47973742319936E-2</v>
      </c>
      <c r="V19536" t="s">
        <v>31</v>
      </c>
      <c r="W19536">
        <v>0.29123955364357501</v>
      </c>
      <c r="X19536">
        <v>0</v>
      </c>
      <c r="Y19536" t="s">
        <v>31</v>
      </c>
    </row>
    <row r="19537" spans="1:25" x14ac:dyDescent="0.35">
      <c r="A19537" t="s">
        <v>25</v>
      </c>
      <c r="B19537" s="1">
        <v>44008</v>
      </c>
      <c r="C19537">
        <v>16.899999999999999</v>
      </c>
      <c r="D19537">
        <v>79</v>
      </c>
      <c r="E19537">
        <v>1</v>
      </c>
      <c r="F19537">
        <v>27.78</v>
      </c>
      <c r="G19537">
        <v>0.6</v>
      </c>
      <c r="H19537">
        <v>60.3109173758656</v>
      </c>
      <c r="I19537">
        <v>1.19528916426155</v>
      </c>
      <c r="J19537">
        <v>76.149674892828898</v>
      </c>
      <c r="K19537">
        <v>1.6903643286168499</v>
      </c>
      <c r="L19537">
        <v>2.30031081915932</v>
      </c>
      <c r="M19537">
        <v>0.54567888868273595</v>
      </c>
      <c r="N19537">
        <v>9.3099567439747597E-3</v>
      </c>
      <c r="O19537">
        <v>3.4125623122890497E-2</v>
      </c>
      <c r="P19537">
        <v>1.9026026047070101E-4</v>
      </c>
      <c r="Q19537" t="s">
        <v>31</v>
      </c>
      <c r="R19537" t="s">
        <v>28</v>
      </c>
      <c r="S19537">
        <v>40</v>
      </c>
      <c r="T19537">
        <v>24.211754148751002</v>
      </c>
      <c r="U19537">
        <v>42.370569760314297</v>
      </c>
      <c r="V19537" t="s">
        <v>27</v>
      </c>
      <c r="W19537">
        <v>301.75347609300701</v>
      </c>
      <c r="X19537">
        <v>3017.5347609300702</v>
      </c>
      <c r="Y19537" t="s">
        <v>33</v>
      </c>
    </row>
    <row r="19538" spans="1:25" x14ac:dyDescent="0.35">
      <c r="A19538" t="s">
        <v>25</v>
      </c>
      <c r="B19538" s="1">
        <v>44009</v>
      </c>
      <c r="C19538">
        <v>16.3</v>
      </c>
      <c r="D19538">
        <v>96</v>
      </c>
      <c r="E19538">
        <v>1</v>
      </c>
      <c r="F19538">
        <v>18.52</v>
      </c>
      <c r="G19538">
        <v>19.8</v>
      </c>
      <c r="H19538">
        <v>17.470503110187501</v>
      </c>
      <c r="I19538">
        <v>0</v>
      </c>
      <c r="J19538">
        <v>44.215679074781498</v>
      </c>
      <c r="K19538">
        <v>1.18777029536936E-4</v>
      </c>
      <c r="L19538">
        <v>0</v>
      </c>
      <c r="M19538" s="2">
        <v>2.3755405907387199E-5</v>
      </c>
      <c r="N19538" s="2">
        <v>1.7769223520534E-10</v>
      </c>
      <c r="O19538">
        <v>0</v>
      </c>
      <c r="P19538">
        <v>0</v>
      </c>
      <c r="Q19538" t="s">
        <v>31</v>
      </c>
      <c r="R19538" t="s">
        <v>28</v>
      </c>
      <c r="S19538">
        <v>40</v>
      </c>
      <c r="T19538" s="2">
        <v>2.2142957932060598E-6</v>
      </c>
      <c r="U19538" s="2">
        <v>3.8750176381106098E-6</v>
      </c>
      <c r="V19538" t="s">
        <v>31</v>
      </c>
      <c r="W19538">
        <v>2.01400212217474E-4</v>
      </c>
      <c r="X19538">
        <v>0</v>
      </c>
      <c r="Y19538" t="s">
        <v>31</v>
      </c>
    </row>
    <row r="19539" spans="1:25" x14ac:dyDescent="0.35">
      <c r="A19539" t="s">
        <v>25</v>
      </c>
      <c r="B19539" s="1">
        <v>44010</v>
      </c>
      <c r="C19539">
        <v>13</v>
      </c>
      <c r="D19539">
        <v>86</v>
      </c>
      <c r="E19539">
        <v>1</v>
      </c>
      <c r="F19539">
        <v>27.78</v>
      </c>
      <c r="G19539">
        <v>12</v>
      </c>
      <c r="H19539">
        <v>28.251594336826098</v>
      </c>
      <c r="I19539">
        <v>0</v>
      </c>
      <c r="J19539">
        <v>27.596285926019</v>
      </c>
      <c r="K19539">
        <v>8.4655134759378803E-3</v>
      </c>
      <c r="L19539">
        <v>0</v>
      </c>
      <c r="M19539">
        <v>1.69310269518758E-3</v>
      </c>
      <c r="N19539" s="2">
        <v>3.3832831584964601E-7</v>
      </c>
      <c r="O19539">
        <v>0</v>
      </c>
      <c r="P19539">
        <v>0</v>
      </c>
      <c r="Q19539" t="s">
        <v>31</v>
      </c>
      <c r="R19539" t="s">
        <v>28</v>
      </c>
      <c r="S19539">
        <v>40</v>
      </c>
      <c r="T19539">
        <v>3.1267505358047198E-3</v>
      </c>
      <c r="U19539">
        <v>5.4718134376582697E-3</v>
      </c>
      <c r="V19539" t="s">
        <v>31</v>
      </c>
      <c r="W19539">
        <v>0.12110702641381101</v>
      </c>
      <c r="X19539">
        <v>0</v>
      </c>
      <c r="Y19539" t="s">
        <v>31</v>
      </c>
    </row>
    <row r="19540" spans="1:25" x14ac:dyDescent="0.35">
      <c r="A19540" t="s">
        <v>25</v>
      </c>
      <c r="B19540" s="1">
        <v>44011</v>
      </c>
      <c r="C19540">
        <v>13.7</v>
      </c>
      <c r="D19540">
        <v>78</v>
      </c>
      <c r="E19540">
        <v>1</v>
      </c>
      <c r="F19540">
        <v>16.667999999999999</v>
      </c>
      <c r="G19540">
        <v>0.8</v>
      </c>
      <c r="H19540">
        <v>51.322600499793701</v>
      </c>
      <c r="I19540">
        <v>0.38234556800000002</v>
      </c>
      <c r="J19540">
        <v>29.766285926018998</v>
      </c>
      <c r="K19540">
        <v>0.44308430100012702</v>
      </c>
      <c r="L19540">
        <v>0.74089915951040797</v>
      </c>
      <c r="M19540">
        <v>0.110378710053974</v>
      </c>
      <c r="N19540">
        <v>5.5014340417118795E-4</v>
      </c>
      <c r="O19540" s="2">
        <v>2.62484896385992E-8</v>
      </c>
      <c r="P19540" s="2">
        <v>9.0700425021387702E-12</v>
      </c>
      <c r="Q19540" t="s">
        <v>31</v>
      </c>
      <c r="R19540" t="s">
        <v>28</v>
      </c>
      <c r="S19540">
        <v>40</v>
      </c>
      <c r="T19540">
        <v>2.5792975041903001</v>
      </c>
      <c r="U19540">
        <v>4.5137706323330198</v>
      </c>
      <c r="V19540" t="s">
        <v>31</v>
      </c>
      <c r="W19540">
        <v>44.393128801077602</v>
      </c>
      <c r="X19540">
        <v>0</v>
      </c>
      <c r="Y19540" t="s">
        <v>31</v>
      </c>
    </row>
    <row r="19541" spans="1:25" x14ac:dyDescent="0.35">
      <c r="A19541" t="s">
        <v>25</v>
      </c>
      <c r="B19541" s="1">
        <v>44012</v>
      </c>
      <c r="C19541">
        <v>13.4</v>
      </c>
      <c r="D19541">
        <v>70</v>
      </c>
      <c r="E19541">
        <v>1</v>
      </c>
      <c r="F19541">
        <v>24.076000000000001</v>
      </c>
      <c r="G19541">
        <v>9.6</v>
      </c>
      <c r="H19541">
        <v>47.645242613209902</v>
      </c>
      <c r="I19541">
        <v>0</v>
      </c>
      <c r="J19541">
        <v>17.925033983004699</v>
      </c>
      <c r="K19541">
        <v>0.40596130083926002</v>
      </c>
      <c r="L19541">
        <v>0</v>
      </c>
      <c r="M19541">
        <v>8.1192260167852096E-2</v>
      </c>
      <c r="N19541">
        <v>3.19455081784868E-4</v>
      </c>
      <c r="O19541">
        <v>0</v>
      </c>
      <c r="P19541">
        <v>0</v>
      </c>
      <c r="Q19541" t="s">
        <v>31</v>
      </c>
      <c r="R19541" t="s">
        <v>28</v>
      </c>
      <c r="S19541">
        <v>40</v>
      </c>
      <c r="T19541">
        <v>2.2252404846218199</v>
      </c>
      <c r="U19541">
        <v>3.89417084808818</v>
      </c>
      <c r="V19541" t="s">
        <v>31</v>
      </c>
      <c r="W19541">
        <v>39.040357188507599</v>
      </c>
      <c r="X19541">
        <v>0</v>
      </c>
      <c r="Y19541" t="s">
        <v>31</v>
      </c>
    </row>
    <row r="19542" spans="1:25" x14ac:dyDescent="0.35">
      <c r="A19542" t="s">
        <v>25</v>
      </c>
      <c r="B19542" s="1">
        <v>44013</v>
      </c>
      <c r="C19542">
        <v>12.5</v>
      </c>
      <c r="D19542">
        <v>62</v>
      </c>
      <c r="E19542">
        <v>1</v>
      </c>
      <c r="F19542">
        <v>18.52</v>
      </c>
      <c r="G19542">
        <v>0</v>
      </c>
      <c r="H19542">
        <v>69.690166114225505</v>
      </c>
      <c r="I19542">
        <v>0.63623247999999999</v>
      </c>
      <c r="J19542">
        <v>19.8790339830047</v>
      </c>
      <c r="K19542">
        <v>1.57432542431586</v>
      </c>
      <c r="L19542">
        <v>1.17819411137124</v>
      </c>
      <c r="M19542">
        <v>0.42739895947348</v>
      </c>
      <c r="N19542">
        <v>6.0414909484306301E-3</v>
      </c>
      <c r="O19542">
        <v>2.7551369547440898E-4</v>
      </c>
      <c r="P19542" s="2">
        <v>2.9837532172869098E-7</v>
      </c>
      <c r="Q19542" t="s">
        <v>31</v>
      </c>
      <c r="R19542" t="s">
        <v>28</v>
      </c>
      <c r="S19542">
        <v>30</v>
      </c>
      <c r="T19542">
        <v>16.016424721236</v>
      </c>
      <c r="U19542">
        <v>28.028743262163001</v>
      </c>
      <c r="V19542" t="s">
        <v>27</v>
      </c>
      <c r="W19542">
        <v>273.52713311754002</v>
      </c>
      <c r="X19542">
        <v>2735.2713311754001</v>
      </c>
      <c r="Y19542" t="s">
        <v>33</v>
      </c>
    </row>
    <row r="19543" spans="1:25" x14ac:dyDescent="0.35">
      <c r="A19543" t="s">
        <v>25</v>
      </c>
      <c r="B19543" s="1">
        <v>44014</v>
      </c>
      <c r="C19543">
        <v>12.4</v>
      </c>
      <c r="D19543">
        <v>72</v>
      </c>
      <c r="E19543">
        <v>1</v>
      </c>
      <c r="F19543">
        <v>12.964</v>
      </c>
      <c r="G19543">
        <v>2</v>
      </c>
      <c r="H19543">
        <v>64.811518048009006</v>
      </c>
      <c r="I19543">
        <v>0.42324569126292599</v>
      </c>
      <c r="J19543">
        <v>21.8150339830047</v>
      </c>
      <c r="K19543">
        <v>1.00525153784944</v>
      </c>
      <c r="L19543">
        <v>0.80733260265023898</v>
      </c>
      <c r="M19543">
        <v>0.25397453714011098</v>
      </c>
      <c r="N19543">
        <v>2.4046258871825601E-3</v>
      </c>
      <c r="O19543" s="2">
        <v>9.8996031799092499E-7</v>
      </c>
      <c r="P19543" s="2">
        <v>4.2274487915270102E-10</v>
      </c>
      <c r="Q19543" t="s">
        <v>31</v>
      </c>
      <c r="R19543" t="s">
        <v>28</v>
      </c>
      <c r="S19543">
        <v>30</v>
      </c>
      <c r="T19543">
        <v>7.5974744073757998</v>
      </c>
      <c r="U19543">
        <v>13.2955802129076</v>
      </c>
      <c r="V19543" t="s">
        <v>27</v>
      </c>
      <c r="W19543">
        <v>145.51519702375001</v>
      </c>
      <c r="X19543">
        <v>1455.1519702375001</v>
      </c>
      <c r="Y19543" t="s">
        <v>29</v>
      </c>
    </row>
    <row r="19544" spans="1:25" x14ac:dyDescent="0.35">
      <c r="A19544" t="s">
        <v>25</v>
      </c>
      <c r="B19544" s="1">
        <v>44015</v>
      </c>
      <c r="C19544">
        <v>11.7</v>
      </c>
      <c r="D19544">
        <v>69</v>
      </c>
      <c r="E19544">
        <v>1</v>
      </c>
      <c r="F19544">
        <v>5.556</v>
      </c>
      <c r="G19544">
        <v>0</v>
      </c>
      <c r="H19544">
        <v>73.461499181629804</v>
      </c>
      <c r="I19544">
        <v>0.91174617126292601</v>
      </c>
      <c r="J19544">
        <v>23.625033983004698</v>
      </c>
      <c r="K19544">
        <v>0.93891072972376899</v>
      </c>
      <c r="L19544">
        <v>1.6630406239551401</v>
      </c>
      <c r="M19544">
        <v>0.27647916975973202</v>
      </c>
      <c r="N19544">
        <v>2.7945467640698601E-3</v>
      </c>
      <c r="O19544">
        <v>9.9610208416500397E-4</v>
      </c>
      <c r="P19544" s="2">
        <v>2.5134379428554598E-6</v>
      </c>
      <c r="Q19544" t="s">
        <v>31</v>
      </c>
      <c r="R19544" t="s">
        <v>28</v>
      </c>
      <c r="S19544">
        <v>30</v>
      </c>
      <c r="T19544">
        <v>6.7782217264620899</v>
      </c>
      <c r="U19544">
        <v>11.861888021308699</v>
      </c>
      <c r="V19544" t="s">
        <v>27</v>
      </c>
      <c r="W19544">
        <v>131.99532231221301</v>
      </c>
      <c r="X19544">
        <v>1319.9532231221301</v>
      </c>
      <c r="Y19544" t="s">
        <v>29</v>
      </c>
    </row>
    <row r="19545" spans="1:25" x14ac:dyDescent="0.35">
      <c r="A19545" t="s">
        <v>25</v>
      </c>
      <c r="B19545" s="1">
        <v>44016</v>
      </c>
      <c r="C19545">
        <v>13.8</v>
      </c>
      <c r="D19545">
        <v>64</v>
      </c>
      <c r="E19545">
        <v>1</v>
      </c>
      <c r="F19545">
        <v>14.816000000000001</v>
      </c>
      <c r="G19545">
        <v>0</v>
      </c>
      <c r="H19545">
        <v>80.199027770163994</v>
      </c>
      <c r="I19545">
        <v>1.5721082112629301</v>
      </c>
      <c r="J19545">
        <v>25.813033983004701</v>
      </c>
      <c r="K19545">
        <v>2.4474065699279599</v>
      </c>
      <c r="L19545">
        <v>2.7287406930229601</v>
      </c>
      <c r="M19545">
        <v>0.834604334826896</v>
      </c>
      <c r="N19545">
        <v>1.97510245967321E-2</v>
      </c>
      <c r="O19545">
        <v>0.203057611143932</v>
      </c>
      <c r="P19545">
        <v>1.7156407462356599E-3</v>
      </c>
      <c r="Q19545" t="s">
        <v>31</v>
      </c>
      <c r="R19545" t="s">
        <v>28</v>
      </c>
      <c r="S19545">
        <v>30</v>
      </c>
      <c r="T19545">
        <v>33.048913816956897</v>
      </c>
      <c r="U19545">
        <v>57.835599179674503</v>
      </c>
      <c r="V19545" t="s">
        <v>27</v>
      </c>
      <c r="W19545">
        <v>497.659354690871</v>
      </c>
      <c r="X19545">
        <v>4976.5935469087099</v>
      </c>
      <c r="Y19545" t="s">
        <v>32</v>
      </c>
    </row>
    <row r="19546" spans="1:25" x14ac:dyDescent="0.35">
      <c r="A19546" t="s">
        <v>25</v>
      </c>
      <c r="B19546" s="1">
        <v>44017</v>
      </c>
      <c r="C19546">
        <v>16.7</v>
      </c>
      <c r="D19546">
        <v>65</v>
      </c>
      <c r="E19546">
        <v>1</v>
      </c>
      <c r="F19546">
        <v>29.632000000000001</v>
      </c>
      <c r="G19546">
        <v>0</v>
      </c>
      <c r="H19546">
        <v>83.273667986881094</v>
      </c>
      <c r="I19546">
        <v>2.3390835112629298</v>
      </c>
      <c r="J19546">
        <v>28.523033983004701</v>
      </c>
      <c r="K19546">
        <v>7.4370292261784297</v>
      </c>
      <c r="L19546">
        <v>3.8822412971667002</v>
      </c>
      <c r="M19546">
        <v>5.1782138093638599</v>
      </c>
      <c r="N19546">
        <v>0.499651811268982</v>
      </c>
      <c r="O19546">
        <v>10.973661756326001</v>
      </c>
      <c r="P19546">
        <v>0.21762918926757399</v>
      </c>
      <c r="Q19546" t="s">
        <v>31</v>
      </c>
      <c r="R19546" t="s">
        <v>28</v>
      </c>
      <c r="S19546">
        <v>30</v>
      </c>
      <c r="T19546">
        <v>189.28931104914199</v>
      </c>
      <c r="U19546">
        <v>331.25629433599897</v>
      </c>
      <c r="V19546" t="s">
        <v>27</v>
      </c>
      <c r="W19546">
        <v>1869.68756328222</v>
      </c>
      <c r="X19546">
        <v>18696.875632822201</v>
      </c>
      <c r="Y19546" t="s">
        <v>30</v>
      </c>
    </row>
    <row r="19547" spans="1:25" x14ac:dyDescent="0.35">
      <c r="A19547" t="s">
        <v>25</v>
      </c>
      <c r="B19547" s="1">
        <v>44018</v>
      </c>
      <c r="C19547">
        <v>12.2</v>
      </c>
      <c r="D19547">
        <v>94</v>
      </c>
      <c r="E19547">
        <v>1</v>
      </c>
      <c r="F19547">
        <v>5.556</v>
      </c>
      <c r="G19547">
        <v>20</v>
      </c>
      <c r="H19547">
        <v>20.155717339040599</v>
      </c>
      <c r="I19547">
        <v>0.57373280587793496</v>
      </c>
      <c r="J19547">
        <v>1.9</v>
      </c>
      <c r="K19547">
        <v>1.81872966257449E-4</v>
      </c>
      <c r="L19547">
        <v>0.65385949951228395</v>
      </c>
      <c r="M19547" s="2">
        <v>4.4448233489287799E-5</v>
      </c>
      <c r="N19547" s="2">
        <v>5.3860623758913699E-10</v>
      </c>
      <c r="O19547" s="2">
        <v>2.5785540042646899E-19</v>
      </c>
      <c r="P19547" s="2">
        <v>6.5460190688396003E-23</v>
      </c>
      <c r="Q19547" t="s">
        <v>31</v>
      </c>
      <c r="R19547" t="s">
        <v>28</v>
      </c>
      <c r="S19547">
        <v>30</v>
      </c>
      <c r="T19547" s="2">
        <v>3.3990356060169298E-6</v>
      </c>
      <c r="U19547" s="2">
        <v>5.9483123105296203E-6</v>
      </c>
      <c r="V19547" t="s">
        <v>31</v>
      </c>
      <c r="W19547">
        <v>3.8160266916825698E-4</v>
      </c>
      <c r="X19547">
        <v>0</v>
      </c>
      <c r="Y19547" t="s">
        <v>31</v>
      </c>
    </row>
    <row r="19548" spans="1:25" x14ac:dyDescent="0.35">
      <c r="A19548" t="s">
        <v>25</v>
      </c>
      <c r="B19548" s="1">
        <v>44019</v>
      </c>
      <c r="C19548">
        <v>13.3</v>
      </c>
      <c r="D19548">
        <v>83</v>
      </c>
      <c r="E19548">
        <v>1</v>
      </c>
      <c r="F19548">
        <v>40.744</v>
      </c>
      <c r="G19548">
        <v>7.4</v>
      </c>
      <c r="H19548">
        <v>38.1024464930967</v>
      </c>
      <c r="I19548">
        <v>0</v>
      </c>
      <c r="J19548">
        <v>2.0979999999999999</v>
      </c>
      <c r="K19548">
        <v>0.18458089486065801</v>
      </c>
      <c r="L19548">
        <v>0</v>
      </c>
      <c r="M19548">
        <v>3.6916178972131501E-2</v>
      </c>
      <c r="N19548" s="2">
        <v>7.9166699399199099E-5</v>
      </c>
      <c r="O19548">
        <v>0</v>
      </c>
      <c r="P19548">
        <v>0</v>
      </c>
      <c r="Q19548" t="s">
        <v>31</v>
      </c>
      <c r="R19548" t="s">
        <v>28</v>
      </c>
      <c r="S19548">
        <v>30</v>
      </c>
      <c r="T19548">
        <v>0.43640139441075199</v>
      </c>
      <c r="U19548">
        <v>0.76370244021881695</v>
      </c>
      <c r="V19548" t="s">
        <v>31</v>
      </c>
      <c r="W19548">
        <v>12.168646820396599</v>
      </c>
      <c r="X19548">
        <v>0</v>
      </c>
      <c r="Y19548" t="s">
        <v>31</v>
      </c>
    </row>
    <row r="19549" spans="1:25" x14ac:dyDescent="0.35">
      <c r="A19549" t="s">
        <v>25</v>
      </c>
      <c r="B19549" s="1">
        <v>44020</v>
      </c>
      <c r="C19549">
        <v>11.5</v>
      </c>
      <c r="D19549">
        <v>69</v>
      </c>
      <c r="E19549">
        <v>1</v>
      </c>
      <c r="F19549">
        <v>37.04</v>
      </c>
      <c r="G19549">
        <v>5.4</v>
      </c>
      <c r="H19549">
        <v>51.381610514985397</v>
      </c>
      <c r="I19549">
        <v>0</v>
      </c>
      <c r="J19549">
        <v>1.774</v>
      </c>
      <c r="K19549">
        <v>1.24513290878063</v>
      </c>
      <c r="L19549">
        <v>0</v>
      </c>
      <c r="M19549">
        <v>0.24902658175612599</v>
      </c>
      <c r="N19549">
        <v>2.3223293236729098E-3</v>
      </c>
      <c r="O19549">
        <v>0</v>
      </c>
      <c r="P19549">
        <v>0</v>
      </c>
      <c r="Q19549" t="s">
        <v>31</v>
      </c>
      <c r="R19549" t="s">
        <v>28</v>
      </c>
      <c r="S19549">
        <v>30</v>
      </c>
      <c r="T19549">
        <v>10.854002056682599</v>
      </c>
      <c r="U19549">
        <v>18.994503599194601</v>
      </c>
      <c r="V19549" t="s">
        <v>27</v>
      </c>
      <c r="W19549">
        <v>197.08467654092999</v>
      </c>
      <c r="X19549">
        <v>0</v>
      </c>
      <c r="Y19549" t="s">
        <v>31</v>
      </c>
    </row>
    <row r="19550" spans="1:25" x14ac:dyDescent="0.35">
      <c r="A19550" t="s">
        <v>25</v>
      </c>
      <c r="B19550" s="1">
        <v>44021</v>
      </c>
      <c r="C19550">
        <v>12.3</v>
      </c>
      <c r="D19550">
        <v>76</v>
      </c>
      <c r="E19550">
        <v>1</v>
      </c>
      <c r="F19550">
        <v>7.4080000000000004</v>
      </c>
      <c r="G19550">
        <v>10</v>
      </c>
      <c r="H19550">
        <v>34.234979802352697</v>
      </c>
      <c r="I19550">
        <v>0</v>
      </c>
      <c r="J19550">
        <v>1.9179999999999999</v>
      </c>
      <c r="K19550">
        <v>1.4690231961427099E-2</v>
      </c>
      <c r="L19550">
        <v>0</v>
      </c>
      <c r="M19550">
        <v>2.93804639228543E-3</v>
      </c>
      <c r="N19550" s="2">
        <v>8.9749639525915104E-7</v>
      </c>
      <c r="O19550">
        <v>0</v>
      </c>
      <c r="P19550">
        <v>0</v>
      </c>
      <c r="Q19550" t="s">
        <v>31</v>
      </c>
      <c r="R19550" t="s">
        <v>28</v>
      </c>
      <c r="S19550">
        <v>30</v>
      </c>
      <c r="T19550">
        <v>5.9362355604730696E-3</v>
      </c>
      <c r="U19550">
        <v>1.03884122308279E-2</v>
      </c>
      <c r="V19550" t="s">
        <v>31</v>
      </c>
      <c r="W19550">
        <v>0.276713055547677</v>
      </c>
      <c r="X19550">
        <v>0</v>
      </c>
      <c r="Y19550" t="s">
        <v>31</v>
      </c>
    </row>
    <row r="19551" spans="1:25" x14ac:dyDescent="0.35">
      <c r="A19551" t="s">
        <v>25</v>
      </c>
      <c r="B19551" s="1">
        <v>44022</v>
      </c>
      <c r="C19551">
        <v>9.9</v>
      </c>
      <c r="D19551">
        <v>86</v>
      </c>
      <c r="E19551">
        <v>1</v>
      </c>
      <c r="F19551">
        <v>3.7040000000000002</v>
      </c>
      <c r="G19551">
        <v>0.6</v>
      </c>
      <c r="H19551">
        <v>43.709416234903202</v>
      </c>
      <c r="I19551">
        <v>0.18958939999999999</v>
      </c>
      <c r="J19551">
        <v>3.4039999999999999</v>
      </c>
      <c r="K19551">
        <v>8.0450542649875195E-2</v>
      </c>
      <c r="L19551">
        <v>0.33283482602446901</v>
      </c>
      <c r="M19551">
        <v>1.8158279222919099E-2</v>
      </c>
      <c r="N19551" s="2">
        <v>2.25491982759549E-5</v>
      </c>
      <c r="O19551" s="2">
        <v>1.5733234214736699E-18</v>
      </c>
      <c r="P19551" s="2">
        <v>7.5286606375408605E-23</v>
      </c>
      <c r="Q19551" t="s">
        <v>31</v>
      </c>
      <c r="R19551" t="s">
        <v>28</v>
      </c>
      <c r="S19551">
        <v>30</v>
      </c>
      <c r="T19551">
        <v>0.106687189145973</v>
      </c>
      <c r="U19551">
        <v>0.18670258100545201</v>
      </c>
      <c r="V19551" t="s">
        <v>31</v>
      </c>
      <c r="W19551">
        <v>3.5289043273024601</v>
      </c>
      <c r="X19551">
        <v>0</v>
      </c>
      <c r="Y19551" t="s">
        <v>31</v>
      </c>
    </row>
    <row r="19552" spans="1:25" x14ac:dyDescent="0.35">
      <c r="A19552" t="s">
        <v>25</v>
      </c>
      <c r="B19552" s="1">
        <v>44023</v>
      </c>
      <c r="C19552">
        <v>11.5</v>
      </c>
      <c r="D19552">
        <v>96</v>
      </c>
      <c r="E19552">
        <v>1</v>
      </c>
      <c r="F19552">
        <v>11.112</v>
      </c>
      <c r="G19552">
        <v>1</v>
      </c>
      <c r="H19552">
        <v>43.338611376026499</v>
      </c>
      <c r="I19552">
        <v>0.25163683999999997</v>
      </c>
      <c r="J19552">
        <v>5.1779999999999999</v>
      </c>
      <c r="K19552">
        <v>0.109910354716488</v>
      </c>
      <c r="L19552">
        <v>0.44875319181522899</v>
      </c>
      <c r="M19552">
        <v>2.5580285457949201E-2</v>
      </c>
      <c r="N19552" s="2">
        <v>4.13581818351093E-5</v>
      </c>
      <c r="O19552" s="2">
        <v>2.3035172886082001E-14</v>
      </c>
      <c r="P19552" s="2">
        <v>2.3078807008785201E-18</v>
      </c>
      <c r="Q19552" t="s">
        <v>31</v>
      </c>
      <c r="R19552" t="s">
        <v>28</v>
      </c>
      <c r="S19552">
        <v>30</v>
      </c>
      <c r="T19552">
        <v>0.18117498321467099</v>
      </c>
      <c r="U19552">
        <v>0.31705622062567401</v>
      </c>
      <c r="V19552" t="s">
        <v>31</v>
      </c>
      <c r="W19552">
        <v>5.6227177909427404</v>
      </c>
      <c r="X19552">
        <v>0</v>
      </c>
      <c r="Y19552" t="s">
        <v>31</v>
      </c>
    </row>
    <row r="19553" spans="1:25" x14ac:dyDescent="0.35">
      <c r="A19553" t="s">
        <v>25</v>
      </c>
      <c r="B19553" s="1">
        <v>44024</v>
      </c>
      <c r="C19553">
        <v>12.2</v>
      </c>
      <c r="D19553">
        <v>89</v>
      </c>
      <c r="E19553">
        <v>1</v>
      </c>
      <c r="F19553">
        <v>24.076000000000001</v>
      </c>
      <c r="G19553">
        <v>0.6</v>
      </c>
      <c r="H19553">
        <v>55.507421488795103</v>
      </c>
      <c r="I19553">
        <v>0.43174677</v>
      </c>
      <c r="J19553">
        <v>7.0780000000000003</v>
      </c>
      <c r="K19553">
        <v>0.98103899607090905</v>
      </c>
      <c r="L19553">
        <v>0.74923775432842898</v>
      </c>
      <c r="M19553">
        <v>0.244829248921141</v>
      </c>
      <c r="N19553">
        <v>2.2534967989542099E-3</v>
      </c>
      <c r="O19553" s="2">
        <v>3.1602492397634699E-7</v>
      </c>
      <c r="P19553" s="2">
        <v>1.12257074769939E-10</v>
      </c>
      <c r="Q19553" t="s">
        <v>31</v>
      </c>
      <c r="R19553" t="s">
        <v>28</v>
      </c>
      <c r="S19553">
        <v>30</v>
      </c>
      <c r="T19553">
        <v>7.2942367938889401</v>
      </c>
      <c r="U19553">
        <v>12.7649143893056</v>
      </c>
      <c r="V19553" t="s">
        <v>27</v>
      </c>
      <c r="W19553">
        <v>140.540417607302</v>
      </c>
      <c r="X19553">
        <v>0</v>
      </c>
      <c r="Y19553" t="s">
        <v>31</v>
      </c>
    </row>
    <row r="19554" spans="1:25" x14ac:dyDescent="0.35">
      <c r="A19554" t="s">
        <v>25</v>
      </c>
      <c r="B19554" s="1">
        <v>44025</v>
      </c>
      <c r="C19554">
        <v>17.399999999999999</v>
      </c>
      <c r="D19554">
        <v>72</v>
      </c>
      <c r="E19554">
        <v>1</v>
      </c>
      <c r="F19554">
        <v>14.816000000000001</v>
      </c>
      <c r="G19554">
        <v>0</v>
      </c>
      <c r="H19554">
        <v>72.377984926522004</v>
      </c>
      <c r="I19554">
        <v>1.0694565700000001</v>
      </c>
      <c r="J19554">
        <v>9.9139999999999997</v>
      </c>
      <c r="K19554">
        <v>1.43208990459384</v>
      </c>
      <c r="L19554">
        <v>1.6846035054545601</v>
      </c>
      <c r="M19554">
        <v>0.42312199144870499</v>
      </c>
      <c r="N19554">
        <v>5.9348946275774002E-3</v>
      </c>
      <c r="O19554">
        <v>3.6336266695629498E-3</v>
      </c>
      <c r="P19554" s="2">
        <v>9.4625356516500396E-6</v>
      </c>
      <c r="Q19554" t="s">
        <v>31</v>
      </c>
      <c r="R19554" t="s">
        <v>28</v>
      </c>
      <c r="S19554">
        <v>30</v>
      </c>
      <c r="T19554">
        <v>13.6922871748154</v>
      </c>
      <c r="U19554">
        <v>23.961502555926899</v>
      </c>
      <c r="V19554" t="s">
        <v>27</v>
      </c>
      <c r="W19554">
        <v>239.789938239636</v>
      </c>
      <c r="X19554">
        <v>2397.8993823963601</v>
      </c>
      <c r="Y19554" t="s">
        <v>33</v>
      </c>
    </row>
    <row r="19555" spans="1:25" x14ac:dyDescent="0.35">
      <c r="A19555" t="s">
        <v>25</v>
      </c>
      <c r="B19555" s="1">
        <v>44026</v>
      </c>
      <c r="C19555">
        <v>15.4</v>
      </c>
      <c r="D19555">
        <v>86</v>
      </c>
      <c r="E19555">
        <v>1</v>
      </c>
      <c r="F19555">
        <v>5.556</v>
      </c>
      <c r="G19555">
        <v>0</v>
      </c>
      <c r="H19555">
        <v>74.962303011299895</v>
      </c>
      <c r="I19555">
        <v>1.3538406700000001</v>
      </c>
      <c r="J19555">
        <v>12.39</v>
      </c>
      <c r="K19555">
        <v>1.0107219471198301</v>
      </c>
      <c r="L19555">
        <v>2.1267206927809799</v>
      </c>
      <c r="M19555">
        <v>0.31864381632030198</v>
      </c>
      <c r="N19555">
        <v>3.5926890470997699E-3</v>
      </c>
      <c r="O19555">
        <v>5.3196233134546198E-3</v>
      </c>
      <c r="P19555" s="2">
        <v>2.4492040586238199E-5</v>
      </c>
      <c r="Q19555" t="s">
        <v>31</v>
      </c>
      <c r="R19555" t="s">
        <v>28</v>
      </c>
      <c r="S19555">
        <v>30</v>
      </c>
      <c r="T19555">
        <v>7.6666528272127703</v>
      </c>
      <c r="U19555">
        <v>13.4166424476223</v>
      </c>
      <c r="V19555" t="s">
        <v>27</v>
      </c>
      <c r="W19555">
        <v>146.645448117575</v>
      </c>
      <c r="X19555">
        <v>1466.4544811757501</v>
      </c>
      <c r="Y19555" t="s">
        <v>29</v>
      </c>
    </row>
    <row r="19556" spans="1:25" x14ac:dyDescent="0.35">
      <c r="A19556" t="s">
        <v>25</v>
      </c>
      <c r="B19556" s="1">
        <v>44027</v>
      </c>
      <c r="C19556">
        <v>14.1</v>
      </c>
      <c r="D19556">
        <v>90</v>
      </c>
      <c r="E19556">
        <v>1</v>
      </c>
      <c r="F19556">
        <v>9.26</v>
      </c>
      <c r="G19556">
        <v>0.8</v>
      </c>
      <c r="H19556">
        <v>71.820442740791506</v>
      </c>
      <c r="I19556">
        <v>1.54096787</v>
      </c>
      <c r="J19556">
        <v>14.632</v>
      </c>
      <c r="K19556">
        <v>1.0601789188231301</v>
      </c>
      <c r="L19556">
        <v>2.4396158786997502</v>
      </c>
      <c r="M19556">
        <v>0.34858730779818098</v>
      </c>
      <c r="N19556">
        <v>4.2117286530278502E-3</v>
      </c>
      <c r="O19556">
        <v>1.1961854083768099E-2</v>
      </c>
      <c r="P19556" s="2">
        <v>7.6962898106513298E-5</v>
      </c>
      <c r="Q19556" t="s">
        <v>31</v>
      </c>
      <c r="R19556" t="s">
        <v>28</v>
      </c>
      <c r="S19556">
        <v>30</v>
      </c>
      <c r="T19556">
        <v>8.3031207833052392</v>
      </c>
      <c r="U19556">
        <v>14.530461370784201</v>
      </c>
      <c r="V19556" t="s">
        <v>27</v>
      </c>
      <c r="W19556">
        <v>156.96638909290701</v>
      </c>
      <c r="X19556">
        <v>1569.66389092907</v>
      </c>
      <c r="Y19556" t="s">
        <v>29</v>
      </c>
    </row>
    <row r="19557" spans="1:25" x14ac:dyDescent="0.35">
      <c r="A19557" t="s">
        <v>25</v>
      </c>
      <c r="B19557" s="1">
        <v>44028</v>
      </c>
      <c r="C19557">
        <v>14.6</v>
      </c>
      <c r="D19557">
        <v>86</v>
      </c>
      <c r="E19557">
        <v>1</v>
      </c>
      <c r="F19557">
        <v>25.928000000000001</v>
      </c>
      <c r="G19557">
        <v>13</v>
      </c>
      <c r="H19557">
        <v>38.902461077458099</v>
      </c>
      <c r="I19557">
        <v>0.35361517255809699</v>
      </c>
      <c r="J19557">
        <v>2.3319999999999999</v>
      </c>
      <c r="K19557">
        <v>0.103154512156425</v>
      </c>
      <c r="L19557">
        <v>0.51282391563567498</v>
      </c>
      <c r="M19557">
        <v>2.4392972616281001E-2</v>
      </c>
      <c r="N19557" s="2">
        <v>3.8021344747244899E-5</v>
      </c>
      <c r="O19557" s="2">
        <v>4.2572051995225999E-13</v>
      </c>
      <c r="P19557" s="2">
        <v>5.9316505435569003E-17</v>
      </c>
      <c r="Q19557" t="s">
        <v>31</v>
      </c>
      <c r="R19557" t="s">
        <v>28</v>
      </c>
      <c r="S19557">
        <v>30</v>
      </c>
      <c r="T19557">
        <v>0.162685863510209</v>
      </c>
      <c r="U19557">
        <v>0.28470026114286501</v>
      </c>
      <c r="V19557" t="s">
        <v>31</v>
      </c>
      <c r="W19557">
        <v>5.1149380451137798</v>
      </c>
      <c r="X19557">
        <v>0</v>
      </c>
      <c r="Y19557" t="s">
        <v>31</v>
      </c>
    </row>
    <row r="19558" spans="1:25" x14ac:dyDescent="0.35">
      <c r="A19558" t="s">
        <v>25</v>
      </c>
      <c r="B19558" s="1">
        <v>44029</v>
      </c>
      <c r="C19558">
        <v>16.2</v>
      </c>
      <c r="D19558">
        <v>74</v>
      </c>
      <c r="E19558">
        <v>1</v>
      </c>
      <c r="F19558">
        <v>14.816000000000001</v>
      </c>
      <c r="G19558">
        <v>0</v>
      </c>
      <c r="H19558">
        <v>62.556257698477999</v>
      </c>
      <c r="I19558">
        <v>0.90736395255809699</v>
      </c>
      <c r="J19558">
        <v>4.952</v>
      </c>
      <c r="K19558">
        <v>0.99648691150156099</v>
      </c>
      <c r="L19558">
        <v>1.2446014469747599</v>
      </c>
      <c r="M19558">
        <v>0.27375779619349999</v>
      </c>
      <c r="N19558">
        <v>2.74604469784657E-3</v>
      </c>
      <c r="O19558">
        <v>1.23967694940294E-4</v>
      </c>
      <c r="P19558" s="2">
        <v>1.5362233024235799E-7</v>
      </c>
      <c r="Q19558" t="s">
        <v>31</v>
      </c>
      <c r="R19558" t="s">
        <v>28</v>
      </c>
      <c r="S19558">
        <v>30</v>
      </c>
      <c r="T19558">
        <v>7.48714898878998</v>
      </c>
      <c r="U19558">
        <v>13.1025107303825</v>
      </c>
      <c r="V19558" t="s">
        <v>27</v>
      </c>
      <c r="W19558">
        <v>143.70912706864499</v>
      </c>
      <c r="X19558">
        <v>1437.0912706864499</v>
      </c>
      <c r="Y19558" t="s">
        <v>29</v>
      </c>
    </row>
    <row r="19559" spans="1:25" x14ac:dyDescent="0.35">
      <c r="A19559" t="s">
        <v>25</v>
      </c>
      <c r="B19559" s="1">
        <v>44030</v>
      </c>
      <c r="C19559">
        <v>15.5</v>
      </c>
      <c r="D19559">
        <v>78</v>
      </c>
      <c r="E19559">
        <v>1</v>
      </c>
      <c r="F19559">
        <v>5.556</v>
      </c>
      <c r="G19559">
        <v>2.4</v>
      </c>
      <c r="H19559">
        <v>55.584571958366602</v>
      </c>
      <c r="I19559">
        <v>0.492413017153564</v>
      </c>
      <c r="J19559">
        <v>7.4459999999999997</v>
      </c>
      <c r="K19559">
        <v>0.38845257764150098</v>
      </c>
      <c r="L19559">
        <v>0.84510627512452197</v>
      </c>
      <c r="M19559">
        <v>9.8912383286393402E-2</v>
      </c>
      <c r="N19559">
        <v>4.5306715928931701E-4</v>
      </c>
      <c r="O19559" s="2">
        <v>1.14003616574549E-7</v>
      </c>
      <c r="P19559" s="2">
        <v>5.4491232968709998E-11</v>
      </c>
      <c r="Q19559" t="s">
        <v>31</v>
      </c>
      <c r="R19559" t="s">
        <v>28</v>
      </c>
      <c r="S19559">
        <v>30</v>
      </c>
      <c r="T19559">
        <v>1.5367867220887701</v>
      </c>
      <c r="U19559">
        <v>2.6893767636553498</v>
      </c>
      <c r="V19559" t="s">
        <v>31</v>
      </c>
      <c r="W19559">
        <v>36.589827414033401</v>
      </c>
      <c r="X19559">
        <v>0</v>
      </c>
      <c r="Y19559" t="s">
        <v>31</v>
      </c>
    </row>
    <row r="19560" spans="1:25" x14ac:dyDescent="0.35">
      <c r="A19560" t="s">
        <v>25</v>
      </c>
      <c r="B19560" s="1">
        <v>44031</v>
      </c>
      <c r="C19560">
        <v>16.7</v>
      </c>
      <c r="D19560">
        <v>72</v>
      </c>
      <c r="E19560">
        <v>1</v>
      </c>
      <c r="F19560">
        <v>27.78</v>
      </c>
      <c r="G19560">
        <v>0.2</v>
      </c>
      <c r="H19560">
        <v>74.138370363447393</v>
      </c>
      <c r="I19560">
        <v>1.10599325715356</v>
      </c>
      <c r="J19560">
        <v>10.156000000000001</v>
      </c>
      <c r="K19560">
        <v>2.9685810381464299</v>
      </c>
      <c r="L19560">
        <v>1.73863976068071</v>
      </c>
      <c r="M19560">
        <v>0.88442141714123301</v>
      </c>
      <c r="N19560">
        <v>2.1885464982064399E-2</v>
      </c>
      <c r="O19560">
        <v>3.3246426954292703E-2</v>
      </c>
      <c r="P19560" s="2">
        <v>9.3537549183223998E-5</v>
      </c>
      <c r="Q19560" t="s">
        <v>31</v>
      </c>
      <c r="R19560" t="s">
        <v>28</v>
      </c>
      <c r="S19560">
        <v>30</v>
      </c>
      <c r="T19560">
        <v>45.192105245999102</v>
      </c>
      <c r="U19560">
        <v>79.086184180498293</v>
      </c>
      <c r="V19560" t="s">
        <v>27</v>
      </c>
      <c r="W19560">
        <v>640.45089993849899</v>
      </c>
      <c r="X19560">
        <v>6404.5089993849897</v>
      </c>
      <c r="Y19560" t="s">
        <v>32</v>
      </c>
    </row>
    <row r="19561" spans="1:25" x14ac:dyDescent="0.35">
      <c r="A19561" t="s">
        <v>25</v>
      </c>
      <c r="B19561" s="1">
        <v>44032</v>
      </c>
      <c r="C19561">
        <v>15.8</v>
      </c>
      <c r="D19561">
        <v>84</v>
      </c>
      <c r="E19561">
        <v>1</v>
      </c>
      <c r="F19561">
        <v>11.112</v>
      </c>
      <c r="G19561">
        <v>0</v>
      </c>
      <c r="H19561">
        <v>76.914442308710804</v>
      </c>
      <c r="I19561">
        <v>1.43888269715356</v>
      </c>
      <c r="J19561">
        <v>12.704000000000001</v>
      </c>
      <c r="K19561">
        <v>1.51355036204746</v>
      </c>
      <c r="L19561">
        <v>2.2427254709371298</v>
      </c>
      <c r="M19561">
        <v>0.48482648503706399</v>
      </c>
      <c r="N19561">
        <v>7.5519085016081504E-3</v>
      </c>
      <c r="O19561">
        <v>2.2083190606957501E-2</v>
      </c>
      <c r="P19561">
        <v>1.1573986437247E-4</v>
      </c>
      <c r="Q19561" t="s">
        <v>31</v>
      </c>
      <c r="R19561" t="s">
        <v>28</v>
      </c>
      <c r="S19561">
        <v>30</v>
      </c>
      <c r="T19561">
        <v>15.006442866851801</v>
      </c>
      <c r="U19561">
        <v>26.261275016990702</v>
      </c>
      <c r="V19561" t="s">
        <v>27</v>
      </c>
      <c r="W19561">
        <v>258.98977379919802</v>
      </c>
      <c r="X19561">
        <v>2589.8977379919802</v>
      </c>
      <c r="Y19561" t="s">
        <v>33</v>
      </c>
    </row>
    <row r="19562" spans="1:25" x14ac:dyDescent="0.35">
      <c r="A19562" t="s">
        <v>25</v>
      </c>
      <c r="B19562" s="1">
        <v>44033</v>
      </c>
      <c r="C19562">
        <v>14.9</v>
      </c>
      <c r="D19562">
        <v>83</v>
      </c>
      <c r="E19562">
        <v>1</v>
      </c>
      <c r="F19562">
        <v>14.816000000000001</v>
      </c>
      <c r="G19562">
        <v>0.6</v>
      </c>
      <c r="H19562">
        <v>77.525256686398706</v>
      </c>
      <c r="I19562">
        <v>1.7737418971535599</v>
      </c>
      <c r="J19562">
        <v>15.09</v>
      </c>
      <c r="K19562">
        <v>1.9105828300038801</v>
      </c>
      <c r="L19562">
        <v>2.7417823104041501</v>
      </c>
      <c r="M19562">
        <v>0.65258019846509696</v>
      </c>
      <c r="N19562">
        <v>1.2778235630956199E-2</v>
      </c>
      <c r="O19562">
        <v>0.104859874750028</v>
      </c>
      <c r="P19562">
        <v>8.9628849382991096E-4</v>
      </c>
      <c r="Q19562" t="s">
        <v>31</v>
      </c>
      <c r="R19562" t="s">
        <v>28</v>
      </c>
      <c r="S19562">
        <v>30</v>
      </c>
      <c r="T19562">
        <v>22.0387274641913</v>
      </c>
      <c r="U19562">
        <v>38.567773062334801</v>
      </c>
      <c r="V19562" t="s">
        <v>27</v>
      </c>
      <c r="W19562">
        <v>356.83936820829598</v>
      </c>
      <c r="X19562">
        <v>3568.3936820829599</v>
      </c>
      <c r="Y19562" t="s">
        <v>33</v>
      </c>
    </row>
    <row r="19563" spans="1:25" x14ac:dyDescent="0.35">
      <c r="A19563" t="s">
        <v>25</v>
      </c>
      <c r="B19563" s="1">
        <v>44034</v>
      </c>
      <c r="C19563">
        <v>11.8</v>
      </c>
      <c r="D19563">
        <v>87</v>
      </c>
      <c r="E19563">
        <v>1</v>
      </c>
      <c r="F19563">
        <v>57.411999999999999</v>
      </c>
      <c r="G19563">
        <v>20.2</v>
      </c>
      <c r="H19563">
        <v>40.652585833925798</v>
      </c>
      <c r="I19563">
        <v>0.38773356279735199</v>
      </c>
      <c r="J19563">
        <v>1.8280000000000001</v>
      </c>
      <c r="K19563">
        <v>0.42708426377270198</v>
      </c>
      <c r="L19563">
        <v>0.50675176890510298</v>
      </c>
      <c r="M19563">
        <v>0.10084334833841201</v>
      </c>
      <c r="N19563">
        <v>4.68839883571469E-4</v>
      </c>
      <c r="O19563" s="2">
        <v>2.2395464698334899E-11</v>
      </c>
      <c r="P19563" s="2">
        <v>3.0299166405609301E-15</v>
      </c>
      <c r="Q19563" t="s">
        <v>31</v>
      </c>
      <c r="R19563" t="s">
        <v>28</v>
      </c>
      <c r="S19563">
        <v>30</v>
      </c>
      <c r="T19563">
        <v>1.8034915468694299</v>
      </c>
      <c r="U19563">
        <v>3.1561102070214999</v>
      </c>
      <c r="V19563" t="s">
        <v>31</v>
      </c>
      <c r="W19563">
        <v>42.060452548939203</v>
      </c>
      <c r="X19563">
        <v>0</v>
      </c>
      <c r="Y19563" t="s">
        <v>31</v>
      </c>
    </row>
    <row r="19564" spans="1:25" x14ac:dyDescent="0.35">
      <c r="A19564" t="s">
        <v>25</v>
      </c>
      <c r="B19564" s="1">
        <v>44035</v>
      </c>
      <c r="C19564">
        <v>15.1</v>
      </c>
      <c r="D19564">
        <v>63</v>
      </c>
      <c r="E19564">
        <v>1</v>
      </c>
      <c r="F19564">
        <v>37.04</v>
      </c>
      <c r="G19564">
        <v>4.4000000000000004</v>
      </c>
      <c r="H19564">
        <v>60.377494333846798</v>
      </c>
      <c r="I19564">
        <v>0.26393415681482602</v>
      </c>
      <c r="J19564">
        <v>2.4220000000000002</v>
      </c>
      <c r="K19564">
        <v>2.7064036404499401</v>
      </c>
      <c r="L19564">
        <v>0.41484923526883899</v>
      </c>
      <c r="M19564">
        <v>0.62442649623229196</v>
      </c>
      <c r="N19564">
        <v>1.1818730946007799E-2</v>
      </c>
      <c r="O19564" s="2">
        <v>3.3206542924566203E-11</v>
      </c>
      <c r="P19564" s="2">
        <v>2.7397220274545702E-15</v>
      </c>
      <c r="Q19564" t="s">
        <v>31</v>
      </c>
      <c r="R19564" t="s">
        <v>28</v>
      </c>
      <c r="S19564">
        <v>30</v>
      </c>
      <c r="T19564">
        <v>38.915994754749399</v>
      </c>
      <c r="U19564">
        <v>68.102990820811399</v>
      </c>
      <c r="V19564" t="s">
        <v>27</v>
      </c>
      <c r="W19564">
        <v>568.051463438361</v>
      </c>
      <c r="X19564">
        <v>5680.5146343836104</v>
      </c>
      <c r="Y19564" t="s">
        <v>32</v>
      </c>
    </row>
    <row r="19565" spans="1:25" x14ac:dyDescent="0.35">
      <c r="A19565" t="s">
        <v>25</v>
      </c>
      <c r="B19565" s="1">
        <v>44036</v>
      </c>
      <c r="C19565">
        <v>13.7</v>
      </c>
      <c r="D19565">
        <v>71</v>
      </c>
      <c r="E19565">
        <v>1</v>
      </c>
      <c r="F19565">
        <v>25.928000000000001</v>
      </c>
      <c r="G19565">
        <v>2.4</v>
      </c>
      <c r="H19565">
        <v>64.010715020091197</v>
      </c>
      <c r="I19565">
        <v>0.10333875540137499</v>
      </c>
      <c r="J19565">
        <v>4.5919999999999996</v>
      </c>
      <c r="K19565">
        <v>1.86760057032508</v>
      </c>
      <c r="L19565">
        <v>0.19566912458483099</v>
      </c>
      <c r="M19565">
        <v>0.40475931189589398</v>
      </c>
      <c r="N19565">
        <v>5.4866508807385403E-3</v>
      </c>
      <c r="O19565" s="2">
        <v>9.9238891709987405E-25</v>
      </c>
      <c r="P19565" s="2">
        <v>1.2750566959583099E-29</v>
      </c>
      <c r="Q19565" t="s">
        <v>31</v>
      </c>
      <c r="R19565" t="s">
        <v>28</v>
      </c>
      <c r="S19565">
        <v>30</v>
      </c>
      <c r="T19565">
        <v>21.2293429843414</v>
      </c>
      <c r="U19565">
        <v>37.151350222597401</v>
      </c>
      <c r="V19565" t="s">
        <v>27</v>
      </c>
      <c r="W19565">
        <v>345.94409456949802</v>
      </c>
      <c r="X19565">
        <v>3459.4409456949802</v>
      </c>
      <c r="Y19565" t="s">
        <v>33</v>
      </c>
    </row>
    <row r="19566" spans="1:25" x14ac:dyDescent="0.35">
      <c r="A19566" t="s">
        <v>25</v>
      </c>
      <c r="B19566" s="1">
        <v>44037</v>
      </c>
      <c r="C19566">
        <v>13.1</v>
      </c>
      <c r="D19566">
        <v>66</v>
      </c>
      <c r="E19566">
        <v>1</v>
      </c>
      <c r="F19566">
        <v>24.076000000000001</v>
      </c>
      <c r="G19566">
        <v>0.2</v>
      </c>
      <c r="H19566">
        <v>76.844902783788399</v>
      </c>
      <c r="I19566">
        <v>0.69771383540137499</v>
      </c>
      <c r="J19566">
        <v>6.6539999999999999</v>
      </c>
      <c r="K19566">
        <v>2.8941203935970599</v>
      </c>
      <c r="L19566">
        <v>1.10560384369829</v>
      </c>
      <c r="M19566">
        <v>0.77532425961323104</v>
      </c>
      <c r="N19566">
        <v>1.7336222586278899E-2</v>
      </c>
      <c r="O19566">
        <v>7.8822959054096399E-4</v>
      </c>
      <c r="P19566" s="2">
        <v>7.3006635339278604E-7</v>
      </c>
      <c r="Q19566" t="s">
        <v>31</v>
      </c>
      <c r="R19566" t="s">
        <v>28</v>
      </c>
      <c r="S19566">
        <v>30</v>
      </c>
      <c r="T19566">
        <v>43.376373512777498</v>
      </c>
      <c r="U19566">
        <v>75.908653647360595</v>
      </c>
      <c r="V19566" t="s">
        <v>27</v>
      </c>
      <c r="W19566">
        <v>619.78974035378405</v>
      </c>
      <c r="X19566">
        <v>6197.8974035378396</v>
      </c>
      <c r="Y19566" t="s">
        <v>32</v>
      </c>
    </row>
    <row r="19567" spans="1:25" x14ac:dyDescent="0.35">
      <c r="A19567" t="s">
        <v>25</v>
      </c>
      <c r="B19567" s="1">
        <v>44038</v>
      </c>
      <c r="C19567">
        <v>14.5</v>
      </c>
      <c r="D19567">
        <v>70</v>
      </c>
      <c r="E19567">
        <v>1</v>
      </c>
      <c r="F19567">
        <v>18.52</v>
      </c>
      <c r="G19567">
        <v>0.2</v>
      </c>
      <c r="H19567">
        <v>80.846216927731803</v>
      </c>
      <c r="I19567">
        <v>1.27386863540137</v>
      </c>
      <c r="J19567">
        <v>8.968</v>
      </c>
      <c r="K19567">
        <v>3.16495476470537</v>
      </c>
      <c r="L19567">
        <v>1.88008930202423</v>
      </c>
      <c r="M19567">
        <v>0.96317206758824903</v>
      </c>
      <c r="N19567">
        <v>2.5452167374525301E-2</v>
      </c>
      <c r="O19567">
        <v>6.3835517141363096E-2</v>
      </c>
      <c r="P19567">
        <v>2.17478483024203E-4</v>
      </c>
      <c r="Q19567" t="s">
        <v>31</v>
      </c>
      <c r="R19567" t="s">
        <v>28</v>
      </c>
      <c r="S19567">
        <v>30</v>
      </c>
      <c r="T19567">
        <v>50.102843096682399</v>
      </c>
      <c r="U19567">
        <v>87.679975419194193</v>
      </c>
      <c r="V19567" t="s">
        <v>27</v>
      </c>
      <c r="W19567">
        <v>695.25457698916398</v>
      </c>
      <c r="X19567">
        <v>6952.5457698916398</v>
      </c>
      <c r="Y19567" t="s">
        <v>32</v>
      </c>
    </row>
    <row r="19568" spans="1:25" x14ac:dyDescent="0.35">
      <c r="A19568" t="s">
        <v>25</v>
      </c>
      <c r="B19568" s="1">
        <v>44039</v>
      </c>
      <c r="C19568">
        <v>11.5</v>
      </c>
      <c r="D19568">
        <v>87</v>
      </c>
      <c r="E19568">
        <v>1</v>
      </c>
      <c r="F19568">
        <v>5.556</v>
      </c>
      <c r="G19568">
        <v>0.2</v>
      </c>
      <c r="H19568">
        <v>80.190818138703605</v>
      </c>
      <c r="I19568">
        <v>1.47552281540137</v>
      </c>
      <c r="J19568">
        <v>10.742000000000001</v>
      </c>
      <c r="K19568">
        <v>1.5334934256288899</v>
      </c>
      <c r="L19568">
        <v>2.1966984993633898</v>
      </c>
      <c r="M19568">
        <v>0.488145165517468</v>
      </c>
      <c r="N19568">
        <v>7.6436469750562896E-3</v>
      </c>
      <c r="O19568">
        <v>2.0645687122883401E-2</v>
      </c>
      <c r="P19568">
        <v>1.02868814161118E-4</v>
      </c>
      <c r="Q19568" t="s">
        <v>31</v>
      </c>
      <c r="R19568" t="s">
        <v>28</v>
      </c>
      <c r="S19568">
        <v>30</v>
      </c>
      <c r="T19568">
        <v>15.335111957274201</v>
      </c>
      <c r="U19568">
        <v>26.836445925229899</v>
      </c>
      <c r="V19568" t="s">
        <v>27</v>
      </c>
      <c r="W19568">
        <v>263.74065491365297</v>
      </c>
      <c r="X19568">
        <v>2637.40654913653</v>
      </c>
      <c r="Y19568" t="s">
        <v>33</v>
      </c>
    </row>
    <row r="19569" spans="1:25" x14ac:dyDescent="0.35">
      <c r="A19569" t="s">
        <v>25</v>
      </c>
      <c r="B19569" s="1">
        <v>44040</v>
      </c>
      <c r="C19569">
        <v>15.7</v>
      </c>
      <c r="D19569">
        <v>71</v>
      </c>
      <c r="E19569">
        <v>1</v>
      </c>
      <c r="F19569">
        <v>24.076000000000001</v>
      </c>
      <c r="G19569">
        <v>0</v>
      </c>
      <c r="H19569">
        <v>82.143559063474598</v>
      </c>
      <c r="I19569">
        <v>2.0753147354013701</v>
      </c>
      <c r="J19569">
        <v>13.272</v>
      </c>
      <c r="K19569">
        <v>4.8749189686547201</v>
      </c>
      <c r="L19569">
        <v>2.9840898366539101</v>
      </c>
      <c r="M19569">
        <v>2.8932456005348501</v>
      </c>
      <c r="N19569">
        <v>0.178328553783554</v>
      </c>
      <c r="O19569">
        <v>1.72586871567009</v>
      </c>
      <c r="P19569">
        <v>1.8118720024566499E-2</v>
      </c>
      <c r="Q19569" t="s">
        <v>31</v>
      </c>
      <c r="R19569" t="s">
        <v>28</v>
      </c>
      <c r="S19569">
        <v>30</v>
      </c>
      <c r="T19569">
        <v>99.3589298803155</v>
      </c>
      <c r="U19569">
        <v>173.87812729055199</v>
      </c>
      <c r="V19569" t="s">
        <v>27</v>
      </c>
      <c r="W19569">
        <v>1179.14654453873</v>
      </c>
      <c r="X19569">
        <v>11791.465445387301</v>
      </c>
      <c r="Y19569" t="s">
        <v>30</v>
      </c>
    </row>
    <row r="19570" spans="1:25" x14ac:dyDescent="0.35">
      <c r="A19570" t="s">
        <v>25</v>
      </c>
      <c r="B19570" s="1">
        <v>44041</v>
      </c>
      <c r="C19570">
        <v>15.5</v>
      </c>
      <c r="D19570">
        <v>58</v>
      </c>
      <c r="E19570">
        <v>1</v>
      </c>
      <c r="F19570">
        <v>22.224</v>
      </c>
      <c r="G19570">
        <v>0</v>
      </c>
      <c r="H19570">
        <v>84.4519540224276</v>
      </c>
      <c r="I19570">
        <v>2.9336376554013701</v>
      </c>
      <c r="J19570">
        <v>15.766</v>
      </c>
      <c r="K19570">
        <v>5.9860452632919596</v>
      </c>
      <c r="L19570">
        <v>4.0044625790476998</v>
      </c>
      <c r="M19570">
        <v>4.1823328092621201</v>
      </c>
      <c r="N19570">
        <v>0.34235746842106302</v>
      </c>
      <c r="O19570">
        <v>7.3206826140914796</v>
      </c>
      <c r="P19570">
        <v>0.15643398248697599</v>
      </c>
      <c r="Q19570" t="s">
        <v>31</v>
      </c>
      <c r="R19570" t="s">
        <v>28</v>
      </c>
      <c r="S19570">
        <v>30</v>
      </c>
      <c r="T19570">
        <v>136.426509343357</v>
      </c>
      <c r="U19570">
        <v>238.746391350875</v>
      </c>
      <c r="V19570" t="s">
        <v>27</v>
      </c>
      <c r="W19570">
        <v>1487.28590317932</v>
      </c>
      <c r="X19570">
        <v>14872.859031793199</v>
      </c>
      <c r="Y19570" t="s">
        <v>30</v>
      </c>
    </row>
    <row r="19571" spans="1:25" x14ac:dyDescent="0.35">
      <c r="A19571" t="s">
        <v>25</v>
      </c>
      <c r="B19571" s="1">
        <v>44042</v>
      </c>
      <c r="C19571">
        <v>14.8</v>
      </c>
      <c r="D19571">
        <v>66</v>
      </c>
      <c r="E19571">
        <v>1</v>
      </c>
      <c r="F19571">
        <v>22.224</v>
      </c>
      <c r="G19571">
        <v>0</v>
      </c>
      <c r="H19571">
        <v>84.451952621761095</v>
      </c>
      <c r="I19571">
        <v>3.5991703154013699</v>
      </c>
      <c r="J19571">
        <v>18.134</v>
      </c>
      <c r="K19571">
        <v>5.9860441282107901</v>
      </c>
      <c r="L19571">
        <v>4.8111110879673804</v>
      </c>
      <c r="M19571">
        <v>4.5337282706218502</v>
      </c>
      <c r="N19571">
        <v>0.39490725844056801</v>
      </c>
      <c r="O19571">
        <v>11.6796181480473</v>
      </c>
      <c r="P19571">
        <v>0.387672757532255</v>
      </c>
      <c r="Q19571" t="s">
        <v>31</v>
      </c>
      <c r="R19571" t="s">
        <v>28</v>
      </c>
      <c r="S19571">
        <v>30</v>
      </c>
      <c r="T19571">
        <v>136.42646981163699</v>
      </c>
      <c r="U19571">
        <v>238.746322170365</v>
      </c>
      <c r="V19571" t="s">
        <v>27</v>
      </c>
      <c r="W19571">
        <v>1487.28559420496</v>
      </c>
      <c r="X19571">
        <v>14872.8559420496</v>
      </c>
      <c r="Y19571" t="s">
        <v>30</v>
      </c>
    </row>
    <row r="19572" spans="1:25" x14ac:dyDescent="0.35">
      <c r="A19572" t="s">
        <v>25</v>
      </c>
      <c r="B19572" s="1">
        <v>44043</v>
      </c>
      <c r="C19572">
        <v>15.1</v>
      </c>
      <c r="D19572">
        <v>64</v>
      </c>
      <c r="E19572">
        <v>1</v>
      </c>
      <c r="F19572">
        <v>31.484000000000002</v>
      </c>
      <c r="G19572">
        <v>0</v>
      </c>
      <c r="H19572">
        <v>84.451951221094504</v>
      </c>
      <c r="I19572">
        <v>4.3171478354013697</v>
      </c>
      <c r="J19572">
        <v>20.556000000000001</v>
      </c>
      <c r="K19572">
        <v>9.5452341847450608</v>
      </c>
      <c r="L19572">
        <v>5.6616581120395804</v>
      </c>
      <c r="M19572">
        <v>7.62499736143522</v>
      </c>
      <c r="N19572">
        <v>0.99113581326213795</v>
      </c>
      <c r="O19572">
        <v>45.736246994677202</v>
      </c>
      <c r="P19572">
        <v>2.2381684293679398</v>
      </c>
      <c r="Q19572" t="s">
        <v>31</v>
      </c>
      <c r="R19572" t="s">
        <v>28</v>
      </c>
      <c r="S19572">
        <v>30</v>
      </c>
      <c r="T19572">
        <v>272.57922932707999</v>
      </c>
      <c r="U19572">
        <v>477.01365132238902</v>
      </c>
      <c r="V19572" t="s">
        <v>27</v>
      </c>
      <c r="W19572">
        <v>2372.9164964204601</v>
      </c>
      <c r="X19572">
        <v>23729.1649642046</v>
      </c>
      <c r="Y19572" t="s">
        <v>30</v>
      </c>
    </row>
    <row r="19573" spans="1:25" x14ac:dyDescent="0.35">
      <c r="A19573" t="s">
        <v>25</v>
      </c>
      <c r="B19573" s="1">
        <v>44044</v>
      </c>
      <c r="C19573">
        <v>14.4</v>
      </c>
      <c r="D19573">
        <v>67</v>
      </c>
      <c r="E19573">
        <v>1</v>
      </c>
      <c r="F19573">
        <v>35.188000000000002</v>
      </c>
      <c r="G19573">
        <v>0.2</v>
      </c>
      <c r="H19573">
        <v>84.451949820427998</v>
      </c>
      <c r="I19573">
        <v>5.0340457754013697</v>
      </c>
      <c r="J19573">
        <v>22.852</v>
      </c>
      <c r="K19573">
        <v>11.5039029191328</v>
      </c>
      <c r="L19573">
        <v>6.4925158767712796</v>
      </c>
      <c r="M19573">
        <v>9.48043472056575</v>
      </c>
      <c r="N19573">
        <v>1.45731995039198</v>
      </c>
      <c r="O19573">
        <v>84.147244649513794</v>
      </c>
      <c r="P19573">
        <v>5.6962622820690898</v>
      </c>
      <c r="Q19573" t="s">
        <v>31</v>
      </c>
      <c r="R19573" t="s">
        <v>28</v>
      </c>
      <c r="S19573">
        <v>40</v>
      </c>
      <c r="T19573">
        <v>476.40443932198002</v>
      </c>
      <c r="U19573">
        <v>833.70776881346603</v>
      </c>
      <c r="V19573" t="s">
        <v>29</v>
      </c>
      <c r="W19573">
        <v>2780.0991694593499</v>
      </c>
      <c r="X19573">
        <v>27800.9916945935</v>
      </c>
      <c r="Y19573" t="s">
        <v>30</v>
      </c>
    </row>
    <row r="19574" spans="1:25" x14ac:dyDescent="0.35">
      <c r="A19574" t="s">
        <v>25</v>
      </c>
      <c r="B19574" s="1">
        <v>44045</v>
      </c>
      <c r="C19574">
        <v>14.6</v>
      </c>
      <c r="D19574">
        <v>71</v>
      </c>
      <c r="E19574">
        <v>1</v>
      </c>
      <c r="F19574">
        <v>25.928000000000001</v>
      </c>
      <c r="G19574">
        <v>0.4</v>
      </c>
      <c r="H19574">
        <v>84.381105407556205</v>
      </c>
      <c r="I19574">
        <v>5.6721760434013699</v>
      </c>
      <c r="J19574">
        <v>25.184000000000001</v>
      </c>
      <c r="K19574">
        <v>7.1455852296703704</v>
      </c>
      <c r="L19574">
        <v>7.2577219990060202</v>
      </c>
      <c r="M19574">
        <v>6.5137001960459999</v>
      </c>
      <c r="N19574">
        <v>0.749970272513245</v>
      </c>
      <c r="O19574">
        <v>38.236003775878302</v>
      </c>
      <c r="P19574">
        <v>3.3650217681835701</v>
      </c>
      <c r="Q19574" t="s">
        <v>31</v>
      </c>
      <c r="R19574" t="s">
        <v>28</v>
      </c>
      <c r="S19574">
        <v>40</v>
      </c>
      <c r="T19574">
        <v>239.693663833193</v>
      </c>
      <c r="U19574">
        <v>419.46391170808801</v>
      </c>
      <c r="V19574" t="s">
        <v>27</v>
      </c>
      <c r="W19574">
        <v>1795.0475206659901</v>
      </c>
      <c r="X19574">
        <v>17950.475206659899</v>
      </c>
      <c r="Y19574" t="s">
        <v>30</v>
      </c>
    </row>
    <row r="19575" spans="1:25" x14ac:dyDescent="0.35">
      <c r="A19575" t="s">
        <v>25</v>
      </c>
      <c r="B19575" s="1">
        <v>44046</v>
      </c>
      <c r="C19575">
        <v>13.3</v>
      </c>
      <c r="D19575">
        <v>85</v>
      </c>
      <c r="E19575">
        <v>1</v>
      </c>
      <c r="F19575">
        <v>16.667999999999999</v>
      </c>
      <c r="G19575">
        <v>0.2</v>
      </c>
      <c r="H19575">
        <v>81.606939040892698</v>
      </c>
      <c r="I19575">
        <v>5.9749130034013698</v>
      </c>
      <c r="J19575">
        <v>27.282</v>
      </c>
      <c r="K19575">
        <v>3.14657085179498</v>
      </c>
      <c r="L19575">
        <v>7.72194916036125</v>
      </c>
      <c r="M19575">
        <v>2.77340786562729</v>
      </c>
      <c r="N19575">
        <v>0.16546388953039101</v>
      </c>
      <c r="O19575">
        <v>5.5996987726967697</v>
      </c>
      <c r="P19575">
        <v>0.56990482917857099</v>
      </c>
      <c r="Q19575" t="s">
        <v>31</v>
      </c>
      <c r="R19575" t="s">
        <v>28</v>
      </c>
      <c r="S19575">
        <v>40</v>
      </c>
      <c r="T19575">
        <v>66.716663111574803</v>
      </c>
      <c r="U19575">
        <v>116.75416044525601</v>
      </c>
      <c r="V19575" t="s">
        <v>27</v>
      </c>
      <c r="W19575">
        <v>690.10667573107503</v>
      </c>
      <c r="X19575">
        <v>6901.0667573107503</v>
      </c>
      <c r="Y19575" t="s">
        <v>32</v>
      </c>
    </row>
    <row r="19576" spans="1:25" x14ac:dyDescent="0.35">
      <c r="A19576" t="s">
        <v>25</v>
      </c>
      <c r="B19576" s="1">
        <v>44047</v>
      </c>
      <c r="C19576">
        <v>13.3</v>
      </c>
      <c r="D19576">
        <v>83</v>
      </c>
      <c r="E19576">
        <v>1</v>
      </c>
      <c r="F19576">
        <v>5.556</v>
      </c>
      <c r="G19576">
        <v>0.4</v>
      </c>
      <c r="H19576">
        <v>81.481464644867103</v>
      </c>
      <c r="I19576">
        <v>6.3180148914013703</v>
      </c>
      <c r="J19576">
        <v>29.38</v>
      </c>
      <c r="K19576">
        <v>1.7711320123865</v>
      </c>
      <c r="L19576">
        <v>8.2179579208958504</v>
      </c>
      <c r="M19576">
        <v>0.96357984887158799</v>
      </c>
      <c r="N19576">
        <v>2.5471243590344601E-2</v>
      </c>
      <c r="O19576">
        <v>1.2782376494412</v>
      </c>
      <c r="P19576">
        <v>0.15045261557328601</v>
      </c>
      <c r="Q19576" t="s">
        <v>31</v>
      </c>
      <c r="R19576" t="s">
        <v>28</v>
      </c>
      <c r="S19576">
        <v>40</v>
      </c>
      <c r="T19576">
        <v>26.148892140002499</v>
      </c>
      <c r="U19576">
        <v>45.760561245004403</v>
      </c>
      <c r="V19576" t="s">
        <v>27</v>
      </c>
      <c r="W19576">
        <v>321.73868231479298</v>
      </c>
      <c r="X19576">
        <v>3217.38682314793</v>
      </c>
      <c r="Y19576" t="s">
        <v>33</v>
      </c>
    </row>
    <row r="19577" spans="1:25" x14ac:dyDescent="0.35">
      <c r="A19577" t="s">
        <v>25</v>
      </c>
      <c r="B19577" s="1">
        <v>44048</v>
      </c>
      <c r="C19577">
        <v>12.5</v>
      </c>
      <c r="D19577">
        <v>86</v>
      </c>
      <c r="E19577">
        <v>1</v>
      </c>
      <c r="F19577">
        <v>7.4080000000000004</v>
      </c>
      <c r="G19577">
        <v>0</v>
      </c>
      <c r="H19577">
        <v>80.695371551122804</v>
      </c>
      <c r="I19577">
        <v>6.5848719154013704</v>
      </c>
      <c r="J19577">
        <v>31.334</v>
      </c>
      <c r="K19577">
        <v>1.77791756674475</v>
      </c>
      <c r="L19577">
        <v>8.6337601670339303</v>
      </c>
      <c r="M19577">
        <v>0.99219099512682696</v>
      </c>
      <c r="N19577">
        <v>2.6825174249174601E-2</v>
      </c>
      <c r="O19577">
        <v>1.37925539695149</v>
      </c>
      <c r="P19577">
        <v>0.18210742842418401</v>
      </c>
      <c r="Q19577" t="s">
        <v>31</v>
      </c>
      <c r="R19577" t="s">
        <v>28</v>
      </c>
      <c r="S19577">
        <v>40</v>
      </c>
      <c r="T19577">
        <v>26.314171447488999</v>
      </c>
      <c r="U19577">
        <v>46.049800033105697</v>
      </c>
      <c r="V19577" t="s">
        <v>27</v>
      </c>
      <c r="W19577">
        <v>323.42964554593101</v>
      </c>
      <c r="X19577">
        <v>3234.29645545931</v>
      </c>
      <c r="Y19577" t="s">
        <v>33</v>
      </c>
    </row>
    <row r="19578" spans="1:25" x14ac:dyDescent="0.35">
      <c r="A19578" t="s">
        <v>25</v>
      </c>
      <c r="B19578" s="1">
        <v>44049</v>
      </c>
      <c r="C19578">
        <v>15.5</v>
      </c>
      <c r="D19578">
        <v>78</v>
      </c>
      <c r="E19578">
        <v>1</v>
      </c>
      <c r="F19578">
        <v>27.78</v>
      </c>
      <c r="G19578">
        <v>0.2</v>
      </c>
      <c r="H19578">
        <v>81.225211580754006</v>
      </c>
      <c r="I19578">
        <v>7.0967216274013696</v>
      </c>
      <c r="J19578">
        <v>33.828000000000003</v>
      </c>
      <c r="K19578">
        <v>5.2684561091461504</v>
      </c>
      <c r="L19578">
        <v>9.3104057131121305</v>
      </c>
      <c r="M19578">
        <v>5.4939154729594897</v>
      </c>
      <c r="N19578">
        <v>0.55483007806950801</v>
      </c>
      <c r="O19578">
        <v>26.446522714044701</v>
      </c>
      <c r="P19578">
        <v>4.1591947266694103</v>
      </c>
      <c r="Q19578" t="s">
        <v>31</v>
      </c>
      <c r="R19578" t="s">
        <v>28</v>
      </c>
      <c r="S19578">
        <v>40</v>
      </c>
      <c r="T19578">
        <v>150.67096528147701</v>
      </c>
      <c r="U19578">
        <v>263.67418924258499</v>
      </c>
      <c r="V19578" t="s">
        <v>27</v>
      </c>
      <c r="W19578">
        <v>1289.44341953917</v>
      </c>
      <c r="X19578">
        <v>12894.434195391699</v>
      </c>
      <c r="Y19578" t="s">
        <v>30</v>
      </c>
    </row>
    <row r="19579" spans="1:25" x14ac:dyDescent="0.35">
      <c r="A19579" t="s">
        <v>25</v>
      </c>
      <c r="B19579" s="1">
        <v>44050</v>
      </c>
      <c r="C19579">
        <v>16.600000000000001</v>
      </c>
      <c r="D19579">
        <v>62</v>
      </c>
      <c r="E19579">
        <v>1</v>
      </c>
      <c r="F19579">
        <v>22.224</v>
      </c>
      <c r="G19579">
        <v>4.8</v>
      </c>
      <c r="H19579">
        <v>65.465126396117498</v>
      </c>
      <c r="I19579">
        <v>4.7485636326405798</v>
      </c>
      <c r="J19579">
        <v>30.7478677609041</v>
      </c>
      <c r="K19579">
        <v>1.64497038406762</v>
      </c>
      <c r="L19579">
        <v>6.8517449120606599</v>
      </c>
      <c r="M19579">
        <v>0.81752895620367805</v>
      </c>
      <c r="N19579">
        <v>1.90414259799629E-2</v>
      </c>
      <c r="O19579">
        <v>0.79284730001243497</v>
      </c>
      <c r="P19579">
        <v>6.0940718434288103E-2</v>
      </c>
      <c r="Q19579" t="s">
        <v>31</v>
      </c>
      <c r="R19579" t="s">
        <v>28</v>
      </c>
      <c r="S19579">
        <v>40</v>
      </c>
      <c r="T19579">
        <v>23.147774909198699</v>
      </c>
      <c r="U19579">
        <v>40.508606091097803</v>
      </c>
      <c r="V19579" t="s">
        <v>27</v>
      </c>
      <c r="W19579">
        <v>290.64069680609401</v>
      </c>
      <c r="X19579">
        <v>2906.40696806094</v>
      </c>
      <c r="Y19579" t="s">
        <v>33</v>
      </c>
    </row>
    <row r="19580" spans="1:25" x14ac:dyDescent="0.35">
      <c r="A19580" t="s">
        <v>25</v>
      </c>
      <c r="B19580" s="1">
        <v>44051</v>
      </c>
      <c r="C19580">
        <v>13.1</v>
      </c>
      <c r="D19580">
        <v>81</v>
      </c>
      <c r="E19580">
        <v>1</v>
      </c>
      <c r="F19580">
        <v>5.556</v>
      </c>
      <c r="G19580">
        <v>21.6</v>
      </c>
      <c r="H19580">
        <v>28.344463364679399</v>
      </c>
      <c r="I19580">
        <v>2.0625107401984302</v>
      </c>
      <c r="J19580">
        <v>2.0619999999999998</v>
      </c>
      <c r="K19580">
        <v>2.83831202152314E-3</v>
      </c>
      <c r="L19580">
        <v>1.6674020070922499</v>
      </c>
      <c r="M19580">
        <v>8.3636080943781503E-4</v>
      </c>
      <c r="N19580" s="2">
        <v>9.7096976687992299E-8</v>
      </c>
      <c r="O19580" s="2">
        <v>3.1311938324015997E-11</v>
      </c>
      <c r="P19580" s="2">
        <v>7.9517061979815003E-14</v>
      </c>
      <c r="Q19580" t="s">
        <v>31</v>
      </c>
      <c r="R19580" t="s">
        <v>28</v>
      </c>
      <c r="S19580">
        <v>40</v>
      </c>
      <c r="T19580">
        <v>4.8793003076772601E-4</v>
      </c>
      <c r="U19580">
        <v>8.5387755384352102E-4</v>
      </c>
      <c r="V19580" t="s">
        <v>31</v>
      </c>
      <c r="W19580">
        <v>2.3521383355064301E-2</v>
      </c>
      <c r="X19580">
        <v>0</v>
      </c>
      <c r="Y19580" t="s">
        <v>31</v>
      </c>
    </row>
    <row r="19581" spans="1:25" x14ac:dyDescent="0.35">
      <c r="A19581" t="s">
        <v>25</v>
      </c>
      <c r="B19581" s="1">
        <v>44052</v>
      </c>
      <c r="C19581">
        <v>13.5</v>
      </c>
      <c r="D19581">
        <v>62</v>
      </c>
      <c r="E19581">
        <v>1</v>
      </c>
      <c r="F19581">
        <v>25.928000000000001</v>
      </c>
      <c r="G19581">
        <v>0.2</v>
      </c>
      <c r="H19581">
        <v>62.526704379882602</v>
      </c>
      <c r="I19581">
        <v>2.8400962281984299</v>
      </c>
      <c r="J19581">
        <v>4.1959999999999997</v>
      </c>
      <c r="K19581">
        <v>1.74181972633405</v>
      </c>
      <c r="L19581">
        <v>2.6028118628566301</v>
      </c>
      <c r="M19581">
        <v>0.58477661363148103</v>
      </c>
      <c r="N19581">
        <v>1.052303941192E-2</v>
      </c>
      <c r="O19581">
        <v>6.5214318671862198E-2</v>
      </c>
      <c r="P19581">
        <v>4.9120804673601602E-4</v>
      </c>
      <c r="Q19581" t="s">
        <v>31</v>
      </c>
      <c r="R19581" t="s">
        <v>28</v>
      </c>
      <c r="S19581">
        <v>40</v>
      </c>
      <c r="T19581">
        <v>25.4394078503245</v>
      </c>
      <c r="U19581">
        <v>44.518963738067796</v>
      </c>
      <c r="V19581" t="s">
        <v>27</v>
      </c>
      <c r="W19581">
        <v>314.45500609207699</v>
      </c>
      <c r="X19581">
        <v>3144.5500609207702</v>
      </c>
      <c r="Y19581" t="s">
        <v>33</v>
      </c>
    </row>
    <row r="19582" spans="1:25" x14ac:dyDescent="0.35">
      <c r="A19582" t="s">
        <v>25</v>
      </c>
      <c r="B19582" s="1">
        <v>44053</v>
      </c>
      <c r="C19582">
        <v>14.3</v>
      </c>
      <c r="D19582">
        <v>69</v>
      </c>
      <c r="E19582">
        <v>1</v>
      </c>
      <c r="F19582">
        <v>16.667999999999999</v>
      </c>
      <c r="G19582">
        <v>3</v>
      </c>
      <c r="H19582">
        <v>60.626571134269298</v>
      </c>
      <c r="I19582">
        <v>1.9817003192779801</v>
      </c>
      <c r="J19582">
        <v>4.0544375632772596</v>
      </c>
      <c r="K19582">
        <v>0.98420641036562195</v>
      </c>
      <c r="L19582">
        <v>1.8896491955982</v>
      </c>
      <c r="M19582">
        <v>0.29993991409323001</v>
      </c>
      <c r="N19582">
        <v>3.2278961145642501E-3</v>
      </c>
      <c r="O19582">
        <v>2.55132417419097E-3</v>
      </c>
      <c r="P19582" s="2">
        <v>8.80047119775177E-6</v>
      </c>
      <c r="Q19582" t="s">
        <v>31</v>
      </c>
      <c r="R19582" t="s">
        <v>28</v>
      </c>
      <c r="S19582">
        <v>40</v>
      </c>
      <c r="T19582">
        <v>9.8573189455772496</v>
      </c>
      <c r="U19582">
        <v>17.250308154760202</v>
      </c>
      <c r="V19582" t="s">
        <v>27</v>
      </c>
      <c r="W19582">
        <v>141.188601844857</v>
      </c>
      <c r="X19582">
        <v>1411.88601844857</v>
      </c>
      <c r="Y19582" t="s">
        <v>29</v>
      </c>
    </row>
    <row r="19583" spans="1:25" x14ac:dyDescent="0.35">
      <c r="A19583" t="s">
        <v>25</v>
      </c>
      <c r="B19583" s="1">
        <v>44054</v>
      </c>
      <c r="C19583">
        <v>12.6</v>
      </c>
      <c r="D19583">
        <v>94</v>
      </c>
      <c r="E19583">
        <v>1</v>
      </c>
      <c r="F19583">
        <v>20.372</v>
      </c>
      <c r="G19583">
        <v>7</v>
      </c>
      <c r="H19583">
        <v>28.6067484234521</v>
      </c>
      <c r="I19583">
        <v>0.51375854577745705</v>
      </c>
      <c r="J19583">
        <v>1.972</v>
      </c>
      <c r="K19583">
        <v>6.4610621818823998E-3</v>
      </c>
      <c r="L19583">
        <v>0.62224111495483803</v>
      </c>
      <c r="M19583">
        <v>1.5677563645767399E-3</v>
      </c>
      <c r="N19583" s="2">
        <v>2.95265005194463E-7</v>
      </c>
      <c r="O19583" s="2">
        <v>4.8539516230703196E-15</v>
      </c>
      <c r="P19583" s="2">
        <v>1.0903500887298799E-18</v>
      </c>
      <c r="Q19583" t="s">
        <v>31</v>
      </c>
      <c r="R19583" t="s">
        <v>28</v>
      </c>
      <c r="S19583">
        <v>40</v>
      </c>
      <c r="T19583">
        <v>1.9752641244177799E-3</v>
      </c>
      <c r="U19583">
        <v>3.4567122177311198E-3</v>
      </c>
      <c r="V19583" t="s">
        <v>31</v>
      </c>
      <c r="W19583">
        <v>8.0762647078703398E-2</v>
      </c>
      <c r="X19583">
        <v>0</v>
      </c>
      <c r="Y19583" t="s">
        <v>31</v>
      </c>
    </row>
    <row r="19584" spans="1:25" x14ac:dyDescent="0.35">
      <c r="A19584" t="s">
        <v>25</v>
      </c>
      <c r="B19584" s="1">
        <v>44055</v>
      </c>
      <c r="C19584">
        <v>15.4</v>
      </c>
      <c r="D19584">
        <v>88</v>
      </c>
      <c r="E19584">
        <v>1</v>
      </c>
      <c r="F19584">
        <v>20.372</v>
      </c>
      <c r="G19584">
        <v>10.199999999999999</v>
      </c>
      <c r="H19584">
        <v>27.622242421584001</v>
      </c>
      <c r="I19584">
        <v>0</v>
      </c>
      <c r="J19584">
        <v>2.476</v>
      </c>
      <c r="K19584">
        <v>4.8401083186138697E-3</v>
      </c>
      <c r="L19584">
        <v>0</v>
      </c>
      <c r="M19584">
        <v>9.6802166372277304E-4</v>
      </c>
      <c r="N19584" s="2">
        <v>1.2577244097191401E-7</v>
      </c>
      <c r="O19584">
        <v>0</v>
      </c>
      <c r="P19584">
        <v>0</v>
      </c>
      <c r="Q19584" t="s">
        <v>31</v>
      </c>
      <c r="R19584" t="s">
        <v>28</v>
      </c>
      <c r="S19584">
        <v>40</v>
      </c>
      <c r="T19584">
        <v>1.2088797168132101E-3</v>
      </c>
      <c r="U19584">
        <v>2.1155395044231101E-3</v>
      </c>
      <c r="V19584" t="s">
        <v>31</v>
      </c>
      <c r="W19584">
        <v>5.2370904922983602E-2</v>
      </c>
      <c r="X19584">
        <v>0</v>
      </c>
      <c r="Y19584" t="s">
        <v>31</v>
      </c>
    </row>
    <row r="19585" spans="1:25" x14ac:dyDescent="0.35">
      <c r="A19585" t="s">
        <v>25</v>
      </c>
      <c r="B19585" s="1">
        <v>44056</v>
      </c>
      <c r="C19585">
        <v>14.2</v>
      </c>
      <c r="D19585">
        <v>70</v>
      </c>
      <c r="E19585">
        <v>1</v>
      </c>
      <c r="F19585">
        <v>9.26</v>
      </c>
      <c r="G19585">
        <v>0</v>
      </c>
      <c r="H19585">
        <v>53.256600621703498</v>
      </c>
      <c r="I19585">
        <v>0.64331603999999998</v>
      </c>
      <c r="J19585">
        <v>4.7359999999999998</v>
      </c>
      <c r="K19585">
        <v>0.37561061536860402</v>
      </c>
      <c r="L19585">
        <v>0.96046830060308896</v>
      </c>
      <c r="M19585">
        <v>9.7880483280709904E-2</v>
      </c>
      <c r="N19585">
        <v>4.4473469354175898E-4</v>
      </c>
      <c r="O19585" s="2">
        <v>5.0401991076785503E-7</v>
      </c>
      <c r="P19585" s="2">
        <v>3.3017937875994699E-10</v>
      </c>
      <c r="Q19585" t="s">
        <v>31</v>
      </c>
      <c r="R19585" t="s">
        <v>28</v>
      </c>
      <c r="S19585">
        <v>40</v>
      </c>
      <c r="T19585">
        <v>1.95163534676643</v>
      </c>
      <c r="U19585">
        <v>3.41536185684126</v>
      </c>
      <c r="V19585" t="s">
        <v>31</v>
      </c>
      <c r="W19585">
        <v>34.823768115188798</v>
      </c>
      <c r="X19585">
        <v>0</v>
      </c>
      <c r="Y19585" t="s">
        <v>31</v>
      </c>
    </row>
    <row r="19586" spans="1:25" x14ac:dyDescent="0.35">
      <c r="A19586" t="s">
        <v>25</v>
      </c>
      <c r="B19586" s="1">
        <v>44057</v>
      </c>
      <c r="C19586">
        <v>13.3</v>
      </c>
      <c r="D19586">
        <v>66</v>
      </c>
      <c r="E19586">
        <v>1</v>
      </c>
      <c r="F19586">
        <v>18.52</v>
      </c>
      <c r="G19586">
        <v>0</v>
      </c>
      <c r="H19586">
        <v>71.726539912309804</v>
      </c>
      <c r="I19586">
        <v>1.3295198159999999</v>
      </c>
      <c r="J19586">
        <v>6.8339999999999996</v>
      </c>
      <c r="K19586">
        <v>1.68484479247373</v>
      </c>
      <c r="L19586">
        <v>1.7889580094123401</v>
      </c>
      <c r="M19586">
        <v>0.50581378259668097</v>
      </c>
      <c r="N19586">
        <v>8.1401492999023505E-3</v>
      </c>
      <c r="O19586">
        <v>8.45269034030037E-3</v>
      </c>
      <c r="P19586" s="2">
        <v>2.5501311713158098E-5</v>
      </c>
      <c r="Q19586" t="s">
        <v>31</v>
      </c>
      <c r="R19586" t="s">
        <v>28</v>
      </c>
      <c r="S19586">
        <v>40</v>
      </c>
      <c r="T19586">
        <v>24.081423439264199</v>
      </c>
      <c r="U19586">
        <v>42.142491018712398</v>
      </c>
      <c r="V19586" t="s">
        <v>27</v>
      </c>
      <c r="W19586">
        <v>300.39754643262899</v>
      </c>
      <c r="X19586">
        <v>3003.97546432629</v>
      </c>
      <c r="Y19586" t="s">
        <v>33</v>
      </c>
    </row>
    <row r="19587" spans="1:25" x14ac:dyDescent="0.35">
      <c r="A19587" t="s">
        <v>25</v>
      </c>
      <c r="B19587" s="1">
        <v>44058</v>
      </c>
      <c r="C19587">
        <v>11.4</v>
      </c>
      <c r="D19587">
        <v>65</v>
      </c>
      <c r="E19587">
        <v>1</v>
      </c>
      <c r="F19587">
        <v>5.556</v>
      </c>
      <c r="G19587">
        <v>0</v>
      </c>
      <c r="H19587">
        <v>77.746812665777696</v>
      </c>
      <c r="I19587">
        <v>1.9427023160000001</v>
      </c>
      <c r="J19587">
        <v>8.59</v>
      </c>
      <c r="K19587">
        <v>1.2196152216974401</v>
      </c>
      <c r="L19587">
        <v>2.4820578517310898</v>
      </c>
      <c r="M19587">
        <v>0.40321725645631501</v>
      </c>
      <c r="N19587">
        <v>5.4497066979201404E-3</v>
      </c>
      <c r="O19587">
        <v>1.9324546163808499E-2</v>
      </c>
      <c r="P19587">
        <v>1.2966717637449699E-4</v>
      </c>
      <c r="Q19587" t="s">
        <v>31</v>
      </c>
      <c r="R19587" t="s">
        <v>28</v>
      </c>
      <c r="S19587">
        <v>40</v>
      </c>
      <c r="T19587">
        <v>14.0951309492572</v>
      </c>
      <c r="U19587">
        <v>24.666479161200101</v>
      </c>
      <c r="V19587" t="s">
        <v>27</v>
      </c>
      <c r="W19587">
        <v>191.41573810364699</v>
      </c>
      <c r="X19587">
        <v>1914.15738103647</v>
      </c>
      <c r="Y19587" t="s">
        <v>29</v>
      </c>
    </row>
    <row r="19588" spans="1:25" x14ac:dyDescent="0.35">
      <c r="A19588" t="s">
        <v>25</v>
      </c>
      <c r="B19588" s="1">
        <v>44059</v>
      </c>
      <c r="C19588">
        <v>12.2</v>
      </c>
      <c r="D19588">
        <v>69</v>
      </c>
      <c r="E19588">
        <v>1</v>
      </c>
      <c r="F19588">
        <v>5.556</v>
      </c>
      <c r="G19588">
        <v>0</v>
      </c>
      <c r="H19588">
        <v>80.357855163193406</v>
      </c>
      <c r="I19588">
        <v>2.5205655039999999</v>
      </c>
      <c r="J19588">
        <v>10.49</v>
      </c>
      <c r="K19588">
        <v>1.5610453023594899</v>
      </c>
      <c r="L19588">
        <v>3.1493157770844</v>
      </c>
      <c r="M19588">
        <v>0.55940808513170004</v>
      </c>
      <c r="N19588">
        <v>9.7285647098124192E-3</v>
      </c>
      <c r="O19588">
        <v>0.10088950350736001</v>
      </c>
      <c r="P19588">
        <v>1.2069596845366199E-3</v>
      </c>
      <c r="Q19588" t="s">
        <v>31</v>
      </c>
      <c r="R19588" t="s">
        <v>28</v>
      </c>
      <c r="S19588">
        <v>40</v>
      </c>
      <c r="T19588">
        <v>21.228585891805999</v>
      </c>
      <c r="U19588">
        <v>37.150025310660602</v>
      </c>
      <c r="V19588" t="s">
        <v>27</v>
      </c>
      <c r="W19588">
        <v>270.33555830771201</v>
      </c>
      <c r="X19588">
        <v>2703.3555830771202</v>
      </c>
      <c r="Y19588" t="s">
        <v>33</v>
      </c>
    </row>
    <row r="19589" spans="1:25" x14ac:dyDescent="0.35">
      <c r="A19589" t="s">
        <v>25</v>
      </c>
      <c r="B19589" s="1">
        <v>44060</v>
      </c>
      <c r="C19589">
        <v>14.3</v>
      </c>
      <c r="D19589">
        <v>61</v>
      </c>
      <c r="E19589">
        <v>1</v>
      </c>
      <c r="F19589">
        <v>25.928000000000001</v>
      </c>
      <c r="G19589">
        <v>0.2</v>
      </c>
      <c r="H19589">
        <v>83.421721310014604</v>
      </c>
      <c r="I19589">
        <v>3.3623424399999999</v>
      </c>
      <c r="J19589">
        <v>12.768000000000001</v>
      </c>
      <c r="K19589">
        <v>6.29066456299309</v>
      </c>
      <c r="L19589">
        <v>4.0550373131061397</v>
      </c>
      <c r="M19589">
        <v>4.4346655759065303</v>
      </c>
      <c r="N19589">
        <v>0.379763002360131</v>
      </c>
      <c r="O19589">
        <v>8.5061194886504197</v>
      </c>
      <c r="P19589">
        <v>0.18733838665007099</v>
      </c>
      <c r="Q19589" t="s">
        <v>31</v>
      </c>
      <c r="R19589" t="s">
        <v>28</v>
      </c>
      <c r="S19589">
        <v>40</v>
      </c>
      <c r="T19589">
        <v>197.783340892665</v>
      </c>
      <c r="U19589">
        <v>346.12084656216399</v>
      </c>
      <c r="V19589" t="s">
        <v>27</v>
      </c>
      <c r="W19589">
        <v>1569.6974006335399</v>
      </c>
      <c r="X19589">
        <v>15696.9740063354</v>
      </c>
      <c r="Y19589" t="s">
        <v>30</v>
      </c>
    </row>
    <row r="19590" spans="1:25" x14ac:dyDescent="0.35">
      <c r="A19590" t="s">
        <v>25</v>
      </c>
      <c r="B19590" s="1">
        <v>44061</v>
      </c>
      <c r="C19590">
        <v>14.8</v>
      </c>
      <c r="D19590">
        <v>69</v>
      </c>
      <c r="E19590">
        <v>1</v>
      </c>
      <c r="F19590">
        <v>40.744</v>
      </c>
      <c r="G19590">
        <v>0</v>
      </c>
      <c r="H19590">
        <v>83.421719919372407</v>
      </c>
      <c r="I19590">
        <v>4.0531713639999998</v>
      </c>
      <c r="J19590">
        <v>15.135999999999999</v>
      </c>
      <c r="K19590">
        <v>13.232701201773001</v>
      </c>
      <c r="L19590">
        <v>4.8556710257033</v>
      </c>
      <c r="M19590">
        <v>9.5513862187361305</v>
      </c>
      <c r="N19590">
        <v>1.47668017225391</v>
      </c>
      <c r="O19590">
        <v>60.3098571053483</v>
      </c>
      <c r="P19590">
        <v>2.0464506628946202</v>
      </c>
      <c r="Q19590" t="s">
        <v>31</v>
      </c>
      <c r="R19590" t="s">
        <v>28</v>
      </c>
      <c r="S19590">
        <v>40</v>
      </c>
      <c r="T19590">
        <v>576.25060153406002</v>
      </c>
      <c r="U19590">
        <v>1008.43855268461</v>
      </c>
      <c r="V19590" t="s">
        <v>29</v>
      </c>
      <c r="W19590">
        <v>3092.25703719171</v>
      </c>
      <c r="X19590">
        <v>30922.5703719171</v>
      </c>
      <c r="Y19590" t="s">
        <v>30</v>
      </c>
    </row>
    <row r="19591" spans="1:25" x14ac:dyDescent="0.35">
      <c r="A19591" t="s">
        <v>25</v>
      </c>
      <c r="B19591" s="1">
        <v>44062</v>
      </c>
      <c r="C19591">
        <v>14.7</v>
      </c>
      <c r="D19591">
        <v>96</v>
      </c>
      <c r="E19591">
        <v>1</v>
      </c>
      <c r="F19591">
        <v>25.928000000000001</v>
      </c>
      <c r="G19591">
        <v>20</v>
      </c>
      <c r="H19591">
        <v>22.311296498396501</v>
      </c>
      <c r="I19591">
        <v>1.4378566978587799</v>
      </c>
      <c r="J19591">
        <v>2.35</v>
      </c>
      <c r="K19591">
        <v>1.12811897339647E-3</v>
      </c>
      <c r="L19591">
        <v>1.2450413287728801</v>
      </c>
      <c r="M19591">
        <v>3.0994424261838202E-4</v>
      </c>
      <c r="N19591" s="2">
        <v>1.6754860996437401E-8</v>
      </c>
      <c r="O19591" s="2">
        <v>2.0317132827167599E-13</v>
      </c>
      <c r="P19591" s="2">
        <v>2.51991168453014E-16</v>
      </c>
      <c r="Q19591" t="s">
        <v>31</v>
      </c>
      <c r="R19591" t="s">
        <v>28</v>
      </c>
      <c r="S19591">
        <v>40</v>
      </c>
      <c r="T19591">
        <v>1.0166717314217E-4</v>
      </c>
      <c r="U19591">
        <v>1.7791755299879699E-4</v>
      </c>
      <c r="V19591" t="s">
        <v>31</v>
      </c>
      <c r="W19591">
        <v>5.8946865061154799E-3</v>
      </c>
      <c r="X19591">
        <v>0</v>
      </c>
      <c r="Y19591" t="s">
        <v>31</v>
      </c>
    </row>
    <row r="19592" spans="1:25" x14ac:dyDescent="0.35">
      <c r="A19592" t="s">
        <v>25</v>
      </c>
      <c r="B19592" s="1">
        <v>44063</v>
      </c>
      <c r="C19592">
        <v>15.9</v>
      </c>
      <c r="D19592">
        <v>91</v>
      </c>
      <c r="E19592">
        <v>1</v>
      </c>
      <c r="F19592">
        <v>27.78</v>
      </c>
      <c r="G19592">
        <v>2.2000000000000002</v>
      </c>
      <c r="H19592">
        <v>34.629433893957497</v>
      </c>
      <c r="I19592">
        <v>0.72918091732950696</v>
      </c>
      <c r="J19592">
        <v>4.9160000000000004</v>
      </c>
      <c r="K19592">
        <v>4.4991924991000798E-2</v>
      </c>
      <c r="L19592">
        <v>1.0638607408285501</v>
      </c>
      <c r="M19592">
        <v>1.1959523337172999E-2</v>
      </c>
      <c r="N19592" s="2">
        <v>1.07676877987744E-5</v>
      </c>
      <c r="O19592" s="2">
        <v>2.7868736113781301E-9</v>
      </c>
      <c r="P19592" s="2">
        <v>2.3480552936996E-12</v>
      </c>
      <c r="Q19592" t="s">
        <v>31</v>
      </c>
      <c r="R19592" t="s">
        <v>28</v>
      </c>
      <c r="S19592">
        <v>40</v>
      </c>
      <c r="T19592">
        <v>5.3448993823866801E-2</v>
      </c>
      <c r="U19592">
        <v>9.3535739191766901E-2</v>
      </c>
      <c r="V19592" t="s">
        <v>31</v>
      </c>
      <c r="W19592">
        <v>1.4797966295295399</v>
      </c>
      <c r="X19592">
        <v>0</v>
      </c>
      <c r="Y19592" t="s">
        <v>31</v>
      </c>
    </row>
    <row r="19593" spans="1:25" x14ac:dyDescent="0.35">
      <c r="A19593" t="s">
        <v>25</v>
      </c>
      <c r="B19593" s="1">
        <v>44064</v>
      </c>
      <c r="C19593">
        <v>17.100000000000001</v>
      </c>
      <c r="D19593">
        <v>68</v>
      </c>
      <c r="E19593">
        <v>1</v>
      </c>
      <c r="F19593">
        <v>37.04</v>
      </c>
      <c r="G19593">
        <v>2.4</v>
      </c>
      <c r="H19593">
        <v>63.1960472287643</v>
      </c>
      <c r="I19593">
        <v>0.72755362391039402</v>
      </c>
      <c r="J19593">
        <v>7.6980000000000004</v>
      </c>
      <c r="K19593">
        <v>3.15031357542366</v>
      </c>
      <c r="L19593">
        <v>1.1770045241034599</v>
      </c>
      <c r="M19593">
        <v>0.85506536182246695</v>
      </c>
      <c r="N19593">
        <v>2.06161558872223E-2</v>
      </c>
      <c r="O19593">
        <v>1.8206083674573101E-3</v>
      </c>
      <c r="P19593" s="2">
        <v>1.9667888850389298E-6</v>
      </c>
      <c r="Q19593" t="s">
        <v>31</v>
      </c>
      <c r="R19593" t="s">
        <v>28</v>
      </c>
      <c r="S19593">
        <v>40</v>
      </c>
      <c r="T19593">
        <v>66.844319374812002</v>
      </c>
      <c r="U19593">
        <v>116.977558905921</v>
      </c>
      <c r="V19593" t="s">
        <v>27</v>
      </c>
      <c r="W19593">
        <v>691.15445361543402</v>
      </c>
      <c r="X19593">
        <v>6911.5445361543398</v>
      </c>
      <c r="Y19593" t="s">
        <v>32</v>
      </c>
    </row>
    <row r="19594" spans="1:25" x14ac:dyDescent="0.35">
      <c r="A19594" t="s">
        <v>25</v>
      </c>
      <c r="B19594" s="1">
        <v>44065</v>
      </c>
      <c r="C19594">
        <v>16.3</v>
      </c>
      <c r="D19594">
        <v>73</v>
      </c>
      <c r="E19594">
        <v>1</v>
      </c>
      <c r="F19594">
        <v>11.112</v>
      </c>
      <c r="G19594">
        <v>6.2</v>
      </c>
      <c r="H19594">
        <v>49.236436350568198</v>
      </c>
      <c r="I19594">
        <v>0.34820689354584899</v>
      </c>
      <c r="J19594">
        <v>2.6379999999999999</v>
      </c>
      <c r="K19594">
        <v>0.26061782156431001</v>
      </c>
      <c r="L19594">
        <v>0.52362278646250004</v>
      </c>
      <c r="M19594">
        <v>6.1789957142510503E-2</v>
      </c>
      <c r="N19594">
        <v>1.97012406709125E-4</v>
      </c>
      <c r="O19594" s="2">
        <v>1.0552351218064799E-11</v>
      </c>
      <c r="P19594" s="2">
        <v>1.54795501046866E-15</v>
      </c>
      <c r="Q19594" t="s">
        <v>31</v>
      </c>
      <c r="R19594" t="s">
        <v>28</v>
      </c>
      <c r="S19594">
        <v>40</v>
      </c>
      <c r="T19594">
        <v>1.0520449223071</v>
      </c>
      <c r="U19594">
        <v>1.84107861403742</v>
      </c>
      <c r="V19594" t="s">
        <v>31</v>
      </c>
      <c r="W19594">
        <v>20.300224380593999</v>
      </c>
      <c r="X19594">
        <v>0</v>
      </c>
      <c r="Y19594" t="s">
        <v>31</v>
      </c>
    </row>
    <row r="19595" spans="1:25" x14ac:dyDescent="0.35">
      <c r="A19595" t="s">
        <v>25</v>
      </c>
      <c r="B19595" s="1">
        <v>44066</v>
      </c>
      <c r="C19595">
        <v>17.7</v>
      </c>
      <c r="D19595">
        <v>76</v>
      </c>
      <c r="E19595">
        <v>1</v>
      </c>
      <c r="F19595">
        <v>20.372</v>
      </c>
      <c r="G19595">
        <v>3</v>
      </c>
      <c r="H19595">
        <v>57.4291031887225</v>
      </c>
      <c r="I19595">
        <v>0.19873771645716601</v>
      </c>
      <c r="J19595">
        <v>3.1178151487488002</v>
      </c>
      <c r="K19595">
        <v>0.95390069577314096</v>
      </c>
      <c r="L19595">
        <v>0.34284140639067101</v>
      </c>
      <c r="M19595">
        <v>0.21589714996835699</v>
      </c>
      <c r="N19595">
        <v>1.8037898279827499E-3</v>
      </c>
      <c r="O19595" s="2">
        <v>6.2870880686417398E-15</v>
      </c>
      <c r="P19595" s="2">
        <v>3.2372258968508402E-19</v>
      </c>
      <c r="Q19595" t="s">
        <v>31</v>
      </c>
      <c r="R19595" t="s">
        <v>28</v>
      </c>
      <c r="S19595">
        <v>40</v>
      </c>
      <c r="T19595">
        <v>9.3552847932429195</v>
      </c>
      <c r="U19595">
        <v>16.371748388175099</v>
      </c>
      <c r="V19595" t="s">
        <v>27</v>
      </c>
      <c r="W19595">
        <v>135.01943359474299</v>
      </c>
      <c r="X19595">
        <v>0</v>
      </c>
      <c r="Y19595" t="s">
        <v>31</v>
      </c>
    </row>
    <row r="19596" spans="1:25" x14ac:dyDescent="0.35">
      <c r="A19596" t="s">
        <v>25</v>
      </c>
      <c r="B19596" s="1">
        <v>44067</v>
      </c>
      <c r="C19596">
        <v>15.1</v>
      </c>
      <c r="D19596">
        <v>80</v>
      </c>
      <c r="E19596">
        <v>1</v>
      </c>
      <c r="F19596">
        <v>27.78</v>
      </c>
      <c r="G19596">
        <v>11.2</v>
      </c>
      <c r="H19596">
        <v>44.350640943507798</v>
      </c>
      <c r="I19596">
        <v>0</v>
      </c>
      <c r="J19596">
        <v>2.4220000000000002</v>
      </c>
      <c r="K19596">
        <v>0.30021836188837497</v>
      </c>
      <c r="L19596">
        <v>0</v>
      </c>
      <c r="M19596">
        <v>6.0043672377675099E-2</v>
      </c>
      <c r="N19596">
        <v>1.8726470489258701E-4</v>
      </c>
      <c r="O19596">
        <v>0</v>
      </c>
      <c r="P19596">
        <v>0</v>
      </c>
      <c r="Q19596" t="s">
        <v>31</v>
      </c>
      <c r="R19596" t="s">
        <v>28</v>
      </c>
      <c r="S19596">
        <v>40</v>
      </c>
      <c r="T19596">
        <v>1.3364718364789601</v>
      </c>
      <c r="U19596">
        <v>2.3388257138381898</v>
      </c>
      <c r="V19596" t="s">
        <v>31</v>
      </c>
      <c r="W19596">
        <v>25.024574702267</v>
      </c>
      <c r="X19596">
        <v>0</v>
      </c>
      <c r="Y19596" t="s">
        <v>31</v>
      </c>
    </row>
    <row r="19597" spans="1:25" x14ac:dyDescent="0.35">
      <c r="A19597" t="s">
        <v>25</v>
      </c>
      <c r="B19597" s="1">
        <v>44068</v>
      </c>
      <c r="C19597">
        <v>12.5</v>
      </c>
      <c r="D19597">
        <v>89</v>
      </c>
      <c r="E19597">
        <v>1</v>
      </c>
      <c r="F19597">
        <v>38.892000000000003</v>
      </c>
      <c r="G19597">
        <v>18.399999999999999</v>
      </c>
      <c r="H19597">
        <v>29.4062907469098</v>
      </c>
      <c r="I19597">
        <v>0</v>
      </c>
      <c r="J19597">
        <v>1.954</v>
      </c>
      <c r="K19597">
        <v>2.0625520450095001E-2</v>
      </c>
      <c r="L19597">
        <v>0</v>
      </c>
      <c r="M19597">
        <v>4.1251040900190002E-3</v>
      </c>
      <c r="N19597" s="2">
        <v>1.63639708713257E-6</v>
      </c>
      <c r="O19597">
        <v>0</v>
      </c>
      <c r="P19597">
        <v>0</v>
      </c>
      <c r="Q19597" t="s">
        <v>31</v>
      </c>
      <c r="R19597" t="s">
        <v>28</v>
      </c>
      <c r="S19597">
        <v>40</v>
      </c>
      <c r="T19597">
        <v>1.42041049961913E-2</v>
      </c>
      <c r="U19597">
        <v>2.4857183743334801E-2</v>
      </c>
      <c r="V19597" t="s">
        <v>31</v>
      </c>
      <c r="W19597">
        <v>0.46015143007374498</v>
      </c>
      <c r="X19597">
        <v>0</v>
      </c>
      <c r="Y19597" t="s">
        <v>31</v>
      </c>
    </row>
    <row r="19598" spans="1:25" x14ac:dyDescent="0.35">
      <c r="A19598" t="s">
        <v>25</v>
      </c>
      <c r="B19598" s="1">
        <v>44069</v>
      </c>
      <c r="C19598">
        <v>12.7</v>
      </c>
      <c r="D19598">
        <v>66</v>
      </c>
      <c r="E19598">
        <v>1</v>
      </c>
      <c r="F19598">
        <v>33.335999999999999</v>
      </c>
      <c r="G19598">
        <v>4.5999999999999996</v>
      </c>
      <c r="H19598">
        <v>52.026513011914901</v>
      </c>
      <c r="I19598">
        <v>0</v>
      </c>
      <c r="J19598">
        <v>1.99</v>
      </c>
      <c r="K19598">
        <v>1.1099559759968101</v>
      </c>
      <c r="L19598">
        <v>0</v>
      </c>
      <c r="M19598">
        <v>0.221991195199362</v>
      </c>
      <c r="N19598">
        <v>1.8948864077309501E-3</v>
      </c>
      <c r="O19598">
        <v>0</v>
      </c>
      <c r="P19598">
        <v>0</v>
      </c>
      <c r="Q19598" t="s">
        <v>31</v>
      </c>
      <c r="R19598" t="s">
        <v>28</v>
      </c>
      <c r="S19598">
        <v>40</v>
      </c>
      <c r="T19598">
        <v>12.0480642458745</v>
      </c>
      <c r="U19598">
        <v>21.0841124302803</v>
      </c>
      <c r="V19598" t="s">
        <v>27</v>
      </c>
      <c r="W19598">
        <v>167.53460452149</v>
      </c>
      <c r="X19598">
        <v>0</v>
      </c>
      <c r="Y19598" t="s">
        <v>31</v>
      </c>
    </row>
    <row r="19599" spans="1:25" x14ac:dyDescent="0.35">
      <c r="A19599" t="s">
        <v>25</v>
      </c>
      <c r="B19599" s="1">
        <v>44070</v>
      </c>
      <c r="C19599">
        <v>14.8</v>
      </c>
      <c r="D19599">
        <v>65</v>
      </c>
      <c r="E19599">
        <v>1</v>
      </c>
      <c r="F19599">
        <v>31.484000000000002</v>
      </c>
      <c r="G19599">
        <v>1</v>
      </c>
      <c r="H19599">
        <v>71.892901509881995</v>
      </c>
      <c r="I19599">
        <v>0.77996814000000003</v>
      </c>
      <c r="J19599">
        <v>4.3579999999999997</v>
      </c>
      <c r="K19599">
        <v>3.2574059258274599</v>
      </c>
      <c r="L19599">
        <v>1.07772481753673</v>
      </c>
      <c r="M19599">
        <v>0.86812440080348297</v>
      </c>
      <c r="N19599">
        <v>2.11767338839512E-2</v>
      </c>
      <c r="O19599">
        <v>8.3021143864720501E-4</v>
      </c>
      <c r="P19599" s="2">
        <v>7.22127859501215E-7</v>
      </c>
      <c r="Q19599" t="s">
        <v>31</v>
      </c>
      <c r="R19599" t="s">
        <v>28</v>
      </c>
      <c r="S19599">
        <v>40</v>
      </c>
      <c r="T19599">
        <v>70.532205494142701</v>
      </c>
      <c r="U19599">
        <v>123.43135961474999</v>
      </c>
      <c r="V19599" t="s">
        <v>27</v>
      </c>
      <c r="W19599">
        <v>721.19047233313199</v>
      </c>
      <c r="X19599">
        <v>7211.9047233313204</v>
      </c>
      <c r="Y19599" t="s">
        <v>32</v>
      </c>
    </row>
    <row r="19600" spans="1:25" x14ac:dyDescent="0.35">
      <c r="A19600" t="s">
        <v>25</v>
      </c>
      <c r="B19600" s="1">
        <v>44071</v>
      </c>
      <c r="C19600">
        <v>14.4</v>
      </c>
      <c r="D19600">
        <v>66</v>
      </c>
      <c r="E19600">
        <v>1</v>
      </c>
      <c r="F19600">
        <v>18.52</v>
      </c>
      <c r="G19600">
        <v>3.6</v>
      </c>
      <c r="H19600">
        <v>62.549488398376504</v>
      </c>
      <c r="I19600">
        <v>0.54300974591993101</v>
      </c>
      <c r="J19600">
        <v>3.2495985622136301</v>
      </c>
      <c r="K19600">
        <v>1.2005571275023901</v>
      </c>
      <c r="L19600">
        <v>0.76601545804781301</v>
      </c>
      <c r="M19600">
        <v>0.300688086103928</v>
      </c>
      <c r="N19600">
        <v>3.2421612796908802E-3</v>
      </c>
      <c r="O19600" s="2">
        <v>7.8196312555047099E-7</v>
      </c>
      <c r="P19600" s="2">
        <v>2.9335711833039901E-10</v>
      </c>
      <c r="Q19600" t="s">
        <v>31</v>
      </c>
      <c r="R19600" t="s">
        <v>28</v>
      </c>
      <c r="S19600">
        <v>40</v>
      </c>
      <c r="T19600">
        <v>13.730476301613701</v>
      </c>
      <c r="U19600">
        <v>24.028333527824</v>
      </c>
      <c r="V19600" t="s">
        <v>27</v>
      </c>
      <c r="W19600">
        <v>187.20863611995799</v>
      </c>
      <c r="X19600">
        <v>1872.0863611995801</v>
      </c>
      <c r="Y19600" t="s">
        <v>29</v>
      </c>
    </row>
    <row r="19601" spans="1:25" x14ac:dyDescent="0.35">
      <c r="A19601" t="s">
        <v>25</v>
      </c>
      <c r="B19601" s="1">
        <v>44072</v>
      </c>
      <c r="C19601">
        <v>17.600000000000001</v>
      </c>
      <c r="D19601">
        <v>61</v>
      </c>
      <c r="E19601">
        <v>1</v>
      </c>
      <c r="F19601">
        <v>18.52</v>
      </c>
      <c r="G19601">
        <v>0</v>
      </c>
      <c r="H19601">
        <v>78.531889973592897</v>
      </c>
      <c r="I19601">
        <v>1.5651674539199301</v>
      </c>
      <c r="J19601">
        <v>6.12159856221363</v>
      </c>
      <c r="K19601">
        <v>2.5061036832385399</v>
      </c>
      <c r="L19601">
        <v>1.9096737087443501</v>
      </c>
      <c r="M19601">
        <v>0.76599107824228096</v>
      </c>
      <c r="N19601">
        <v>1.6968555490714798E-2</v>
      </c>
      <c r="O19601">
        <v>3.7490646269275001E-2</v>
      </c>
      <c r="P19601">
        <v>1.3269564968279999E-4</v>
      </c>
      <c r="Q19601" t="s">
        <v>31</v>
      </c>
      <c r="R19601" t="s">
        <v>28</v>
      </c>
      <c r="S19601">
        <v>40</v>
      </c>
      <c r="T19601">
        <v>46.168683993835998</v>
      </c>
      <c r="U19601">
        <v>80.795196989213096</v>
      </c>
      <c r="V19601" t="s">
        <v>27</v>
      </c>
      <c r="W19601">
        <v>513.49769115556205</v>
      </c>
      <c r="X19601">
        <v>5134.9769115556201</v>
      </c>
      <c r="Y19601" t="s">
        <v>32</v>
      </c>
    </row>
    <row r="19602" spans="1:25" x14ac:dyDescent="0.35">
      <c r="A19602" t="s">
        <v>25</v>
      </c>
      <c r="B19602" s="1">
        <v>44073</v>
      </c>
      <c r="C19602">
        <v>15.9</v>
      </c>
      <c r="D19602">
        <v>80</v>
      </c>
      <c r="E19602">
        <v>1</v>
      </c>
      <c r="F19602">
        <v>20.372</v>
      </c>
      <c r="G19602">
        <v>0.2</v>
      </c>
      <c r="H19602">
        <v>80.068318271034101</v>
      </c>
      <c r="I19602">
        <v>2.04169785391993</v>
      </c>
      <c r="J19602">
        <v>8.6875985622136298</v>
      </c>
      <c r="K19602">
        <v>3.1938717170495901</v>
      </c>
      <c r="L19602">
        <v>2.57216545849802</v>
      </c>
      <c r="M19602">
        <v>1.3136910665734101</v>
      </c>
      <c r="N19602">
        <v>4.4086127318386202E-2</v>
      </c>
      <c r="O19602">
        <v>0.32278926463227903</v>
      </c>
      <c r="P19602">
        <v>2.3622676881647699E-3</v>
      </c>
      <c r="Q19602" t="s">
        <v>31</v>
      </c>
      <c r="R19602" t="s">
        <v>28</v>
      </c>
      <c r="S19602">
        <v>40</v>
      </c>
      <c r="T19602">
        <v>68.336132653466706</v>
      </c>
      <c r="U19602">
        <v>119.588232143567</v>
      </c>
      <c r="V19602" t="s">
        <v>27</v>
      </c>
      <c r="W19602">
        <v>703.35849960022995</v>
      </c>
      <c r="X19602">
        <v>7033.5849960022997</v>
      </c>
      <c r="Y19602" t="s">
        <v>32</v>
      </c>
    </row>
    <row r="19603" spans="1:25" x14ac:dyDescent="0.35">
      <c r="A19603" t="s">
        <v>25</v>
      </c>
      <c r="B19603" s="1">
        <v>44074</v>
      </c>
      <c r="C19603">
        <v>14.4</v>
      </c>
      <c r="D19603">
        <v>86</v>
      </c>
      <c r="E19603">
        <v>1</v>
      </c>
      <c r="F19603">
        <v>22.224</v>
      </c>
      <c r="G19603">
        <v>0</v>
      </c>
      <c r="H19603">
        <v>80.068316913020695</v>
      </c>
      <c r="I19603">
        <v>2.3458363739199299</v>
      </c>
      <c r="J19603">
        <v>10.983598562213601</v>
      </c>
      <c r="K19603">
        <v>3.5062813208720498</v>
      </c>
      <c r="L19603">
        <v>3.05857493214243</v>
      </c>
      <c r="M19603">
        <v>1.8066374091703801</v>
      </c>
      <c r="N19603">
        <v>7.7487307733531394E-2</v>
      </c>
      <c r="O19603">
        <v>0.82136990058188297</v>
      </c>
      <c r="P19603">
        <v>9.1541766534869295E-3</v>
      </c>
      <c r="Q19603" t="s">
        <v>31</v>
      </c>
      <c r="R19603" t="s">
        <v>28</v>
      </c>
      <c r="S19603">
        <v>40</v>
      </c>
      <c r="T19603">
        <v>79.358351495493096</v>
      </c>
      <c r="U19603">
        <v>138.87711511711299</v>
      </c>
      <c r="V19603" t="s">
        <v>27</v>
      </c>
      <c r="W19603">
        <v>791.33785807703998</v>
      </c>
      <c r="X19603">
        <v>7913.3785807703998</v>
      </c>
      <c r="Y19603" t="s">
        <v>32</v>
      </c>
    </row>
    <row r="19604" spans="1:25" x14ac:dyDescent="0.35">
      <c r="A19604" t="s">
        <v>25</v>
      </c>
      <c r="B19604" s="1">
        <v>44075</v>
      </c>
      <c r="C19604">
        <v>17</v>
      </c>
      <c r="D19604">
        <v>59</v>
      </c>
      <c r="E19604">
        <v>1</v>
      </c>
      <c r="F19604">
        <v>24.076000000000001</v>
      </c>
      <c r="G19604">
        <v>0</v>
      </c>
      <c r="H19604">
        <v>84.074196363748896</v>
      </c>
      <c r="I19604">
        <v>3.5686539119199301</v>
      </c>
      <c r="J19604">
        <v>13.7475985622136</v>
      </c>
      <c r="K19604">
        <v>6.2458913481056904</v>
      </c>
      <c r="L19604">
        <v>4.3283705847805196</v>
      </c>
      <c r="M19604">
        <v>4.5256213602089899</v>
      </c>
      <c r="N19604">
        <v>0.393658239157476</v>
      </c>
      <c r="O19604">
        <v>9.9545923572955299</v>
      </c>
      <c r="P19604">
        <v>0.25645179102130999</v>
      </c>
      <c r="Q19604" t="s">
        <v>31</v>
      </c>
      <c r="R19604" t="s">
        <v>28</v>
      </c>
      <c r="S19604">
        <v>45</v>
      </c>
      <c r="T19604">
        <v>220.69209265960899</v>
      </c>
      <c r="U19604">
        <v>386.21116215431601</v>
      </c>
      <c r="V19604" t="s">
        <v>27</v>
      </c>
      <c r="W19604">
        <v>1557.64962143913</v>
      </c>
      <c r="X19604">
        <v>15576.4962143913</v>
      </c>
      <c r="Y19604" t="s">
        <v>30</v>
      </c>
    </row>
    <row r="19605" spans="1:25" x14ac:dyDescent="0.35">
      <c r="A19605" t="s">
        <v>25</v>
      </c>
      <c r="B19605" s="1">
        <v>44076</v>
      </c>
      <c r="C19605">
        <v>12.2</v>
      </c>
      <c r="D19605">
        <v>72</v>
      </c>
      <c r="E19605">
        <v>1</v>
      </c>
      <c r="F19605">
        <v>31.484000000000002</v>
      </c>
      <c r="G19605">
        <v>5.8</v>
      </c>
      <c r="H19605">
        <v>58.369628035022899</v>
      </c>
      <c r="I19605">
        <v>2.00862981076058</v>
      </c>
      <c r="J19605">
        <v>8.4916882132162392</v>
      </c>
      <c r="K19605">
        <v>1.7907906408957199</v>
      </c>
      <c r="L19605">
        <v>2.5244322436080799</v>
      </c>
      <c r="M19605">
        <v>0.59527889871318496</v>
      </c>
      <c r="N19605">
        <v>1.08598585332003E-2</v>
      </c>
      <c r="O19605">
        <v>6.16843155039856E-2</v>
      </c>
      <c r="P19605">
        <v>4.3131057990414501E-4</v>
      </c>
      <c r="Q19605" t="s">
        <v>31</v>
      </c>
      <c r="R19605" t="s">
        <v>28</v>
      </c>
      <c r="S19605">
        <v>45</v>
      </c>
      <c r="T19605">
        <v>30.037572474453999</v>
      </c>
      <c r="U19605">
        <v>52.565751830294403</v>
      </c>
      <c r="V19605" t="s">
        <v>27</v>
      </c>
      <c r="W19605">
        <v>326.64256518849601</v>
      </c>
      <c r="X19605">
        <v>0</v>
      </c>
      <c r="Y19605" t="s">
        <v>31</v>
      </c>
    </row>
    <row r="19606" spans="1:25" x14ac:dyDescent="0.35">
      <c r="A19606" t="s">
        <v>25</v>
      </c>
      <c r="B19606" s="1">
        <v>44077</v>
      </c>
      <c r="C19606">
        <v>12.3</v>
      </c>
      <c r="D19606">
        <v>59</v>
      </c>
      <c r="E19606">
        <v>1</v>
      </c>
      <c r="F19606">
        <v>14.816000000000001</v>
      </c>
      <c r="G19606">
        <v>0</v>
      </c>
      <c r="H19606">
        <v>74.447710263640701</v>
      </c>
      <c r="I19606">
        <v>2.9139201427605799</v>
      </c>
      <c r="J19606">
        <v>10.409688213216199</v>
      </c>
      <c r="K19606">
        <v>1.5685644505585901</v>
      </c>
      <c r="L19606">
        <v>3.42852522062427</v>
      </c>
      <c r="M19606">
        <v>0.57977225267701304</v>
      </c>
      <c r="N19606">
        <v>1.0364170505529E-2</v>
      </c>
      <c r="O19606">
        <v>0.13646497073328001</v>
      </c>
      <c r="P19606">
        <v>2.0050993945049602E-3</v>
      </c>
      <c r="Q19606" t="s">
        <v>31</v>
      </c>
      <c r="R19606" t="s">
        <v>28</v>
      </c>
      <c r="S19606">
        <v>45</v>
      </c>
      <c r="T19606">
        <v>24.1371372323493</v>
      </c>
      <c r="U19606">
        <v>42.239990156611299</v>
      </c>
      <c r="V19606" t="s">
        <v>27</v>
      </c>
      <c r="W19606">
        <v>272.14160164619199</v>
      </c>
      <c r="X19606">
        <v>2721.4160164619202</v>
      </c>
      <c r="Y19606" t="s">
        <v>33</v>
      </c>
    </row>
    <row r="19607" spans="1:25" x14ac:dyDescent="0.35">
      <c r="A19607" t="s">
        <v>25</v>
      </c>
      <c r="B19607" s="1">
        <v>44078</v>
      </c>
      <c r="C19607">
        <v>11.6</v>
      </c>
      <c r="D19607">
        <v>58</v>
      </c>
      <c r="E19607">
        <v>1</v>
      </c>
      <c r="F19607">
        <v>9.26</v>
      </c>
      <c r="G19607">
        <v>0</v>
      </c>
      <c r="H19607">
        <v>80.517620902329398</v>
      </c>
      <c r="I19607">
        <v>3.7928459947605799</v>
      </c>
      <c r="J19607">
        <v>12.201688213216199</v>
      </c>
      <c r="K19607">
        <v>1.9141505274542401</v>
      </c>
      <c r="L19607">
        <v>4.2685431002771201</v>
      </c>
      <c r="M19607">
        <v>0.770486252040255</v>
      </c>
      <c r="N19607">
        <v>1.71452083179407E-2</v>
      </c>
      <c r="O19607">
        <v>0.45183006646623902</v>
      </c>
      <c r="P19607">
        <v>1.12574829219384E-2</v>
      </c>
      <c r="Q19607" t="s">
        <v>31</v>
      </c>
      <c r="R19607" t="s">
        <v>28</v>
      </c>
      <c r="S19607">
        <v>45</v>
      </c>
      <c r="T19607">
        <v>33.517481097719198</v>
      </c>
      <c r="U19607">
        <v>58.6555919210087</v>
      </c>
      <c r="V19607" t="s">
        <v>27</v>
      </c>
      <c r="W19607">
        <v>357.74665469047397</v>
      </c>
      <c r="X19607">
        <v>3577.46654690474</v>
      </c>
      <c r="Y19607" t="s">
        <v>33</v>
      </c>
    </row>
    <row r="19608" spans="1:25" x14ac:dyDescent="0.35">
      <c r="A19608" t="s">
        <v>25</v>
      </c>
      <c r="B19608" s="1">
        <v>44079</v>
      </c>
      <c r="C19608">
        <v>15.3</v>
      </c>
      <c r="D19608">
        <v>67</v>
      </c>
      <c r="E19608">
        <v>1</v>
      </c>
      <c r="F19608">
        <v>27.78</v>
      </c>
      <c r="G19608">
        <v>0</v>
      </c>
      <c r="H19608">
        <v>82.812858585721898</v>
      </c>
      <c r="I19608">
        <v>4.6846245307605798</v>
      </c>
      <c r="J19608">
        <v>14.659688213216199</v>
      </c>
      <c r="K19608">
        <v>6.3858882063483398</v>
      </c>
      <c r="L19608">
        <v>5.2083337888454198</v>
      </c>
      <c r="M19608">
        <v>5.0222307945299196</v>
      </c>
      <c r="N19608">
        <v>0.47332125135134301</v>
      </c>
      <c r="O19608">
        <v>16.194161168792402</v>
      </c>
      <c r="P19608">
        <v>0.64966865474324398</v>
      </c>
      <c r="Q19608" t="s">
        <v>31</v>
      </c>
      <c r="R19608" t="s">
        <v>28</v>
      </c>
      <c r="S19608">
        <v>45</v>
      </c>
      <c r="T19608">
        <v>228.24972880708199</v>
      </c>
      <c r="U19608">
        <v>399.43702541239401</v>
      </c>
      <c r="V19608" t="s">
        <v>27</v>
      </c>
      <c r="W19608">
        <v>1595.24340719665</v>
      </c>
      <c r="X19608">
        <v>15952.4340719665</v>
      </c>
      <c r="Y19608" t="s">
        <v>30</v>
      </c>
    </row>
    <row r="19609" spans="1:25" x14ac:dyDescent="0.35">
      <c r="A19609" t="s">
        <v>25</v>
      </c>
      <c r="B19609" s="1">
        <v>44080</v>
      </c>
      <c r="C19609">
        <v>16.3</v>
      </c>
      <c r="D19609">
        <v>73</v>
      </c>
      <c r="E19609">
        <v>1</v>
      </c>
      <c r="F19609">
        <v>25.928000000000001</v>
      </c>
      <c r="G19609">
        <v>0.2</v>
      </c>
      <c r="H19609">
        <v>82.812857201003894</v>
      </c>
      <c r="I19609">
        <v>5.4587515747605799</v>
      </c>
      <c r="J19609">
        <v>17.297688213216201</v>
      </c>
      <c r="K19609">
        <v>5.8169038321160498</v>
      </c>
      <c r="L19609">
        <v>6.1027696600533998</v>
      </c>
      <c r="M19609">
        <v>4.9126814261991401</v>
      </c>
      <c r="N19609">
        <v>0.45520060439110899</v>
      </c>
      <c r="O19609">
        <v>17.8390776608903</v>
      </c>
      <c r="P19609">
        <v>1.0430941799335001</v>
      </c>
      <c r="Q19609" t="s">
        <v>31</v>
      </c>
      <c r="R19609" t="s">
        <v>28</v>
      </c>
      <c r="S19609">
        <v>45</v>
      </c>
      <c r="T19609">
        <v>197.970381957104</v>
      </c>
      <c r="U19609">
        <v>346.44816842493299</v>
      </c>
      <c r="V19609" t="s">
        <v>27</v>
      </c>
      <c r="W19609">
        <v>1441.09569259006</v>
      </c>
      <c r="X19609">
        <v>14410.9569259006</v>
      </c>
      <c r="Y19609" t="s">
        <v>30</v>
      </c>
    </row>
    <row r="19610" spans="1:25" x14ac:dyDescent="0.35">
      <c r="A19610" t="s">
        <v>25</v>
      </c>
      <c r="B19610" s="1">
        <v>44081</v>
      </c>
      <c r="C19610">
        <v>14</v>
      </c>
      <c r="D19610">
        <v>74</v>
      </c>
      <c r="E19610">
        <v>1</v>
      </c>
      <c r="F19610">
        <v>37.04</v>
      </c>
      <c r="G19610">
        <v>4.5999999999999996</v>
      </c>
      <c r="H19610">
        <v>62.6652069272576</v>
      </c>
      <c r="I19610">
        <v>3.4049361970393401</v>
      </c>
      <c r="J19610">
        <v>14.318281850862199</v>
      </c>
      <c r="K19610">
        <v>3.0703274526782698</v>
      </c>
      <c r="L19610">
        <v>4.2708284881578402</v>
      </c>
      <c r="M19610">
        <v>1.78777971354831</v>
      </c>
      <c r="N19610">
        <v>7.6061466178210399E-2</v>
      </c>
      <c r="O19610">
        <v>1.63288161553873</v>
      </c>
      <c r="P19610">
        <v>4.0736079204369897E-2</v>
      </c>
      <c r="Q19610" t="s">
        <v>31</v>
      </c>
      <c r="R19610" t="s">
        <v>28</v>
      </c>
      <c r="S19610">
        <v>45</v>
      </c>
      <c r="T19610">
        <v>72.3444204757687</v>
      </c>
      <c r="U19610">
        <v>126.602735832595</v>
      </c>
      <c r="V19610" t="s">
        <v>27</v>
      </c>
      <c r="W19610">
        <v>668.79336146728497</v>
      </c>
      <c r="X19610">
        <v>6687.9336146728501</v>
      </c>
      <c r="Y19610" t="s">
        <v>32</v>
      </c>
    </row>
    <row r="19611" spans="1:25" x14ac:dyDescent="0.35">
      <c r="A19611" t="s">
        <v>25</v>
      </c>
      <c r="B19611" s="1">
        <v>44082</v>
      </c>
      <c r="C19611">
        <v>13.5</v>
      </c>
      <c r="D19611">
        <v>64</v>
      </c>
      <c r="E19611">
        <v>1</v>
      </c>
      <c r="F19611">
        <v>14.816000000000001</v>
      </c>
      <c r="G19611">
        <v>0</v>
      </c>
      <c r="H19611">
        <v>75.786230647933607</v>
      </c>
      <c r="I19611">
        <v>4.2710093650393404</v>
      </c>
      <c r="J19611">
        <v>16.4522818508622</v>
      </c>
      <c r="K19611">
        <v>1.6909104630785701</v>
      </c>
      <c r="L19611">
        <v>5.1801219491935404</v>
      </c>
      <c r="M19611">
        <v>0.73867607196395701</v>
      </c>
      <c r="N19611">
        <v>1.5912284646783102E-2</v>
      </c>
      <c r="O19611">
        <v>0.50643717925630105</v>
      </c>
      <c r="P19611">
        <v>2.0055458880915599E-2</v>
      </c>
      <c r="Q19611" t="s">
        <v>31</v>
      </c>
      <c r="R19611" t="s">
        <v>28</v>
      </c>
      <c r="S19611">
        <v>45</v>
      </c>
      <c r="T19611">
        <v>27.3256850241584</v>
      </c>
      <c r="U19611">
        <v>47.819948792277302</v>
      </c>
      <c r="V19611" t="s">
        <v>27</v>
      </c>
      <c r="W19611">
        <v>301.88770943862397</v>
      </c>
      <c r="X19611">
        <v>3018.8770943862401</v>
      </c>
      <c r="Y19611" t="s">
        <v>33</v>
      </c>
    </row>
    <row r="19612" spans="1:25" x14ac:dyDescent="0.35">
      <c r="A19612" t="s">
        <v>25</v>
      </c>
      <c r="B19612" s="1">
        <v>44083</v>
      </c>
      <c r="C19612">
        <v>13.3</v>
      </c>
      <c r="D19612">
        <v>62</v>
      </c>
      <c r="E19612">
        <v>1</v>
      </c>
      <c r="F19612">
        <v>9.26</v>
      </c>
      <c r="G19612">
        <v>0</v>
      </c>
      <c r="H19612">
        <v>80.885386468425395</v>
      </c>
      <c r="I19612">
        <v>5.17267458103934</v>
      </c>
      <c r="J19612">
        <v>18.550281850862198</v>
      </c>
      <c r="K19612">
        <v>1.9935416200143701</v>
      </c>
      <c r="L19612">
        <v>6.0958432126064297</v>
      </c>
      <c r="M19612">
        <v>0.93734010544531499</v>
      </c>
      <c r="N19612">
        <v>2.4256433574121199E-2</v>
      </c>
      <c r="O19612">
        <v>1.1070620942548799</v>
      </c>
      <c r="P19612">
        <v>6.4558693291754704E-2</v>
      </c>
      <c r="Q19612" t="s">
        <v>31</v>
      </c>
      <c r="R19612" t="s">
        <v>28</v>
      </c>
      <c r="S19612">
        <v>45</v>
      </c>
      <c r="T19612">
        <v>35.831169462125899</v>
      </c>
      <c r="U19612">
        <v>62.704546558720402</v>
      </c>
      <c r="V19612" t="s">
        <v>27</v>
      </c>
      <c r="W19612">
        <v>378.04859846865799</v>
      </c>
      <c r="X19612">
        <v>3780.4859846865802</v>
      </c>
      <c r="Y19612" t="s">
        <v>33</v>
      </c>
    </row>
    <row r="19613" spans="1:25" x14ac:dyDescent="0.35">
      <c r="A19613" t="s">
        <v>25</v>
      </c>
      <c r="B19613" s="1">
        <v>44084</v>
      </c>
      <c r="C19613">
        <v>13.6</v>
      </c>
      <c r="D19613">
        <v>64</v>
      </c>
      <c r="E19613">
        <v>1</v>
      </c>
      <c r="F19613">
        <v>22.224</v>
      </c>
      <c r="G19613">
        <v>0</v>
      </c>
      <c r="H19613">
        <v>83.001585621934296</v>
      </c>
      <c r="I19613">
        <v>6.04467975703934</v>
      </c>
      <c r="J19613">
        <v>20.7022818508622</v>
      </c>
      <c r="K19613">
        <v>4.9439066870453301</v>
      </c>
      <c r="L19613">
        <v>6.9882576403749797</v>
      </c>
      <c r="M19613">
        <v>4.4353411915014904</v>
      </c>
      <c r="N19613">
        <v>0.37986541420312397</v>
      </c>
      <c r="O19613">
        <v>15.2179683684463</v>
      </c>
      <c r="P19613">
        <v>1.22531030188644</v>
      </c>
      <c r="Q19613" t="s">
        <v>31</v>
      </c>
      <c r="R19613" t="s">
        <v>28</v>
      </c>
      <c r="S19613">
        <v>45</v>
      </c>
      <c r="T19613">
        <v>153.981668100848</v>
      </c>
      <c r="U19613">
        <v>269.467919176485</v>
      </c>
      <c r="V19613" t="s">
        <v>27</v>
      </c>
      <c r="W19613">
        <v>1198.5554575220899</v>
      </c>
      <c r="X19613">
        <v>11985.5545752209</v>
      </c>
      <c r="Y19613" t="s">
        <v>30</v>
      </c>
    </row>
    <row r="19614" spans="1:25" x14ac:dyDescent="0.35">
      <c r="A19614" t="s">
        <v>25</v>
      </c>
      <c r="B19614" s="1">
        <v>44085</v>
      </c>
      <c r="C19614">
        <v>13.5</v>
      </c>
      <c r="D19614">
        <v>64</v>
      </c>
      <c r="E19614">
        <v>1</v>
      </c>
      <c r="F19614">
        <v>14.816000000000001</v>
      </c>
      <c r="G19614">
        <v>2.8</v>
      </c>
      <c r="H19614">
        <v>67.534117606551902</v>
      </c>
      <c r="I19614">
        <v>4.7467142691497299</v>
      </c>
      <c r="J19614">
        <v>22.8362818508622</v>
      </c>
      <c r="K19614">
        <v>1.21897554001361</v>
      </c>
      <c r="L19614">
        <v>6.2471310261935802</v>
      </c>
      <c r="M19614">
        <v>0.57974533724310096</v>
      </c>
      <c r="N19614">
        <v>1.0363318889137199E-2</v>
      </c>
      <c r="O19614">
        <v>0.28975665472061501</v>
      </c>
      <c r="P19614">
        <v>1.7907087858452599E-2</v>
      </c>
      <c r="Q19614" t="s">
        <v>31</v>
      </c>
      <c r="R19614" t="s">
        <v>28</v>
      </c>
      <c r="S19614">
        <v>45</v>
      </c>
      <c r="T19614">
        <v>15.8855873642625</v>
      </c>
      <c r="U19614">
        <v>27.7997778874593</v>
      </c>
      <c r="V19614" t="s">
        <v>27</v>
      </c>
      <c r="W19614">
        <v>191.27415299507501</v>
      </c>
      <c r="X19614">
        <v>1912.74152995075</v>
      </c>
      <c r="Y19614" t="s">
        <v>29</v>
      </c>
    </row>
    <row r="19615" spans="1:25" x14ac:dyDescent="0.35">
      <c r="A19615" t="s">
        <v>25</v>
      </c>
      <c r="B19615" s="1">
        <v>44086</v>
      </c>
      <c r="C19615">
        <v>12.5</v>
      </c>
      <c r="D19615">
        <v>46</v>
      </c>
      <c r="E19615">
        <v>1</v>
      </c>
      <c r="F19615">
        <v>12.964</v>
      </c>
      <c r="G19615">
        <v>0</v>
      </c>
      <c r="H19615">
        <v>80.316913334594702</v>
      </c>
      <c r="I19615">
        <v>5.9568439011497301</v>
      </c>
      <c r="J19615">
        <v>24.7902818508622</v>
      </c>
      <c r="K19615">
        <v>2.2574956162007198</v>
      </c>
      <c r="L19615">
        <v>7.4426884712859103</v>
      </c>
      <c r="M19615">
        <v>1.60898694256838</v>
      </c>
      <c r="N19615">
        <v>6.3119981638260797E-2</v>
      </c>
      <c r="O19615">
        <v>2.1709745885415899</v>
      </c>
      <c r="P19615">
        <v>0.20268341924081201</v>
      </c>
      <c r="Q19615" t="s">
        <v>31</v>
      </c>
      <c r="R19615" t="s">
        <v>28</v>
      </c>
      <c r="S19615">
        <v>45</v>
      </c>
      <c r="T19615">
        <v>43.9233689794521</v>
      </c>
      <c r="U19615">
        <v>76.865895714041201</v>
      </c>
      <c r="V19615" t="s">
        <v>27</v>
      </c>
      <c r="W19615">
        <v>446.94785075542802</v>
      </c>
      <c r="X19615">
        <v>4469.4785075542804</v>
      </c>
      <c r="Y19615" t="s">
        <v>32</v>
      </c>
    </row>
    <row r="19616" spans="1:25" x14ac:dyDescent="0.35">
      <c r="A19616" t="s">
        <v>25</v>
      </c>
      <c r="B19616" s="1">
        <v>44087</v>
      </c>
      <c r="C19616">
        <v>14.1</v>
      </c>
      <c r="D19616">
        <v>66</v>
      </c>
      <c r="E19616">
        <v>1</v>
      </c>
      <c r="F19616">
        <v>25.928000000000001</v>
      </c>
      <c r="G19616">
        <v>0</v>
      </c>
      <c r="H19616">
        <v>82.686658952939396</v>
      </c>
      <c r="I19616">
        <v>6.8084166051497297</v>
      </c>
      <c r="J19616">
        <v>27.032281850862201</v>
      </c>
      <c r="K19616">
        <v>5.7248937301016998</v>
      </c>
      <c r="L19616">
        <v>8.3556482269848598</v>
      </c>
      <c r="M19616">
        <v>5.6391763067034004</v>
      </c>
      <c r="N19616">
        <v>0.58105955208473103</v>
      </c>
      <c r="O19616">
        <v>28.125688817524999</v>
      </c>
      <c r="P19616">
        <v>3.4411647579249101</v>
      </c>
      <c r="Q19616" t="s">
        <v>31</v>
      </c>
      <c r="R19616" t="s">
        <v>28</v>
      </c>
      <c r="S19616">
        <v>45</v>
      </c>
      <c r="T19616">
        <v>193.18680096972699</v>
      </c>
      <c r="U19616">
        <v>338.07690169702198</v>
      </c>
      <c r="V19616" t="s">
        <v>27</v>
      </c>
      <c r="W19616">
        <v>1415.84735595693</v>
      </c>
      <c r="X19616">
        <v>14158.4735595693</v>
      </c>
      <c r="Y19616" t="s">
        <v>30</v>
      </c>
    </row>
    <row r="19617" spans="1:25" x14ac:dyDescent="0.35">
      <c r="A19617" t="s">
        <v>25</v>
      </c>
      <c r="B19617" s="1">
        <v>44088</v>
      </c>
      <c r="C19617">
        <v>16.7</v>
      </c>
      <c r="D19617">
        <v>65</v>
      </c>
      <c r="E19617">
        <v>1</v>
      </c>
      <c r="F19617">
        <v>29.632000000000001</v>
      </c>
      <c r="G19617">
        <v>0</v>
      </c>
      <c r="H19617">
        <v>83.879937994953096</v>
      </c>
      <c r="I19617">
        <v>7.8349835451497301</v>
      </c>
      <c r="J19617">
        <v>29.742281850862199</v>
      </c>
      <c r="K19617">
        <v>8.0527048699497197</v>
      </c>
      <c r="L19617">
        <v>9.4478618993357202</v>
      </c>
      <c r="M19617">
        <v>8.2045676541759995</v>
      </c>
      <c r="N19617">
        <v>1.1283595110242399</v>
      </c>
      <c r="O19617">
        <v>70.865785233203795</v>
      </c>
      <c r="P19617">
        <v>11.5288247110563</v>
      </c>
      <c r="Q19617" t="s">
        <v>27</v>
      </c>
      <c r="R19617" t="s">
        <v>28</v>
      </c>
      <c r="S19617">
        <v>45</v>
      </c>
      <c r="T19617">
        <v>322.853361542154</v>
      </c>
      <c r="U19617">
        <v>564.99338269877001</v>
      </c>
      <c r="V19617" t="s">
        <v>29</v>
      </c>
      <c r="W19617">
        <v>2023.4461898329801</v>
      </c>
      <c r="X19617">
        <v>20234.461898329799</v>
      </c>
      <c r="Y19617" t="s">
        <v>30</v>
      </c>
    </row>
    <row r="19618" spans="1:25" x14ac:dyDescent="0.35">
      <c r="A19618" t="s">
        <v>25</v>
      </c>
      <c r="B19618" s="1">
        <v>44089</v>
      </c>
      <c r="C19618">
        <v>17.5</v>
      </c>
      <c r="D19618">
        <v>77</v>
      </c>
      <c r="E19618">
        <v>1</v>
      </c>
      <c r="F19618">
        <v>40.744</v>
      </c>
      <c r="G19618">
        <v>2.2000000000000002</v>
      </c>
      <c r="H19618">
        <v>73.121791096602493</v>
      </c>
      <c r="I19618">
        <v>6.7087023999217701</v>
      </c>
      <c r="J19618">
        <v>32.596281850862198</v>
      </c>
      <c r="K19618">
        <v>5.4331904216957696</v>
      </c>
      <c r="L19618">
        <v>8.8591227766793992</v>
      </c>
      <c r="M19618">
        <v>5.5189953500845697</v>
      </c>
      <c r="N19618">
        <v>0.55932103661251997</v>
      </c>
      <c r="O19618">
        <v>26.791534221469199</v>
      </c>
      <c r="P19618">
        <v>3.7554721029787301</v>
      </c>
      <c r="Q19618" t="s">
        <v>31</v>
      </c>
      <c r="R19618" t="s">
        <v>28</v>
      </c>
      <c r="S19618">
        <v>45</v>
      </c>
      <c r="T19618">
        <v>178.24300714768901</v>
      </c>
      <c r="U19618">
        <v>311.925262508456</v>
      </c>
      <c r="V19618" t="s">
        <v>27</v>
      </c>
      <c r="W19618">
        <v>1335.2732240873399</v>
      </c>
      <c r="X19618">
        <v>13352.7322408734</v>
      </c>
      <c r="Y19618" t="s">
        <v>30</v>
      </c>
    </row>
    <row r="19619" spans="1:25" x14ac:dyDescent="0.35">
      <c r="A19619" t="s">
        <v>25</v>
      </c>
      <c r="B19619" s="1">
        <v>44090</v>
      </c>
      <c r="C19619">
        <v>15.7</v>
      </c>
      <c r="D19619">
        <v>67</v>
      </c>
      <c r="E19619">
        <v>1</v>
      </c>
      <c r="F19619">
        <v>31.484000000000002</v>
      </c>
      <c r="G19619">
        <v>2.8</v>
      </c>
      <c r="H19619">
        <v>69.577747297566106</v>
      </c>
      <c r="I19619">
        <v>5.3302881641898203</v>
      </c>
      <c r="J19619">
        <v>35.126281850862199</v>
      </c>
      <c r="K19619">
        <v>3.0147294697730298</v>
      </c>
      <c r="L19619">
        <v>7.7286054512984697</v>
      </c>
      <c r="M19619">
        <v>2.6220782071834199</v>
      </c>
      <c r="N19619">
        <v>0.149820654021498</v>
      </c>
      <c r="O19619">
        <v>5.0064122618005902</v>
      </c>
      <c r="P19619">
        <v>0.510551914023328</v>
      </c>
      <c r="Q19619" t="s">
        <v>31</v>
      </c>
      <c r="R19619" t="s">
        <v>28</v>
      </c>
      <c r="S19619">
        <v>45</v>
      </c>
      <c r="T19619">
        <v>70.245553943091195</v>
      </c>
      <c r="U19619">
        <v>122.92971940040999</v>
      </c>
      <c r="V19619" t="s">
        <v>27</v>
      </c>
      <c r="W19619">
        <v>653.29101070829699</v>
      </c>
      <c r="X19619">
        <v>6532.9101070829702</v>
      </c>
      <c r="Y19619" t="s">
        <v>32</v>
      </c>
    </row>
    <row r="19620" spans="1:25" x14ac:dyDescent="0.35">
      <c r="A19620" t="s">
        <v>25</v>
      </c>
      <c r="B19620" s="1">
        <v>44091</v>
      </c>
      <c r="C19620">
        <v>17.600000000000001</v>
      </c>
      <c r="D19620">
        <v>70</v>
      </c>
      <c r="E19620">
        <v>1</v>
      </c>
      <c r="F19620">
        <v>27.78</v>
      </c>
      <c r="G19620">
        <v>0</v>
      </c>
      <c r="H19620">
        <v>79.664834178388006</v>
      </c>
      <c r="I19620">
        <v>6.2546927441898204</v>
      </c>
      <c r="J19620">
        <v>37.998281850862199</v>
      </c>
      <c r="K19620">
        <v>4.4507559538918198</v>
      </c>
      <c r="L19620">
        <v>8.8624039163443804</v>
      </c>
      <c r="M19620">
        <v>4.5056933262366803</v>
      </c>
      <c r="N19620">
        <v>0.39059527639466701</v>
      </c>
      <c r="O19620">
        <v>16.450218846196801</v>
      </c>
      <c r="P19620">
        <v>2.3078720032572799</v>
      </c>
      <c r="Q19620" t="s">
        <v>31</v>
      </c>
      <c r="R19620" t="s">
        <v>28</v>
      </c>
      <c r="S19620">
        <v>45</v>
      </c>
      <c r="T19620">
        <v>130.64239182590001</v>
      </c>
      <c r="U19620">
        <v>228.624185695324</v>
      </c>
      <c r="V19620" t="s">
        <v>27</v>
      </c>
      <c r="W19620">
        <v>1059.28645638852</v>
      </c>
      <c r="X19620">
        <v>10592.864563885199</v>
      </c>
      <c r="Y19620" t="s">
        <v>30</v>
      </c>
    </row>
    <row r="19621" spans="1:25" x14ac:dyDescent="0.35">
      <c r="A19621" t="s">
        <v>25</v>
      </c>
      <c r="B19621" s="1">
        <v>44092</v>
      </c>
      <c r="C19621">
        <v>13.4</v>
      </c>
      <c r="D19621">
        <v>85</v>
      </c>
      <c r="E19621">
        <v>1</v>
      </c>
      <c r="F19621">
        <v>48.152000000000001</v>
      </c>
      <c r="G19621">
        <v>3.6</v>
      </c>
      <c r="H19621">
        <v>59.611073088237802</v>
      </c>
      <c r="I19621">
        <v>3.9728826858168702</v>
      </c>
      <c r="J19621">
        <v>36.412561612557603</v>
      </c>
      <c r="K19621">
        <v>3.8661003729013501</v>
      </c>
      <c r="L19621">
        <v>6.2428982083045401</v>
      </c>
      <c r="M19621">
        <v>3.1570194162957499</v>
      </c>
      <c r="N19621">
        <v>0.208108415054954</v>
      </c>
      <c r="O19621">
        <v>6.7929559338514904</v>
      </c>
      <c r="P19621">
        <v>0.41913484217693803</v>
      </c>
      <c r="Q19621" t="s">
        <v>31</v>
      </c>
      <c r="R19621" t="s">
        <v>28</v>
      </c>
      <c r="S19621">
        <v>45</v>
      </c>
      <c r="T19621">
        <v>104.587970558359</v>
      </c>
      <c r="U19621">
        <v>183.02894847712901</v>
      </c>
      <c r="V19621" t="s">
        <v>27</v>
      </c>
      <c r="W19621">
        <v>893.30516855199699</v>
      </c>
      <c r="X19621">
        <v>0</v>
      </c>
      <c r="Y19621" t="s">
        <v>31</v>
      </c>
    </row>
    <row r="19622" spans="1:25" x14ac:dyDescent="0.35">
      <c r="A19622" t="s">
        <v>25</v>
      </c>
      <c r="B19622" s="1">
        <v>44093</v>
      </c>
      <c r="C19622">
        <v>15.2</v>
      </c>
      <c r="D19622">
        <v>67</v>
      </c>
      <c r="E19622">
        <v>1</v>
      </c>
      <c r="F19622">
        <v>27.78</v>
      </c>
      <c r="G19622">
        <v>1.8</v>
      </c>
      <c r="H19622">
        <v>69.539852933622896</v>
      </c>
      <c r="I19622">
        <v>3.9484081915756799</v>
      </c>
      <c r="J19622">
        <v>38.852561612557601</v>
      </c>
      <c r="K19622">
        <v>2.4984301117169498</v>
      </c>
      <c r="L19622">
        <v>6.2969825267216297</v>
      </c>
      <c r="M19622">
        <v>1.6744524491539801</v>
      </c>
      <c r="N19622">
        <v>6.7736662389591598E-2</v>
      </c>
      <c r="O19622">
        <v>2.1785280992640099</v>
      </c>
      <c r="P19622">
        <v>0.13718972231778601</v>
      </c>
      <c r="Q19622" t="s">
        <v>31</v>
      </c>
      <c r="R19622" t="s">
        <v>28</v>
      </c>
      <c r="S19622">
        <v>45</v>
      </c>
      <c r="T19622">
        <v>51.819638125045699</v>
      </c>
      <c r="U19622">
        <v>90.684366718830006</v>
      </c>
      <c r="V19622" t="s">
        <v>27</v>
      </c>
      <c r="W19622">
        <v>511.42303191840301</v>
      </c>
      <c r="X19622">
        <v>5114.2303191840301</v>
      </c>
      <c r="Y19622" t="s">
        <v>32</v>
      </c>
    </row>
    <row r="19623" spans="1:25" x14ac:dyDescent="0.35">
      <c r="A19623" t="s">
        <v>25</v>
      </c>
      <c r="B19623" s="1">
        <v>44094</v>
      </c>
      <c r="C19623">
        <v>16.399999999999999</v>
      </c>
      <c r="D19623">
        <v>61</v>
      </c>
      <c r="E19623">
        <v>1</v>
      </c>
      <c r="F19623">
        <v>25.928000000000001</v>
      </c>
      <c r="G19623">
        <v>1</v>
      </c>
      <c r="H19623">
        <v>78.286485869922899</v>
      </c>
      <c r="I19623">
        <v>5.07301804157568</v>
      </c>
      <c r="J19623">
        <v>41.5085616125576</v>
      </c>
      <c r="K19623">
        <v>3.5623117133373099</v>
      </c>
      <c r="L19623">
        <v>7.7715217385016997</v>
      </c>
      <c r="M19623">
        <v>3.2526752697967298</v>
      </c>
      <c r="N19623">
        <v>0.219399158105574</v>
      </c>
      <c r="O19623">
        <v>7.8190129674288604</v>
      </c>
      <c r="P19623">
        <v>0.80777744362909398</v>
      </c>
      <c r="Q19623" t="s">
        <v>31</v>
      </c>
      <c r="R19623" t="s">
        <v>28</v>
      </c>
      <c r="S19623">
        <v>45</v>
      </c>
      <c r="T19623">
        <v>91.812475579900195</v>
      </c>
      <c r="U19623">
        <v>160.67183226482501</v>
      </c>
      <c r="V19623" t="s">
        <v>27</v>
      </c>
      <c r="W19623">
        <v>807.18287147385195</v>
      </c>
      <c r="X19623">
        <v>8071.8287147385199</v>
      </c>
      <c r="Y19623" t="s">
        <v>32</v>
      </c>
    </row>
    <row r="19624" spans="1:25" x14ac:dyDescent="0.35">
      <c r="A19624" t="s">
        <v>25</v>
      </c>
      <c r="B19624" s="1">
        <v>44095</v>
      </c>
      <c r="C19624">
        <v>17</v>
      </c>
      <c r="D19624">
        <v>58</v>
      </c>
      <c r="E19624">
        <v>1</v>
      </c>
      <c r="F19624">
        <v>20.372</v>
      </c>
      <c r="G19624">
        <v>0.4</v>
      </c>
      <c r="H19624">
        <v>83.664931567650001</v>
      </c>
      <c r="I19624">
        <v>6.32566039757568</v>
      </c>
      <c r="J19624">
        <v>44.272561612557602</v>
      </c>
      <c r="K19624">
        <v>4.9084938813515597</v>
      </c>
      <c r="L19624">
        <v>9.3216346025062595</v>
      </c>
      <c r="M19624">
        <v>5.1228596387392296</v>
      </c>
      <c r="N19624">
        <v>0.49023684942783102</v>
      </c>
      <c r="O19624">
        <v>22.298746797622002</v>
      </c>
      <c r="P19624">
        <v>3.5166675808433401</v>
      </c>
      <c r="Q19624" t="s">
        <v>31</v>
      </c>
      <c r="R19624" t="s">
        <v>28</v>
      </c>
      <c r="S19624">
        <v>45</v>
      </c>
      <c r="T19624">
        <v>152.267073980769</v>
      </c>
      <c r="U19624">
        <v>266.46737946634602</v>
      </c>
      <c r="V19624" t="s">
        <v>27</v>
      </c>
      <c r="W19624">
        <v>1188.59599663373</v>
      </c>
      <c r="X19624">
        <v>11885.959966337299</v>
      </c>
      <c r="Y19624" t="s">
        <v>30</v>
      </c>
    </row>
    <row r="19625" spans="1:25" x14ac:dyDescent="0.35">
      <c r="A19625" t="s">
        <v>25</v>
      </c>
      <c r="B19625" s="1">
        <v>44096</v>
      </c>
      <c r="C19625">
        <v>16.8</v>
      </c>
      <c r="D19625">
        <v>58</v>
      </c>
      <c r="E19625">
        <v>1</v>
      </c>
      <c r="F19625">
        <v>9.26</v>
      </c>
      <c r="G19625">
        <v>0.2</v>
      </c>
      <c r="H19625">
        <v>84.891873931062705</v>
      </c>
      <c r="I19625">
        <v>7.5644614015756799</v>
      </c>
      <c r="J19625">
        <v>47.000561612557597</v>
      </c>
      <c r="K19625">
        <v>3.3072594872062302</v>
      </c>
      <c r="L19625">
        <v>10.7881863957622</v>
      </c>
      <c r="M19625">
        <v>3.6525944064904601</v>
      </c>
      <c r="N19625">
        <v>0.26938503753503801</v>
      </c>
      <c r="O19625">
        <v>9.6247802735147605</v>
      </c>
      <c r="P19625">
        <v>2.12392682541679</v>
      </c>
      <c r="Q19625" t="s">
        <v>31</v>
      </c>
      <c r="R19625" t="s">
        <v>28</v>
      </c>
      <c r="S19625">
        <v>45</v>
      </c>
      <c r="T19625">
        <v>81.523501936154204</v>
      </c>
      <c r="U19625">
        <v>142.66612838827001</v>
      </c>
      <c r="V19625" t="s">
        <v>27</v>
      </c>
      <c r="W19625">
        <v>735.20661004906901</v>
      </c>
      <c r="X19625">
        <v>7352.0661004906897</v>
      </c>
      <c r="Y19625" t="s">
        <v>32</v>
      </c>
    </row>
    <row r="19626" spans="1:25" x14ac:dyDescent="0.35">
      <c r="A19626" t="s">
        <v>25</v>
      </c>
      <c r="B19626" s="1">
        <v>44097</v>
      </c>
      <c r="C19626">
        <v>18.899999999999999</v>
      </c>
      <c r="D19626">
        <v>60</v>
      </c>
      <c r="E19626">
        <v>1</v>
      </c>
      <c r="F19626">
        <v>22.224</v>
      </c>
      <c r="G19626">
        <v>0</v>
      </c>
      <c r="H19626">
        <v>85.338990173453297</v>
      </c>
      <c r="I19626">
        <v>8.8826854015756798</v>
      </c>
      <c r="J19626">
        <v>50.106561612557599</v>
      </c>
      <c r="K19626">
        <v>6.76002453576411</v>
      </c>
      <c r="L19626">
        <v>12.309795750282101</v>
      </c>
      <c r="M19626">
        <v>7.9971536382301398</v>
      </c>
      <c r="N19626">
        <v>1.0783621405389101</v>
      </c>
      <c r="O19626">
        <v>63.452461213356301</v>
      </c>
      <c r="P19626">
        <v>18.899387348403099</v>
      </c>
      <c r="Q19626" t="s">
        <v>27</v>
      </c>
      <c r="R19626" t="s">
        <v>28</v>
      </c>
      <c r="S19626">
        <v>45</v>
      </c>
      <c r="T19626">
        <v>248.76962150111299</v>
      </c>
      <c r="U19626">
        <v>435.346837626948</v>
      </c>
      <c r="V19626" t="s">
        <v>27</v>
      </c>
      <c r="W19626">
        <v>1694.55819362993</v>
      </c>
      <c r="X19626">
        <v>16945.581936299299</v>
      </c>
      <c r="Y19626" t="s">
        <v>30</v>
      </c>
    </row>
    <row r="19627" spans="1:25" x14ac:dyDescent="0.35">
      <c r="A19627" t="s">
        <v>25</v>
      </c>
      <c r="B19627" s="1">
        <v>44098</v>
      </c>
      <c r="C19627">
        <v>17.3</v>
      </c>
      <c r="D19627">
        <v>76</v>
      </c>
      <c r="E19627">
        <v>1</v>
      </c>
      <c r="F19627">
        <v>22.224</v>
      </c>
      <c r="G19627">
        <v>1</v>
      </c>
      <c r="H19627">
        <v>79.450064253118896</v>
      </c>
      <c r="I19627">
        <v>9.6103450495756793</v>
      </c>
      <c r="J19627">
        <v>52.924561612557603</v>
      </c>
      <c r="K19627">
        <v>3.2926491066325401</v>
      </c>
      <c r="L19627">
        <v>13.2195060323779</v>
      </c>
      <c r="M19627">
        <v>4.1323742129728496</v>
      </c>
      <c r="N19627">
        <v>0.335152352200493</v>
      </c>
      <c r="O19627">
        <v>11.5068741251683</v>
      </c>
      <c r="P19627">
        <v>4.02420400731787</v>
      </c>
      <c r="Q19627" t="s">
        <v>31</v>
      </c>
      <c r="R19627" t="s">
        <v>28</v>
      </c>
      <c r="S19627">
        <v>45</v>
      </c>
      <c r="T19627">
        <v>80.946704046913496</v>
      </c>
      <c r="U19627">
        <v>141.65673208209901</v>
      </c>
      <c r="V19627" t="s">
        <v>27</v>
      </c>
      <c r="W19627">
        <v>731.09689156864999</v>
      </c>
      <c r="X19627">
        <v>7310.9689156864997</v>
      </c>
      <c r="Y19627" t="s">
        <v>32</v>
      </c>
    </row>
    <row r="19628" spans="1:25" x14ac:dyDescent="0.35">
      <c r="A19628" t="s">
        <v>25</v>
      </c>
      <c r="B19628" s="1">
        <v>44099</v>
      </c>
      <c r="C19628">
        <v>18.899999999999999</v>
      </c>
      <c r="D19628">
        <v>74</v>
      </c>
      <c r="E19628">
        <v>1</v>
      </c>
      <c r="F19628">
        <v>24.076000000000001</v>
      </c>
      <c r="G19628">
        <v>0.2</v>
      </c>
      <c r="H19628">
        <v>81.922019313488505</v>
      </c>
      <c r="I19628">
        <v>10.4671906495757</v>
      </c>
      <c r="J19628">
        <v>56.030561612557598</v>
      </c>
      <c r="K19628">
        <v>4.7455679918431697</v>
      </c>
      <c r="L19628">
        <v>14.2699026815792</v>
      </c>
      <c r="M19628">
        <v>6.2584361139978899</v>
      </c>
      <c r="N19628">
        <v>0.69873646968842795</v>
      </c>
      <c r="O19628">
        <v>31.081184786208201</v>
      </c>
      <c r="P19628">
        <v>12.8952453797767</v>
      </c>
      <c r="Q19628" t="s">
        <v>27</v>
      </c>
      <c r="R19628" t="s">
        <v>28</v>
      </c>
      <c r="S19628">
        <v>45</v>
      </c>
      <c r="T19628">
        <v>144.45404607451701</v>
      </c>
      <c r="U19628">
        <v>252.79458063040499</v>
      </c>
      <c r="V19628" t="s">
        <v>27</v>
      </c>
      <c r="W19628">
        <v>1142.6829045931099</v>
      </c>
      <c r="X19628">
        <v>11426.829045931099</v>
      </c>
      <c r="Y19628" t="s">
        <v>30</v>
      </c>
    </row>
    <row r="19629" spans="1:25" x14ac:dyDescent="0.35">
      <c r="A19629" t="s">
        <v>25</v>
      </c>
      <c r="B19629" s="1">
        <v>44100</v>
      </c>
      <c r="C19629">
        <v>19.399999999999999</v>
      </c>
      <c r="D19629">
        <v>61</v>
      </c>
      <c r="E19629">
        <v>1</v>
      </c>
      <c r="F19629">
        <v>22.224</v>
      </c>
      <c r="G19629">
        <v>0</v>
      </c>
      <c r="H19629">
        <v>84.609613290932003</v>
      </c>
      <c r="I19629">
        <v>11.7845907595757</v>
      </c>
      <c r="J19629">
        <v>59.226561612557603</v>
      </c>
      <c r="K19629">
        <v>6.1154977638689703</v>
      </c>
      <c r="L19629">
        <v>15.7396826542805</v>
      </c>
      <c r="M19629">
        <v>8.31216963802596</v>
      </c>
      <c r="N19629">
        <v>1.1546846388846601</v>
      </c>
      <c r="O19629">
        <v>61.432110827201001</v>
      </c>
      <c r="P19629">
        <v>31.663499927596099</v>
      </c>
      <c r="Q19629" t="s">
        <v>27</v>
      </c>
      <c r="R19629" t="s">
        <v>28</v>
      </c>
      <c r="S19629">
        <v>45</v>
      </c>
      <c r="T19629">
        <v>213.71468038532601</v>
      </c>
      <c r="U19629">
        <v>374.00069067432003</v>
      </c>
      <c r="V19629" t="s">
        <v>27</v>
      </c>
      <c r="W19629">
        <v>1522.4333740769</v>
      </c>
      <c r="X19629">
        <v>15224.333740769</v>
      </c>
      <c r="Y19629" t="s">
        <v>30</v>
      </c>
    </row>
    <row r="19630" spans="1:25" x14ac:dyDescent="0.35">
      <c r="A19630" t="s">
        <v>25</v>
      </c>
      <c r="B19630" s="1">
        <v>44101</v>
      </c>
      <c r="C19630">
        <v>18.3</v>
      </c>
      <c r="D19630">
        <v>66</v>
      </c>
      <c r="E19630">
        <v>1</v>
      </c>
      <c r="F19630">
        <v>27.78</v>
      </c>
      <c r="G19630">
        <v>10.199999999999999</v>
      </c>
      <c r="H19630">
        <v>61.393897596610103</v>
      </c>
      <c r="I19630">
        <v>6.7097874588856197</v>
      </c>
      <c r="J19630">
        <v>46.1269004349477</v>
      </c>
      <c r="K19630">
        <v>1.8008308166388101</v>
      </c>
      <c r="L19630">
        <v>9.8408572840888908</v>
      </c>
      <c r="M19630">
        <v>1.3424263763650499</v>
      </c>
      <c r="N19630">
        <v>4.5807337307390603E-2</v>
      </c>
      <c r="O19630">
        <v>1.6749584707766101</v>
      </c>
      <c r="P19630">
        <v>0.299342977603822</v>
      </c>
      <c r="Q19630" t="s">
        <v>31</v>
      </c>
      <c r="R19630" t="s">
        <v>28</v>
      </c>
      <c r="S19630">
        <v>45</v>
      </c>
      <c r="T19630">
        <v>30.315465078019098</v>
      </c>
      <c r="U19630">
        <v>53.052063886533404</v>
      </c>
      <c r="V19630" t="s">
        <v>27</v>
      </c>
      <c r="W19630">
        <v>329.15289388101598</v>
      </c>
      <c r="X19630">
        <v>3291.5289388101601</v>
      </c>
      <c r="Y19630" t="s">
        <v>33</v>
      </c>
    </row>
    <row r="19631" spans="1:25" x14ac:dyDescent="0.35">
      <c r="A19631" t="s">
        <v>25</v>
      </c>
      <c r="B19631" s="1">
        <v>44102</v>
      </c>
      <c r="C19631">
        <v>16</v>
      </c>
      <c r="D19631">
        <v>57</v>
      </c>
      <c r="E19631">
        <v>1</v>
      </c>
      <c r="F19631">
        <v>38.892000000000003</v>
      </c>
      <c r="G19631">
        <v>2.4</v>
      </c>
      <c r="H19631">
        <v>72.973526537571004</v>
      </c>
      <c r="I19631">
        <v>5.9860244811544403</v>
      </c>
      <c r="J19631">
        <v>48.710900434947597</v>
      </c>
      <c r="K19631">
        <v>4.9331926447748904</v>
      </c>
      <c r="L19631">
        <v>9.1583899167821894</v>
      </c>
      <c r="M19631">
        <v>5.1005156749391096</v>
      </c>
      <c r="N19631">
        <v>0.48645854587950099</v>
      </c>
      <c r="O19631">
        <v>22.0979263856809</v>
      </c>
      <c r="P19631">
        <v>3.3454405119236901</v>
      </c>
      <c r="Q19631" t="s">
        <v>31</v>
      </c>
      <c r="R19631" t="s">
        <v>28</v>
      </c>
      <c r="S19631">
        <v>45</v>
      </c>
      <c r="T19631">
        <v>153.46231302193399</v>
      </c>
      <c r="U19631">
        <v>268.55904778838402</v>
      </c>
      <c r="V19631" t="s">
        <v>27</v>
      </c>
      <c r="W19631">
        <v>1195.5430515063999</v>
      </c>
      <c r="X19631">
        <v>11955.430515063999</v>
      </c>
      <c r="Y19631" t="s">
        <v>30</v>
      </c>
    </row>
    <row r="19632" spans="1:25" x14ac:dyDescent="0.35">
      <c r="A19632" t="s">
        <v>25</v>
      </c>
      <c r="B19632" s="1">
        <v>44103</v>
      </c>
      <c r="C19632">
        <v>15</v>
      </c>
      <c r="D19632">
        <v>64</v>
      </c>
      <c r="E19632">
        <v>1</v>
      </c>
      <c r="F19632">
        <v>44.448</v>
      </c>
      <c r="G19632">
        <v>3.8</v>
      </c>
      <c r="H19632">
        <v>69.077948991197502</v>
      </c>
      <c r="I19632">
        <v>4.2976416091149696</v>
      </c>
      <c r="J19632">
        <v>46.947748569202801</v>
      </c>
      <c r="K19632">
        <v>5.3893267531509403</v>
      </c>
      <c r="L19632">
        <v>6.9945612297181201</v>
      </c>
      <c r="M19632">
        <v>4.8554107715719699</v>
      </c>
      <c r="N19632">
        <v>0.44585011615912001</v>
      </c>
      <c r="O19632">
        <v>18.7825981060051</v>
      </c>
      <c r="P19632">
        <v>1.5155367117210301</v>
      </c>
      <c r="Q19632" t="s">
        <v>31</v>
      </c>
      <c r="R19632" t="s">
        <v>28</v>
      </c>
      <c r="S19632">
        <v>45</v>
      </c>
      <c r="T19632">
        <v>176.025932469541</v>
      </c>
      <c r="U19632">
        <v>308.04538182169603</v>
      </c>
      <c r="V19632" t="s">
        <v>27</v>
      </c>
      <c r="W19632">
        <v>1323.09194600214</v>
      </c>
      <c r="X19632">
        <v>13230.9194600214</v>
      </c>
      <c r="Y19632" t="s">
        <v>30</v>
      </c>
    </row>
    <row r="19633" spans="1:25" x14ac:dyDescent="0.35">
      <c r="A19633" t="s">
        <v>25</v>
      </c>
      <c r="B19633" s="1">
        <v>44104</v>
      </c>
      <c r="C19633">
        <v>14.7</v>
      </c>
      <c r="D19633">
        <v>58</v>
      </c>
      <c r="E19633">
        <v>1</v>
      </c>
      <c r="F19633">
        <v>29.632000000000001</v>
      </c>
      <c r="G19633">
        <v>1</v>
      </c>
      <c r="H19633">
        <v>78.383789193774703</v>
      </c>
      <c r="I19633">
        <v>5.3911084171149701</v>
      </c>
      <c r="J19633">
        <v>49.297748569202803</v>
      </c>
      <c r="K19633">
        <v>4.32991411280757</v>
      </c>
      <c r="L19633">
        <v>8.4672977268509708</v>
      </c>
      <c r="M19633">
        <v>4.2664127837419699</v>
      </c>
      <c r="N19633">
        <v>0.354633850447717</v>
      </c>
      <c r="O19633">
        <v>14.4785581240845</v>
      </c>
      <c r="P19633">
        <v>1.82703495613403</v>
      </c>
      <c r="Q19633" t="s">
        <v>31</v>
      </c>
      <c r="R19633" t="s">
        <v>28</v>
      </c>
      <c r="S19633">
        <v>45</v>
      </c>
      <c r="T19633">
        <v>125.10734621320699</v>
      </c>
      <c r="U19633">
        <v>218.937855873112</v>
      </c>
      <c r="V19633" t="s">
        <v>27</v>
      </c>
      <c r="W19633">
        <v>1025.0160153429999</v>
      </c>
      <c r="X19633">
        <v>10250.160153430001</v>
      </c>
      <c r="Y19633" t="s">
        <v>30</v>
      </c>
    </row>
    <row r="19634" spans="1:25" x14ac:dyDescent="0.35">
      <c r="A19634" t="s">
        <v>25</v>
      </c>
      <c r="B19634" s="1">
        <v>44105</v>
      </c>
      <c r="C19634">
        <v>14.7</v>
      </c>
      <c r="D19634">
        <v>58</v>
      </c>
      <c r="E19634">
        <v>1</v>
      </c>
      <c r="F19634">
        <v>14.816000000000001</v>
      </c>
      <c r="G19634">
        <v>0</v>
      </c>
      <c r="H19634">
        <v>83.010187928929099</v>
      </c>
      <c r="I19634">
        <v>6.6479668171149697</v>
      </c>
      <c r="J19634">
        <v>52.897748569202797</v>
      </c>
      <c r="K19634">
        <v>3.4074607681349698</v>
      </c>
      <c r="L19634">
        <v>10.117211908435999</v>
      </c>
      <c r="M19634">
        <v>3.6305423201368399</v>
      </c>
      <c r="N19634">
        <v>0.26651304135960802</v>
      </c>
      <c r="O19634">
        <v>9.7163348150455295</v>
      </c>
      <c r="P19634">
        <v>1.8506921464752599</v>
      </c>
      <c r="Q19634" t="s">
        <v>31</v>
      </c>
      <c r="R19634" t="s">
        <v>28</v>
      </c>
      <c r="S19634">
        <v>50</v>
      </c>
      <c r="T19634">
        <v>95.221240722498294</v>
      </c>
      <c r="U19634">
        <v>166.637171264372</v>
      </c>
      <c r="V19634" t="s">
        <v>27</v>
      </c>
      <c r="W19634">
        <v>763.43455483688695</v>
      </c>
      <c r="X19634">
        <v>7634.3455483688704</v>
      </c>
      <c r="Y19634" t="s">
        <v>32</v>
      </c>
    </row>
    <row r="19635" spans="1:25" x14ac:dyDescent="0.35">
      <c r="A19635" t="s">
        <v>25</v>
      </c>
      <c r="B19635" s="1">
        <v>44106</v>
      </c>
      <c r="C19635">
        <v>17.899999999999999</v>
      </c>
      <c r="D19635">
        <v>61</v>
      </c>
      <c r="E19635">
        <v>1</v>
      </c>
      <c r="F19635">
        <v>16.667999999999999</v>
      </c>
      <c r="G19635">
        <v>0</v>
      </c>
      <c r="H19635">
        <v>84.569461781813203</v>
      </c>
      <c r="I19635">
        <v>8.0514208171149697</v>
      </c>
      <c r="J19635">
        <v>57.073748569202799</v>
      </c>
      <c r="K19635">
        <v>4.5969861978111703</v>
      </c>
      <c r="L19635">
        <v>11.904431958585899</v>
      </c>
      <c r="M19635">
        <v>5.4851035476196204</v>
      </c>
      <c r="N19635">
        <v>0.55325590021589599</v>
      </c>
      <c r="O19635">
        <v>24.594745158206099</v>
      </c>
      <c r="P19635">
        <v>6.7909714930202902</v>
      </c>
      <c r="Q19635" t="s">
        <v>31</v>
      </c>
      <c r="R19635" t="s">
        <v>28</v>
      </c>
      <c r="S19635">
        <v>50</v>
      </c>
      <c r="T19635">
        <v>153.03667332685799</v>
      </c>
      <c r="U19635">
        <v>267.81417832200202</v>
      </c>
      <c r="V19635" t="s">
        <v>27</v>
      </c>
      <c r="W19635">
        <v>1100.6960943986501</v>
      </c>
      <c r="X19635">
        <v>11006.9609439865</v>
      </c>
      <c r="Y19635" t="s">
        <v>30</v>
      </c>
    </row>
    <row r="19636" spans="1:25" x14ac:dyDescent="0.35">
      <c r="A19636" t="s">
        <v>25</v>
      </c>
      <c r="B19636" s="1">
        <v>44107</v>
      </c>
      <c r="C19636">
        <v>16.5</v>
      </c>
      <c r="D19636">
        <v>58</v>
      </c>
      <c r="E19636">
        <v>1</v>
      </c>
      <c r="F19636">
        <v>9.26</v>
      </c>
      <c r="G19636">
        <v>0.2</v>
      </c>
      <c r="H19636">
        <v>85.1467232153786</v>
      </c>
      <c r="I19636">
        <v>9.4514656171149696</v>
      </c>
      <c r="J19636">
        <v>60.997748569202798</v>
      </c>
      <c r="K19636">
        <v>3.4252588281785599</v>
      </c>
      <c r="L19636">
        <v>13.625016245615001</v>
      </c>
      <c r="M19636">
        <v>4.3942064052916496</v>
      </c>
      <c r="N19636">
        <v>0.37365199510387997</v>
      </c>
      <c r="O19636">
        <v>13.083032438103199</v>
      </c>
      <c r="P19636">
        <v>4.8958451440775601</v>
      </c>
      <c r="Q19636" t="s">
        <v>31</v>
      </c>
      <c r="R19636" t="s">
        <v>28</v>
      </c>
      <c r="S19636">
        <v>50</v>
      </c>
      <c r="T19636">
        <v>96.018465954365297</v>
      </c>
      <c r="U19636">
        <v>168.03231542013901</v>
      </c>
      <c r="V19636" t="s">
        <v>27</v>
      </c>
      <c r="W19636">
        <v>768.45569453772805</v>
      </c>
      <c r="X19636">
        <v>7684.5569453772796</v>
      </c>
      <c r="Y19636" t="s">
        <v>32</v>
      </c>
    </row>
    <row r="19637" spans="1:25" x14ac:dyDescent="0.35">
      <c r="A19637" t="s">
        <v>25</v>
      </c>
      <c r="B19637" s="1">
        <v>44108</v>
      </c>
      <c r="C19637">
        <v>17.8</v>
      </c>
      <c r="D19637">
        <v>74</v>
      </c>
      <c r="E19637">
        <v>1</v>
      </c>
      <c r="F19637">
        <v>22.224</v>
      </c>
      <c r="G19637">
        <v>0</v>
      </c>
      <c r="H19637">
        <v>84.416891880278101</v>
      </c>
      <c r="I19637">
        <v>10.382177217115</v>
      </c>
      <c r="J19637">
        <v>65.1557485692028</v>
      </c>
      <c r="K19637">
        <v>5.9577141452314102</v>
      </c>
      <c r="L19637">
        <v>14.8490765270647</v>
      </c>
      <c r="M19637">
        <v>7.8769594401996397</v>
      </c>
      <c r="N19637">
        <v>1.04984127280961</v>
      </c>
      <c r="O19637">
        <v>55.390911426860498</v>
      </c>
      <c r="P19637">
        <v>25.1039270658659</v>
      </c>
      <c r="Q19637" t="s">
        <v>27</v>
      </c>
      <c r="R19637" t="s">
        <v>28</v>
      </c>
      <c r="S19637">
        <v>50</v>
      </c>
      <c r="T19637">
        <v>228.658026517754</v>
      </c>
      <c r="U19637">
        <v>400.15154640607</v>
      </c>
      <c r="V19637" t="s">
        <v>27</v>
      </c>
      <c r="W19637">
        <v>1479.56979446029</v>
      </c>
      <c r="X19637">
        <v>14795.6979446029</v>
      </c>
      <c r="Y19637" t="s">
        <v>30</v>
      </c>
    </row>
    <row r="19638" spans="1:25" x14ac:dyDescent="0.35">
      <c r="A19638" t="s">
        <v>25</v>
      </c>
      <c r="B19638" s="1">
        <v>44109</v>
      </c>
      <c r="C19638">
        <v>18.3</v>
      </c>
      <c r="D19638">
        <v>68</v>
      </c>
      <c r="E19638">
        <v>1</v>
      </c>
      <c r="F19638">
        <v>11.112</v>
      </c>
      <c r="G19638">
        <v>0</v>
      </c>
      <c r="H19638">
        <v>84.416890479952698</v>
      </c>
      <c r="I19638">
        <v>11.557972417115</v>
      </c>
      <c r="J19638">
        <v>69.403748569202804</v>
      </c>
      <c r="K19638">
        <v>3.4033253761939601</v>
      </c>
      <c r="L19638">
        <v>16.321004814583102</v>
      </c>
      <c r="M19638">
        <v>4.8832505078387696</v>
      </c>
      <c r="N19638">
        <v>0.45038492011310299</v>
      </c>
      <c r="O19638">
        <v>14.7290589817599</v>
      </c>
      <c r="P19638">
        <v>8.2209448543289803</v>
      </c>
      <c r="Q19638" t="s">
        <v>31</v>
      </c>
      <c r="R19638" t="s">
        <v>28</v>
      </c>
      <c r="S19638">
        <v>50</v>
      </c>
      <c r="T19638">
        <v>95.0363259244169</v>
      </c>
      <c r="U19638">
        <v>166.31357036772999</v>
      </c>
      <c r="V19638" t="s">
        <v>27</v>
      </c>
      <c r="W19638">
        <v>762.26818318194205</v>
      </c>
      <c r="X19638">
        <v>7622.68183181942</v>
      </c>
      <c r="Y19638" t="s">
        <v>32</v>
      </c>
    </row>
    <row r="19639" spans="1:25" x14ac:dyDescent="0.35">
      <c r="A19639" t="s">
        <v>25</v>
      </c>
      <c r="B19639" s="1">
        <v>44110</v>
      </c>
      <c r="C19639">
        <v>15.5</v>
      </c>
      <c r="D19639">
        <v>70</v>
      </c>
      <c r="E19639">
        <v>1</v>
      </c>
      <c r="F19639">
        <v>12.964</v>
      </c>
      <c r="G19639">
        <v>0</v>
      </c>
      <c r="H19639">
        <v>84.416889079627396</v>
      </c>
      <c r="I19639">
        <v>12.501184417115001</v>
      </c>
      <c r="J19639">
        <v>73.147748569202804</v>
      </c>
      <c r="K19639">
        <v>3.7362225815520702</v>
      </c>
      <c r="L19639">
        <v>17.5177639684422</v>
      </c>
      <c r="M19639">
        <v>5.5991921068316701</v>
      </c>
      <c r="N19639">
        <v>0.57378713404915704</v>
      </c>
      <c r="O19639">
        <v>19.657162211300399</v>
      </c>
      <c r="P19639">
        <v>12.8021404618333</v>
      </c>
      <c r="Q19639" t="s">
        <v>27</v>
      </c>
      <c r="R19639" t="s">
        <v>28</v>
      </c>
      <c r="S19639">
        <v>50</v>
      </c>
      <c r="T19639">
        <v>110.300585715843</v>
      </c>
      <c r="U19639">
        <v>193.02602500272599</v>
      </c>
      <c r="V19639" t="s">
        <v>27</v>
      </c>
      <c r="W19639">
        <v>856.45056041176997</v>
      </c>
      <c r="X19639">
        <v>8564.5056041176995</v>
      </c>
      <c r="Y19639" t="s">
        <v>32</v>
      </c>
    </row>
    <row r="19640" spans="1:25" x14ac:dyDescent="0.35">
      <c r="A19640" t="s">
        <v>25</v>
      </c>
      <c r="B19640" s="1">
        <v>44111</v>
      </c>
      <c r="C19640">
        <v>16.5</v>
      </c>
      <c r="D19640">
        <v>79</v>
      </c>
      <c r="E19640">
        <v>1</v>
      </c>
      <c r="F19640">
        <v>33.335999999999999</v>
      </c>
      <c r="G19640">
        <v>0</v>
      </c>
      <c r="H19640">
        <v>83.171159957184202</v>
      </c>
      <c r="I19640">
        <v>13.201206817115001</v>
      </c>
      <c r="J19640">
        <v>77.071748569202796</v>
      </c>
      <c r="K19640">
        <v>8.8451417187336396</v>
      </c>
      <c r="L19640">
        <v>18.486345838885001</v>
      </c>
      <c r="M19640">
        <v>12.2791373615411</v>
      </c>
      <c r="N19640">
        <v>2.3035413477755302</v>
      </c>
      <c r="O19640">
        <v>153.74456030199099</v>
      </c>
      <c r="P19640">
        <v>112.486444103737</v>
      </c>
      <c r="Q19640" t="s">
        <v>27</v>
      </c>
      <c r="R19640" t="s">
        <v>28</v>
      </c>
      <c r="S19640">
        <v>50</v>
      </c>
      <c r="T19640">
        <v>412.33641873034497</v>
      </c>
      <c r="U19640">
        <v>721.58873277810403</v>
      </c>
      <c r="V19640" t="s">
        <v>29</v>
      </c>
      <c r="W19640">
        <v>2213.1807222560301</v>
      </c>
      <c r="X19640">
        <v>22131.807222560299</v>
      </c>
      <c r="Y19640" t="s">
        <v>30</v>
      </c>
    </row>
    <row r="19641" spans="1:25" x14ac:dyDescent="0.35">
      <c r="A19641" t="s">
        <v>25</v>
      </c>
      <c r="B19641" s="1">
        <v>44112</v>
      </c>
      <c r="C19641">
        <v>18.100000000000001</v>
      </c>
      <c r="D19641">
        <v>54</v>
      </c>
      <c r="E19641">
        <v>1</v>
      </c>
      <c r="F19641">
        <v>16.667999999999999</v>
      </c>
      <c r="G19641">
        <v>0.4</v>
      </c>
      <c r="H19641">
        <v>85.590147898673294</v>
      </c>
      <c r="I19641">
        <v>14.873987617115001</v>
      </c>
      <c r="J19641">
        <v>81.2837485692028</v>
      </c>
      <c r="K19641">
        <v>5.2908121010759297</v>
      </c>
      <c r="L19641">
        <v>20.410678769238999</v>
      </c>
      <c r="M19641">
        <v>8.4268381771758794</v>
      </c>
      <c r="N19641">
        <v>1.1830288667184801</v>
      </c>
      <c r="O19641">
        <v>51.267384985751299</v>
      </c>
      <c r="P19641">
        <v>46.355494131829801</v>
      </c>
      <c r="Q19641" t="s">
        <v>27</v>
      </c>
      <c r="R19641" t="s">
        <v>28</v>
      </c>
      <c r="S19641">
        <v>50</v>
      </c>
      <c r="T19641">
        <v>190.49037595767501</v>
      </c>
      <c r="U19641">
        <v>333.35815792593098</v>
      </c>
      <c r="V19641" t="s">
        <v>27</v>
      </c>
      <c r="W19641">
        <v>1295.6757973522199</v>
      </c>
      <c r="X19641">
        <v>12956.757973522201</v>
      </c>
      <c r="Y19641" t="s">
        <v>30</v>
      </c>
    </row>
    <row r="19642" spans="1:25" x14ac:dyDescent="0.35">
      <c r="A19642" t="s">
        <v>25</v>
      </c>
      <c r="B19642" s="1">
        <v>44113</v>
      </c>
      <c r="C19642">
        <v>15.7</v>
      </c>
      <c r="D19642">
        <v>56</v>
      </c>
      <c r="E19642">
        <v>1</v>
      </c>
      <c r="F19642">
        <v>40.744</v>
      </c>
      <c r="G19642">
        <v>0.2</v>
      </c>
      <c r="H19642">
        <v>85.623831158152896</v>
      </c>
      <c r="I19642">
        <v>16.274032417114999</v>
      </c>
      <c r="J19642">
        <v>85.063748569202801</v>
      </c>
      <c r="K19642">
        <v>17.830382904746202</v>
      </c>
      <c r="L19642">
        <v>22.017385068441701</v>
      </c>
      <c r="M19642">
        <v>22.5727362590818</v>
      </c>
      <c r="N19642">
        <v>6.7672613778199704</v>
      </c>
      <c r="O19642">
        <v>569.51889900472395</v>
      </c>
      <c r="P19642">
        <v>604.18028750273697</v>
      </c>
      <c r="Q19642" t="s">
        <v>29</v>
      </c>
      <c r="R19642" t="s">
        <v>28</v>
      </c>
      <c r="S19642">
        <v>50</v>
      </c>
      <c r="T19642">
        <v>1061.03834300467</v>
      </c>
      <c r="U19642">
        <v>1856.8171002581701</v>
      </c>
      <c r="V19642" t="s">
        <v>29</v>
      </c>
      <c r="W19642">
        <v>3732.9398813047601</v>
      </c>
      <c r="X19642">
        <v>37329.398813047599</v>
      </c>
      <c r="Y19642" t="s">
        <v>30</v>
      </c>
    </row>
    <row r="19643" spans="1:25" x14ac:dyDescent="0.35">
      <c r="A19643" t="s">
        <v>25</v>
      </c>
      <c r="B19643" s="1">
        <v>44114</v>
      </c>
      <c r="C19643">
        <v>16.5</v>
      </c>
      <c r="D19643">
        <v>53</v>
      </c>
      <c r="E19643">
        <v>1</v>
      </c>
      <c r="F19643">
        <v>35.188000000000002</v>
      </c>
      <c r="G19643">
        <v>0</v>
      </c>
      <c r="H19643">
        <v>86.147909767760098</v>
      </c>
      <c r="I19643">
        <v>17.840749217115</v>
      </c>
      <c r="J19643">
        <v>88.987748569202793</v>
      </c>
      <c r="K19643">
        <v>14.5463872030179</v>
      </c>
      <c r="L19643">
        <v>23.768434799973001</v>
      </c>
      <c r="M19643">
        <v>20.213199329551799</v>
      </c>
      <c r="N19643">
        <v>5.5659968731660401</v>
      </c>
      <c r="O19643">
        <v>438.24060471537302</v>
      </c>
      <c r="P19643">
        <v>545.18036729820994</v>
      </c>
      <c r="Q19643" t="s">
        <v>29</v>
      </c>
      <c r="R19643" t="s">
        <v>28</v>
      </c>
      <c r="S19643">
        <v>50</v>
      </c>
      <c r="T19643">
        <v>820.137156004845</v>
      </c>
      <c r="U19643">
        <v>1435.24002300848</v>
      </c>
      <c r="V19643" t="s">
        <v>29</v>
      </c>
      <c r="W19643">
        <v>3301.7663956647998</v>
      </c>
      <c r="X19643">
        <v>33017.663956648001</v>
      </c>
      <c r="Y19643" t="s">
        <v>30</v>
      </c>
    </row>
    <row r="19644" spans="1:25" x14ac:dyDescent="0.35">
      <c r="A19644" t="s">
        <v>25</v>
      </c>
      <c r="B19644" s="1">
        <v>44115</v>
      </c>
      <c r="C19644">
        <v>19.2</v>
      </c>
      <c r="D19644">
        <v>55</v>
      </c>
      <c r="E19644">
        <v>1</v>
      </c>
      <c r="F19644">
        <v>35.188000000000002</v>
      </c>
      <c r="G19644">
        <v>0</v>
      </c>
      <c r="H19644">
        <v>86.3295541988075</v>
      </c>
      <c r="I19644">
        <v>19.570918217115</v>
      </c>
      <c r="J19644">
        <v>93.397748569202804</v>
      </c>
      <c r="K19644">
        <v>14.923730455390199</v>
      </c>
      <c r="L19644">
        <v>25.685988159220202</v>
      </c>
      <c r="M19644">
        <v>21.353844998088199</v>
      </c>
      <c r="N19644">
        <v>6.1339689914873796</v>
      </c>
      <c r="O19644">
        <v>472.50899968611998</v>
      </c>
      <c r="P19644">
        <v>689.22209724881998</v>
      </c>
      <c r="Q19644" t="s">
        <v>29</v>
      </c>
      <c r="R19644" t="s">
        <v>28</v>
      </c>
      <c r="S19644">
        <v>50</v>
      </c>
      <c r="T19644">
        <v>847.883450302867</v>
      </c>
      <c r="U19644">
        <v>1483.7960380300201</v>
      </c>
      <c r="V19644" t="s">
        <v>29</v>
      </c>
      <c r="W19644">
        <v>3357.7891358540601</v>
      </c>
      <c r="X19644">
        <v>33577.891358540597</v>
      </c>
      <c r="Y19644" t="s">
        <v>30</v>
      </c>
    </row>
    <row r="19645" spans="1:25" x14ac:dyDescent="0.35">
      <c r="A19645" t="s">
        <v>25</v>
      </c>
      <c r="B19645" s="1">
        <v>44116</v>
      </c>
      <c r="C19645">
        <v>16.899999999999999</v>
      </c>
      <c r="D19645">
        <v>85</v>
      </c>
      <c r="E19645">
        <v>1</v>
      </c>
      <c r="F19645">
        <v>33.335999999999999</v>
      </c>
      <c r="G19645">
        <v>0.2</v>
      </c>
      <c r="H19645">
        <v>82.021959161739105</v>
      </c>
      <c r="I19645">
        <v>20.082298217115</v>
      </c>
      <c r="J19645">
        <v>97.393748569202799</v>
      </c>
      <c r="K19645">
        <v>7.6592130683125097</v>
      </c>
      <c r="L19645">
        <v>26.5026694707426</v>
      </c>
      <c r="M19645">
        <v>13.156346104876</v>
      </c>
      <c r="N19645">
        <v>2.6027854320138402</v>
      </c>
      <c r="O19645">
        <v>136.01080996570599</v>
      </c>
      <c r="P19645">
        <v>211.399780244201</v>
      </c>
      <c r="Q19645" t="s">
        <v>27</v>
      </c>
      <c r="R19645" t="s">
        <v>28</v>
      </c>
      <c r="S19645">
        <v>50</v>
      </c>
      <c r="T19645">
        <v>333.85089502710002</v>
      </c>
      <c r="U19645">
        <v>584.23906629742498</v>
      </c>
      <c r="V19645" t="s">
        <v>29</v>
      </c>
      <c r="W19645">
        <v>1925.79892174671</v>
      </c>
      <c r="X19645">
        <v>19257.9892174671</v>
      </c>
      <c r="Y19645" t="s">
        <v>30</v>
      </c>
    </row>
    <row r="19646" spans="1:25" x14ac:dyDescent="0.35">
      <c r="A19646" t="s">
        <v>25</v>
      </c>
      <c r="B19646" s="1">
        <v>44117</v>
      </c>
      <c r="C19646">
        <v>14.6</v>
      </c>
      <c r="D19646">
        <v>87</v>
      </c>
      <c r="E19646">
        <v>1</v>
      </c>
      <c r="F19646">
        <v>5.556</v>
      </c>
      <c r="G19646">
        <v>13.8</v>
      </c>
      <c r="H19646">
        <v>30.3599294130685</v>
      </c>
      <c r="I19646">
        <v>9.41257009432044</v>
      </c>
      <c r="J19646">
        <v>76.1860806292554</v>
      </c>
      <c r="K19646">
        <v>5.0028546980265499E-3</v>
      </c>
      <c r="L19646">
        <v>14.382766955780999</v>
      </c>
      <c r="M19646">
        <v>3.7075616138778199E-3</v>
      </c>
      <c r="N19646" s="2">
        <v>1.35473805806947E-6</v>
      </c>
      <c r="O19646" s="2">
        <v>6.3561242231917806E-8</v>
      </c>
      <c r="P19646" s="2">
        <v>2.6837134525036301E-8</v>
      </c>
      <c r="Q19646" t="s">
        <v>31</v>
      </c>
      <c r="R19646" t="s">
        <v>28</v>
      </c>
      <c r="S19646">
        <v>50</v>
      </c>
      <c r="T19646">
        <v>1.6061826610119299E-3</v>
      </c>
      <c r="U19646">
        <v>2.8108196567708799E-3</v>
      </c>
      <c r="V19646" t="s">
        <v>31</v>
      </c>
      <c r="W19646">
        <v>5.5033735268545998E-2</v>
      </c>
      <c r="X19646">
        <v>0</v>
      </c>
      <c r="Y19646" t="s">
        <v>31</v>
      </c>
    </row>
    <row r="19647" spans="1:25" x14ac:dyDescent="0.35">
      <c r="A19647" t="s">
        <v>25</v>
      </c>
      <c r="B19647" s="1">
        <v>44118</v>
      </c>
      <c r="C19647">
        <v>17.3</v>
      </c>
      <c r="D19647">
        <v>56</v>
      </c>
      <c r="E19647">
        <v>1</v>
      </c>
      <c r="F19647">
        <v>12.24</v>
      </c>
      <c r="G19647">
        <v>0</v>
      </c>
      <c r="H19647">
        <v>64.451329826366006</v>
      </c>
      <c r="I19647">
        <v>10.9459524943204</v>
      </c>
      <c r="J19647">
        <v>80.254080629255398</v>
      </c>
      <c r="K19647">
        <v>0.95488971505801401</v>
      </c>
      <c r="L19647">
        <v>16.3253266677055</v>
      </c>
      <c r="M19647">
        <v>0.76342168233590502</v>
      </c>
      <c r="N19647">
        <v>1.68679401756122E-2</v>
      </c>
      <c r="O19647">
        <v>0.43281163650311799</v>
      </c>
      <c r="P19647">
        <v>0.24171163528065201</v>
      </c>
      <c r="Q19647" t="s">
        <v>31</v>
      </c>
      <c r="R19647" t="s">
        <v>28</v>
      </c>
      <c r="S19647">
        <v>50</v>
      </c>
      <c r="T19647">
        <v>11.7708157428315</v>
      </c>
      <c r="U19647">
        <v>20.5989275499551</v>
      </c>
      <c r="V19647" t="s">
        <v>27</v>
      </c>
      <c r="W19647">
        <v>135.21960248223499</v>
      </c>
      <c r="X19647">
        <v>1352.19602482235</v>
      </c>
      <c r="Y19647" t="s">
        <v>29</v>
      </c>
    </row>
    <row r="19648" spans="1:25" x14ac:dyDescent="0.35">
      <c r="A19648" t="s">
        <v>25</v>
      </c>
      <c r="B19648" s="1">
        <v>44119</v>
      </c>
      <c r="C19648">
        <v>11.5</v>
      </c>
      <c r="D19648">
        <v>86</v>
      </c>
      <c r="E19648">
        <v>1</v>
      </c>
      <c r="F19648">
        <v>33.335999999999999</v>
      </c>
      <c r="G19648">
        <v>0.4</v>
      </c>
      <c r="H19648">
        <v>71.669117652086697</v>
      </c>
      <c r="I19648">
        <v>11.2800540943204</v>
      </c>
      <c r="J19648">
        <v>83.278080629255399</v>
      </c>
      <c r="K19648">
        <v>3.5473553667380502</v>
      </c>
      <c r="L19648">
        <v>16.853180634076399</v>
      </c>
      <c r="M19648">
        <v>5.1948532059114303</v>
      </c>
      <c r="N19648">
        <v>0.50249715765568603</v>
      </c>
      <c r="O19648">
        <v>16.764659747857099</v>
      </c>
      <c r="P19648">
        <v>10.037042386575401</v>
      </c>
      <c r="Q19648" t="s">
        <v>27</v>
      </c>
      <c r="R19648" t="s">
        <v>28</v>
      </c>
      <c r="S19648">
        <v>50</v>
      </c>
      <c r="T19648">
        <v>101.54733560880899</v>
      </c>
      <c r="U19648">
        <v>177.70783731541499</v>
      </c>
      <c r="V19648" t="s">
        <v>27</v>
      </c>
      <c r="W19648">
        <v>802.951774872295</v>
      </c>
      <c r="X19648">
        <v>8029.5177487229503</v>
      </c>
      <c r="Y19648" t="s">
        <v>32</v>
      </c>
    </row>
    <row r="19649" spans="1:25" x14ac:dyDescent="0.35">
      <c r="A19649" t="s">
        <v>25</v>
      </c>
      <c r="B19649" s="1">
        <v>44120</v>
      </c>
      <c r="C19649">
        <v>15.2</v>
      </c>
      <c r="D19649">
        <v>60</v>
      </c>
      <c r="E19649">
        <v>1</v>
      </c>
      <c r="F19649">
        <v>12.964</v>
      </c>
      <c r="G19649">
        <v>1.6</v>
      </c>
      <c r="H19649">
        <v>73.039118168179499</v>
      </c>
      <c r="I19649">
        <v>11.7568317646595</v>
      </c>
      <c r="J19649">
        <v>86.968080629255397</v>
      </c>
      <c r="K19649">
        <v>1.3393574469535801</v>
      </c>
      <c r="L19649">
        <v>17.5742125568419</v>
      </c>
      <c r="M19649">
        <v>1.47357726149951</v>
      </c>
      <c r="N19649">
        <v>5.4024276216406202E-2</v>
      </c>
      <c r="O19649">
        <v>1.1980937669437399</v>
      </c>
      <c r="P19649">
        <v>0.78575003787764996</v>
      </c>
      <c r="Q19649" t="s">
        <v>31</v>
      </c>
      <c r="R19649" t="s">
        <v>28</v>
      </c>
      <c r="S19649">
        <v>50</v>
      </c>
      <c r="T19649">
        <v>20.685973060269301</v>
      </c>
      <c r="U19649">
        <v>36.200452855471298</v>
      </c>
      <c r="V19649" t="s">
        <v>27</v>
      </c>
      <c r="W19649">
        <v>218.35896576733299</v>
      </c>
      <c r="X19649">
        <v>2183.5896576733298</v>
      </c>
      <c r="Y19649" t="s">
        <v>33</v>
      </c>
    </row>
    <row r="19650" spans="1:25" x14ac:dyDescent="0.35">
      <c r="A19650" t="s">
        <v>25</v>
      </c>
      <c r="B19650" s="1">
        <v>44121</v>
      </c>
      <c r="C19650">
        <v>14.7</v>
      </c>
      <c r="D19650">
        <v>55</v>
      </c>
      <c r="E19650">
        <v>1</v>
      </c>
      <c r="F19650">
        <v>12.964</v>
      </c>
      <c r="G19650">
        <v>0</v>
      </c>
      <c r="H19650">
        <v>81.543589247190695</v>
      </c>
      <c r="I19650">
        <v>13.1034657646595</v>
      </c>
      <c r="J19650">
        <v>90.568080629255405</v>
      </c>
      <c r="K19650">
        <v>2.5914059948877801</v>
      </c>
      <c r="L19650">
        <v>19.245715817809899</v>
      </c>
      <c r="M19650">
        <v>4.0748521056582003</v>
      </c>
      <c r="N19650">
        <v>0.32693911307514401</v>
      </c>
      <c r="O19650">
        <v>7.9215844649190199</v>
      </c>
      <c r="P19650">
        <v>6.3192015364993104</v>
      </c>
      <c r="Q19650" t="s">
        <v>31</v>
      </c>
      <c r="R19650" t="s">
        <v>28</v>
      </c>
      <c r="S19650">
        <v>50</v>
      </c>
      <c r="T19650">
        <v>61.230928259967001</v>
      </c>
      <c r="U19650">
        <v>107.15412445494201</v>
      </c>
      <c r="V19650" t="s">
        <v>27</v>
      </c>
      <c r="W19650">
        <v>536.63940245144602</v>
      </c>
      <c r="X19650">
        <v>5366.3940245144604</v>
      </c>
      <c r="Y19650" t="s">
        <v>32</v>
      </c>
    </row>
    <row r="19651" spans="1:25" x14ac:dyDescent="0.35">
      <c r="A19651" t="s">
        <v>25</v>
      </c>
      <c r="B19651" s="1">
        <v>44122</v>
      </c>
      <c r="C19651">
        <v>17</v>
      </c>
      <c r="D19651">
        <v>59</v>
      </c>
      <c r="E19651">
        <v>1</v>
      </c>
      <c r="F19651">
        <v>9.26</v>
      </c>
      <c r="G19651">
        <v>0</v>
      </c>
      <c r="H19651">
        <v>84.101688295784399</v>
      </c>
      <c r="I19651">
        <v>14.5090031646595</v>
      </c>
      <c r="J19651">
        <v>94.582080629255401</v>
      </c>
      <c r="K19651">
        <v>2.9713699212306302</v>
      </c>
      <c r="L19651">
        <v>20.974300136842</v>
      </c>
      <c r="M19651">
        <v>4.9848669080490504</v>
      </c>
      <c r="N19651">
        <v>0.467106293227387</v>
      </c>
      <c r="O19651">
        <v>11.9882875783217</v>
      </c>
      <c r="P19651">
        <v>11.483259881568401</v>
      </c>
      <c r="Q19651" t="s">
        <v>27</v>
      </c>
      <c r="R19651" t="s">
        <v>28</v>
      </c>
      <c r="S19651">
        <v>50</v>
      </c>
      <c r="T19651">
        <v>76.411266311940494</v>
      </c>
      <c r="U19651">
        <v>133.71971604589601</v>
      </c>
      <c r="V19651" t="s">
        <v>27</v>
      </c>
      <c r="W19651">
        <v>641.226129093586</v>
      </c>
      <c r="X19651">
        <v>6412.2612909358604</v>
      </c>
      <c r="Y19651" t="s">
        <v>32</v>
      </c>
    </row>
    <row r="19652" spans="1:25" x14ac:dyDescent="0.35">
      <c r="A19652" t="s">
        <v>25</v>
      </c>
      <c r="B19652" s="1">
        <v>44123</v>
      </c>
      <c r="C19652">
        <v>18.399999999999999</v>
      </c>
      <c r="D19652">
        <v>75</v>
      </c>
      <c r="E19652">
        <v>1</v>
      </c>
      <c r="F19652">
        <v>18.52</v>
      </c>
      <c r="G19652">
        <v>1.4</v>
      </c>
      <c r="H19652">
        <v>76.503944048044801</v>
      </c>
      <c r="I19652">
        <v>15.4323281646595</v>
      </c>
      <c r="J19652">
        <v>98.848080629255406</v>
      </c>
      <c r="K19652">
        <v>2.1355660364026399</v>
      </c>
      <c r="L19652">
        <v>22.199930395475601</v>
      </c>
      <c r="M19652">
        <v>3.6309803604028801</v>
      </c>
      <c r="N19652">
        <v>0.26656995998921701</v>
      </c>
      <c r="O19652">
        <v>5.0495960522016601</v>
      </c>
      <c r="P19652">
        <v>5.4503393636213797</v>
      </c>
      <c r="Q19652" t="s">
        <v>31</v>
      </c>
      <c r="R19652" t="s">
        <v>28</v>
      </c>
      <c r="S19652">
        <v>50</v>
      </c>
      <c r="T19652">
        <v>44.662296757740599</v>
      </c>
      <c r="U19652">
        <v>78.159019326046007</v>
      </c>
      <c r="V19652" t="s">
        <v>27</v>
      </c>
      <c r="W19652">
        <v>414.87017383129802</v>
      </c>
      <c r="X19652">
        <v>4148.7017383129796</v>
      </c>
      <c r="Y19652" t="s">
        <v>32</v>
      </c>
    </row>
    <row r="19653" spans="1:25" x14ac:dyDescent="0.35">
      <c r="A19653" t="s">
        <v>25</v>
      </c>
      <c r="B19653" s="1">
        <v>44124</v>
      </c>
      <c r="C19653">
        <v>18.7</v>
      </c>
      <c r="D19653">
        <v>73</v>
      </c>
      <c r="E19653">
        <v>1</v>
      </c>
      <c r="F19653">
        <v>7.56</v>
      </c>
      <c r="G19653">
        <v>0</v>
      </c>
      <c r="H19653">
        <v>80.405244906781107</v>
      </c>
      <c r="I19653">
        <v>16.4448605646595</v>
      </c>
      <c r="J19653">
        <v>103.168080629255</v>
      </c>
      <c r="K19653">
        <v>1.73574459646303</v>
      </c>
      <c r="L19653">
        <v>23.5179092336179</v>
      </c>
      <c r="M19653">
        <v>2.9601503937411602</v>
      </c>
      <c r="N19653">
        <v>0.18569246797615099</v>
      </c>
      <c r="O19653">
        <v>2.9221758146005699</v>
      </c>
      <c r="P19653">
        <v>3.5564256018467999</v>
      </c>
      <c r="Q19653" t="s">
        <v>31</v>
      </c>
      <c r="R19653" t="s">
        <v>28</v>
      </c>
      <c r="S19653">
        <v>50</v>
      </c>
      <c r="T19653">
        <v>31.768909995921099</v>
      </c>
      <c r="U19653">
        <v>55.595592492861897</v>
      </c>
      <c r="V19653" t="s">
        <v>27</v>
      </c>
      <c r="W19653">
        <v>312.94973415278702</v>
      </c>
      <c r="X19653">
        <v>3129.49734152787</v>
      </c>
      <c r="Y19653" t="s">
        <v>33</v>
      </c>
    </row>
    <row r="19654" spans="1:25" x14ac:dyDescent="0.35">
      <c r="A19654" t="s">
        <v>25</v>
      </c>
      <c r="B19654" s="1">
        <v>44125</v>
      </c>
      <c r="C19654">
        <v>19.2</v>
      </c>
      <c r="D19654">
        <v>78</v>
      </c>
      <c r="E19654">
        <v>1</v>
      </c>
      <c r="F19654">
        <v>7.4080000000000004</v>
      </c>
      <c r="G19654">
        <v>0</v>
      </c>
      <c r="H19654">
        <v>81.335143941743397</v>
      </c>
      <c r="I19654">
        <v>17.290720964659499</v>
      </c>
      <c r="J19654">
        <v>107.578080629255</v>
      </c>
      <c r="K19654">
        <v>1.9115004039544401</v>
      </c>
      <c r="L19654">
        <v>24.668996607617299</v>
      </c>
      <c r="M19654">
        <v>3.4561145579529899</v>
      </c>
      <c r="N19654">
        <v>0.244269865354384</v>
      </c>
      <c r="O19654">
        <v>3.9088495759362001</v>
      </c>
      <c r="P19654">
        <v>5.2497463365599701</v>
      </c>
      <c r="Q19654" t="s">
        <v>31</v>
      </c>
      <c r="R19654" t="s">
        <v>28</v>
      </c>
      <c r="S19654">
        <v>50</v>
      </c>
      <c r="T19654">
        <v>37.236275162060799</v>
      </c>
      <c r="U19654">
        <v>65.1634815336065</v>
      </c>
      <c r="V19654" t="s">
        <v>27</v>
      </c>
      <c r="W19654">
        <v>357.07267022179599</v>
      </c>
      <c r="X19654">
        <v>3570.7267022179599</v>
      </c>
      <c r="Y19654" t="s">
        <v>33</v>
      </c>
    </row>
    <row r="19655" spans="1:25" x14ac:dyDescent="0.35">
      <c r="A19655" t="s">
        <v>25</v>
      </c>
      <c r="B19655" s="1">
        <v>44126</v>
      </c>
      <c r="C19655">
        <v>19.899999999999999</v>
      </c>
      <c r="D19655">
        <v>72</v>
      </c>
      <c r="E19655">
        <v>1</v>
      </c>
      <c r="F19655">
        <v>11.112</v>
      </c>
      <c r="G19655">
        <v>0.2</v>
      </c>
      <c r="H19655">
        <v>82.741629796921202</v>
      </c>
      <c r="I19655">
        <v>18.4043929646595</v>
      </c>
      <c r="J19655">
        <v>112.114080629255</v>
      </c>
      <c r="K19655">
        <v>2.7323943333079801</v>
      </c>
      <c r="L19655">
        <v>26.098223230286699</v>
      </c>
      <c r="M19655">
        <v>5.2832337306759003</v>
      </c>
      <c r="N19655">
        <v>0.51772792820816205</v>
      </c>
      <c r="O19655">
        <v>10.637879978745699</v>
      </c>
      <c r="P19655">
        <v>16.027173412424698</v>
      </c>
      <c r="Q19655" t="s">
        <v>27</v>
      </c>
      <c r="R19655" t="s">
        <v>28</v>
      </c>
      <c r="S19655">
        <v>50</v>
      </c>
      <c r="T19655">
        <v>66.725367944442098</v>
      </c>
      <c r="U19655">
        <v>116.769393902774</v>
      </c>
      <c r="V19655" t="s">
        <v>27</v>
      </c>
      <c r="W19655">
        <v>575.18247425696097</v>
      </c>
      <c r="X19655">
        <v>5751.82474256961</v>
      </c>
      <c r="Y19655" t="s">
        <v>32</v>
      </c>
    </row>
    <row r="19656" spans="1:25" x14ac:dyDescent="0.35">
      <c r="A19656" t="s">
        <v>25</v>
      </c>
      <c r="B19656" s="1">
        <v>44127</v>
      </c>
      <c r="C19656">
        <v>16.5</v>
      </c>
      <c r="D19656">
        <v>86</v>
      </c>
      <c r="E19656">
        <v>1</v>
      </c>
      <c r="F19656">
        <v>3.7040000000000002</v>
      </c>
      <c r="G19656">
        <v>3.4</v>
      </c>
      <c r="H19656">
        <v>51.230781302975302</v>
      </c>
      <c r="I19656">
        <v>13.648931511092</v>
      </c>
      <c r="J19656">
        <v>112.01491812261401</v>
      </c>
      <c r="K19656">
        <v>0.22816004450883101</v>
      </c>
      <c r="L19656">
        <v>20.923946195848799</v>
      </c>
      <c r="M19656">
        <v>0.21282366287742799</v>
      </c>
      <c r="N19656">
        <v>1.7585881845377899E-3</v>
      </c>
      <c r="O19656">
        <v>7.4810941885475003E-3</v>
      </c>
      <c r="P19656">
        <v>7.1296364934838596E-3</v>
      </c>
      <c r="Q19656" t="s">
        <v>31</v>
      </c>
      <c r="R19656" t="s">
        <v>28</v>
      </c>
      <c r="S19656">
        <v>50</v>
      </c>
      <c r="T19656">
        <v>1.0549953386455</v>
      </c>
      <c r="U19656">
        <v>1.8462418426296201</v>
      </c>
      <c r="V19656" t="s">
        <v>31</v>
      </c>
      <c r="W19656">
        <v>16.668901239222901</v>
      </c>
      <c r="X19656">
        <v>0</v>
      </c>
      <c r="Y19656" t="s">
        <v>31</v>
      </c>
    </row>
    <row r="19657" spans="1:25" x14ac:dyDescent="0.35">
      <c r="A19657" t="s">
        <v>25</v>
      </c>
      <c r="B19657" s="1">
        <v>44128</v>
      </c>
      <c r="C19657">
        <v>20.5</v>
      </c>
      <c r="D19657">
        <v>66</v>
      </c>
      <c r="E19657">
        <v>1</v>
      </c>
      <c r="F19657">
        <v>16.667999999999999</v>
      </c>
      <c r="G19657">
        <v>1.8</v>
      </c>
      <c r="H19657">
        <v>68.637168850900494</v>
      </c>
      <c r="I19657">
        <v>13.614895169298901</v>
      </c>
      <c r="J19657">
        <v>116.658918122614</v>
      </c>
      <c r="K19657">
        <v>1.3869346547096699</v>
      </c>
      <c r="L19657">
        <v>21.0794884551647</v>
      </c>
      <c r="M19657">
        <v>1.9477208592442301</v>
      </c>
      <c r="N19657">
        <v>8.8517917957137607E-2</v>
      </c>
      <c r="O19657">
        <v>1.47022346593805</v>
      </c>
      <c r="P19657">
        <v>1.4232440585222099</v>
      </c>
      <c r="Q19657" t="s">
        <v>31</v>
      </c>
      <c r="R19657" t="s">
        <v>28</v>
      </c>
      <c r="S19657">
        <v>50</v>
      </c>
      <c r="T19657">
        <v>21.9198353599085</v>
      </c>
      <c r="U19657">
        <v>38.359711879839899</v>
      </c>
      <c r="V19657" t="s">
        <v>27</v>
      </c>
      <c r="W19657">
        <v>229.29563692453499</v>
      </c>
      <c r="X19657">
        <v>2292.9563692453498</v>
      </c>
      <c r="Y19657" t="s">
        <v>33</v>
      </c>
    </row>
    <row r="19658" spans="1:25" x14ac:dyDescent="0.35">
      <c r="A19658" t="s">
        <v>25</v>
      </c>
      <c r="B19658" s="1">
        <v>44129</v>
      </c>
      <c r="C19658">
        <v>20.6</v>
      </c>
      <c r="D19658">
        <v>64</v>
      </c>
      <c r="E19658">
        <v>1</v>
      </c>
      <c r="F19658">
        <v>14.816000000000001</v>
      </c>
      <c r="G19658">
        <v>0</v>
      </c>
      <c r="H19658">
        <v>80.518506816935698</v>
      </c>
      <c r="I19658">
        <v>15.0944879692989</v>
      </c>
      <c r="J19658">
        <v>121.320918122614</v>
      </c>
      <c r="K19658">
        <v>2.53282988957148</v>
      </c>
      <c r="L19658">
        <v>23.026657734757901</v>
      </c>
      <c r="M19658">
        <v>4.4947708167240599</v>
      </c>
      <c r="N19658">
        <v>0.38892089085714698</v>
      </c>
      <c r="O19658">
        <v>8.1905403611280292</v>
      </c>
      <c r="P19658">
        <v>9.5410955964776907</v>
      </c>
      <c r="Q19658" t="s">
        <v>31</v>
      </c>
      <c r="R19658" t="s">
        <v>28</v>
      </c>
      <c r="S19658">
        <v>50</v>
      </c>
      <c r="T19658">
        <v>58.997866958118699</v>
      </c>
      <c r="U19658">
        <v>103.246267176708</v>
      </c>
      <c r="V19658" t="s">
        <v>27</v>
      </c>
      <c r="W19658">
        <v>520.73283660351206</v>
      </c>
      <c r="X19658">
        <v>5207.3283660351199</v>
      </c>
      <c r="Y19658" t="s">
        <v>32</v>
      </c>
    </row>
    <row r="19659" spans="1:25" x14ac:dyDescent="0.35">
      <c r="A19659" t="s">
        <v>25</v>
      </c>
      <c r="B19659" s="1">
        <v>44130</v>
      </c>
      <c r="C19659">
        <v>20.6</v>
      </c>
      <c r="D19659">
        <v>65</v>
      </c>
      <c r="E19659">
        <v>1</v>
      </c>
      <c r="F19659">
        <v>12.964</v>
      </c>
      <c r="G19659">
        <v>0</v>
      </c>
      <c r="H19659">
        <v>83.670482418090899</v>
      </c>
      <c r="I19659">
        <v>16.532980969298901</v>
      </c>
      <c r="J19659">
        <v>125.982918122614</v>
      </c>
      <c r="K19659">
        <v>3.3818030706021398</v>
      </c>
      <c r="L19659">
        <v>24.897571346644501</v>
      </c>
      <c r="M19659">
        <v>6.3061280640203297</v>
      </c>
      <c r="N19659">
        <v>0.70818876952717003</v>
      </c>
      <c r="O19659">
        <v>18.333715660390599</v>
      </c>
      <c r="P19659">
        <v>25.092967716251898</v>
      </c>
      <c r="Q19659" t="s">
        <v>27</v>
      </c>
      <c r="R19659" t="s">
        <v>28</v>
      </c>
      <c r="S19659">
        <v>50</v>
      </c>
      <c r="T19659">
        <v>94.075913035462506</v>
      </c>
      <c r="U19659">
        <v>164.632847812059</v>
      </c>
      <c r="V19659" t="s">
        <v>27</v>
      </c>
      <c r="W19659">
        <v>756.19973417037704</v>
      </c>
      <c r="X19659">
        <v>7561.99734170377</v>
      </c>
      <c r="Y19659" t="s">
        <v>32</v>
      </c>
    </row>
    <row r="19660" spans="1:25" x14ac:dyDescent="0.35">
      <c r="A19660" t="s">
        <v>25</v>
      </c>
      <c r="B19660" s="1">
        <v>44131</v>
      </c>
      <c r="C19660">
        <v>21.1</v>
      </c>
      <c r="D19660">
        <v>68</v>
      </c>
      <c r="E19660">
        <v>1</v>
      </c>
      <c r="F19660">
        <v>14.816000000000001</v>
      </c>
      <c r="G19660">
        <v>0</v>
      </c>
      <c r="H19660">
        <v>84.211464716376497</v>
      </c>
      <c r="I19660">
        <v>17.878478569298899</v>
      </c>
      <c r="J19660">
        <v>130.734918122614</v>
      </c>
      <c r="K19660">
        <v>3.9896719526918298</v>
      </c>
      <c r="L19660">
        <v>26.646828733487599</v>
      </c>
      <c r="M19660">
        <v>7.6480946699876604</v>
      </c>
      <c r="N19660">
        <v>0.99645608955105003</v>
      </c>
      <c r="O19660">
        <v>28.924657547450401</v>
      </c>
      <c r="P19660">
        <v>45.452878236984702</v>
      </c>
      <c r="Q19660" t="s">
        <v>27</v>
      </c>
      <c r="R19660" t="s">
        <v>28</v>
      </c>
      <c r="S19660">
        <v>50</v>
      </c>
      <c r="T19660">
        <v>122.414965251669</v>
      </c>
      <c r="U19660">
        <v>214.22618919042</v>
      </c>
      <c r="V19660" t="s">
        <v>27</v>
      </c>
      <c r="W19660">
        <v>928.39710143285595</v>
      </c>
      <c r="X19660">
        <v>9283.9710143285592</v>
      </c>
      <c r="Y19660" t="s">
        <v>32</v>
      </c>
    </row>
    <row r="19661" spans="1:25" x14ac:dyDescent="0.35">
      <c r="A19661" t="s">
        <v>25</v>
      </c>
      <c r="B19661" s="1">
        <v>44132</v>
      </c>
      <c r="C19661">
        <v>20.2</v>
      </c>
      <c r="D19661">
        <v>74</v>
      </c>
      <c r="E19661">
        <v>1</v>
      </c>
      <c r="F19661">
        <v>24.076000000000001</v>
      </c>
      <c r="G19661">
        <v>0</v>
      </c>
      <c r="H19661">
        <v>84.211463318049894</v>
      </c>
      <c r="I19661">
        <v>18.927375769298902</v>
      </c>
      <c r="J19661">
        <v>135.32491812261401</v>
      </c>
      <c r="K19661">
        <v>6.3618564048167299</v>
      </c>
      <c r="L19661">
        <v>28.047508660293602</v>
      </c>
      <c r="M19661">
        <v>11.6928383377622</v>
      </c>
      <c r="N19661">
        <v>2.1124537396835699</v>
      </c>
      <c r="O19661">
        <v>91.868819254878105</v>
      </c>
      <c r="P19661">
        <v>160.01485357930301</v>
      </c>
      <c r="Q19661" t="s">
        <v>27</v>
      </c>
      <c r="R19661" t="s">
        <v>28</v>
      </c>
      <c r="S19661">
        <v>50</v>
      </c>
      <c r="T19661">
        <v>252.70244681153301</v>
      </c>
      <c r="U19661">
        <v>442.22928192018202</v>
      </c>
      <c r="V19661" t="s">
        <v>27</v>
      </c>
      <c r="W19661">
        <v>1588.8063037740701</v>
      </c>
      <c r="X19661">
        <v>15888.0630377407</v>
      </c>
      <c r="Y19661" t="s">
        <v>30</v>
      </c>
    </row>
    <row r="19662" spans="1:25" x14ac:dyDescent="0.35">
      <c r="A19662" t="s">
        <v>25</v>
      </c>
      <c r="B19662" s="1">
        <v>44133</v>
      </c>
      <c r="C19662">
        <v>21.3</v>
      </c>
      <c r="D19662">
        <v>66</v>
      </c>
      <c r="E19662">
        <v>1</v>
      </c>
      <c r="F19662">
        <v>20.372</v>
      </c>
      <c r="G19662">
        <v>0</v>
      </c>
      <c r="H19662">
        <v>84.670789380084699</v>
      </c>
      <c r="I19662">
        <v>20.369846169298899</v>
      </c>
      <c r="J19662">
        <v>140.11291812261399</v>
      </c>
      <c r="K19662">
        <v>5.6171975120841697</v>
      </c>
      <c r="L19662">
        <v>29.879767975585398</v>
      </c>
      <c r="M19662">
        <v>10.937153957097401</v>
      </c>
      <c r="N19662">
        <v>1.8768499805410599</v>
      </c>
      <c r="O19662">
        <v>70.354235096806306</v>
      </c>
      <c r="P19662">
        <v>138.928766115673</v>
      </c>
      <c r="Q19662" t="s">
        <v>27</v>
      </c>
      <c r="R19662" t="s">
        <v>28</v>
      </c>
      <c r="S19662">
        <v>50</v>
      </c>
      <c r="T19662">
        <v>208.92270615625199</v>
      </c>
      <c r="U19662">
        <v>365.614735773441</v>
      </c>
      <c r="V19662" t="s">
        <v>27</v>
      </c>
      <c r="W19662">
        <v>1386.19053724478</v>
      </c>
      <c r="X19662">
        <v>13861.9053724478</v>
      </c>
      <c r="Y19662" t="s">
        <v>30</v>
      </c>
    </row>
    <row r="19663" spans="1:25" x14ac:dyDescent="0.35">
      <c r="A19663" t="s">
        <v>25</v>
      </c>
      <c r="B19663" s="1">
        <v>44134</v>
      </c>
      <c r="C19663">
        <v>20.6</v>
      </c>
      <c r="D19663">
        <v>64</v>
      </c>
      <c r="E19663">
        <v>1</v>
      </c>
      <c r="F19663">
        <v>20.372</v>
      </c>
      <c r="G19663">
        <v>0</v>
      </c>
      <c r="H19663">
        <v>84.962192949539897</v>
      </c>
      <c r="I19663">
        <v>21.849438969298902</v>
      </c>
      <c r="J19663">
        <v>144.774918122614</v>
      </c>
      <c r="K19663">
        <v>5.8456850752773803</v>
      </c>
      <c r="L19663">
        <v>31.727926651267001</v>
      </c>
      <c r="M19663">
        <v>11.675558878961199</v>
      </c>
      <c r="N19663">
        <v>2.1069313954344402</v>
      </c>
      <c r="O19663">
        <v>79.010124035188696</v>
      </c>
      <c r="P19663">
        <v>175.438676912803</v>
      </c>
      <c r="Q19663" t="s">
        <v>27</v>
      </c>
      <c r="R19663" t="s">
        <v>28</v>
      </c>
      <c r="S19663">
        <v>50</v>
      </c>
      <c r="T19663">
        <v>222.11039324191</v>
      </c>
      <c r="U19663">
        <v>388.69318817334198</v>
      </c>
      <c r="V19663" t="s">
        <v>27</v>
      </c>
      <c r="W19663">
        <v>1448.97619252457</v>
      </c>
      <c r="X19663">
        <v>14489.761925245701</v>
      </c>
      <c r="Y19663" t="s">
        <v>30</v>
      </c>
    </row>
    <row r="19664" spans="1:25" x14ac:dyDescent="0.35">
      <c r="A19664" t="s">
        <v>25</v>
      </c>
      <c r="B19664" s="1">
        <v>44135</v>
      </c>
      <c r="C19664">
        <v>21.6</v>
      </c>
      <c r="D19664">
        <v>74</v>
      </c>
      <c r="E19664">
        <v>1</v>
      </c>
      <c r="F19664">
        <v>22.224</v>
      </c>
      <c r="G19664">
        <v>0</v>
      </c>
      <c r="H19664">
        <v>84.886904238876397</v>
      </c>
      <c r="I19664">
        <v>22.967277769298899</v>
      </c>
      <c r="J19664">
        <v>149.61691812261401</v>
      </c>
      <c r="K19664">
        <v>6.3515223321188197</v>
      </c>
      <c r="L19664">
        <v>33.195270843223199</v>
      </c>
      <c r="M19664">
        <v>12.7861635533352</v>
      </c>
      <c r="N19664">
        <v>2.4745666526399699</v>
      </c>
      <c r="O19664">
        <v>97.349563124509103</v>
      </c>
      <c r="P19664">
        <v>235.85314646312699</v>
      </c>
      <c r="Q19664" t="s">
        <v>27</v>
      </c>
      <c r="R19664" t="s">
        <v>28</v>
      </c>
      <c r="S19664">
        <v>50</v>
      </c>
      <c r="T19664">
        <v>252.07963605616001</v>
      </c>
      <c r="U19664">
        <v>441.13936309828102</v>
      </c>
      <c r="V19664" t="s">
        <v>27</v>
      </c>
      <c r="W19664">
        <v>1586.03615739827</v>
      </c>
      <c r="X19664">
        <v>15860.3615739827</v>
      </c>
      <c r="Y19664" t="s">
        <v>30</v>
      </c>
    </row>
    <row r="19665" spans="1:25" x14ac:dyDescent="0.35">
      <c r="A19665" t="s">
        <v>25</v>
      </c>
      <c r="B19665" s="1">
        <v>44136</v>
      </c>
      <c r="C19665">
        <v>20</v>
      </c>
      <c r="D19665">
        <v>65</v>
      </c>
      <c r="E19665">
        <v>1</v>
      </c>
      <c r="F19665">
        <v>18.52</v>
      </c>
      <c r="G19665">
        <v>9.8000000000000007</v>
      </c>
      <c r="H19665">
        <v>60.622805639760003</v>
      </c>
      <c r="I19665">
        <v>12.9315474340259</v>
      </c>
      <c r="J19665">
        <v>136.44717917824801</v>
      </c>
      <c r="K19665">
        <v>1.08023454504384</v>
      </c>
      <c r="L19665">
        <v>20.9090471446161</v>
      </c>
      <c r="M19665">
        <v>1.0669259323846001</v>
      </c>
      <c r="N19665">
        <v>3.05046863457232E-2</v>
      </c>
      <c r="O19665">
        <v>0.71716102287096195</v>
      </c>
      <c r="P19665">
        <v>0.68244098148928201</v>
      </c>
      <c r="Q19665" t="s">
        <v>31</v>
      </c>
      <c r="R19665" t="s">
        <v>28</v>
      </c>
      <c r="S19665">
        <v>65</v>
      </c>
      <c r="T19665">
        <v>16.6416335672778</v>
      </c>
      <c r="U19665">
        <v>29.122858742736099</v>
      </c>
      <c r="V19665" t="s">
        <v>27</v>
      </c>
      <c r="W19665">
        <v>161.203107667659</v>
      </c>
      <c r="X19665">
        <v>1612.0310766765899</v>
      </c>
      <c r="Y19665" t="s">
        <v>29</v>
      </c>
    </row>
    <row r="19666" spans="1:25" x14ac:dyDescent="0.35">
      <c r="A19666" t="s">
        <v>25</v>
      </c>
      <c r="B19666" s="1">
        <v>44137</v>
      </c>
      <c r="C19666">
        <v>21.5</v>
      </c>
      <c r="D19666">
        <v>68</v>
      </c>
      <c r="E19666">
        <v>1</v>
      </c>
      <c r="F19666">
        <v>7.4080000000000004</v>
      </c>
      <c r="G19666">
        <v>0</v>
      </c>
      <c r="H19666">
        <v>75.765219459152604</v>
      </c>
      <c r="I19666">
        <v>14.4656571300259</v>
      </c>
      <c r="J19666">
        <v>142.72117917824801</v>
      </c>
      <c r="K19666">
        <v>1.16262433489089</v>
      </c>
      <c r="L19666">
        <v>23.082448800883601</v>
      </c>
      <c r="M19666">
        <v>1.5720705708106399</v>
      </c>
      <c r="N19666">
        <v>6.0579322344538902E-2</v>
      </c>
      <c r="O19666">
        <v>0.93104684513904001</v>
      </c>
      <c r="P19666">
        <v>1.09003779034423</v>
      </c>
      <c r="Q19666" t="s">
        <v>31</v>
      </c>
      <c r="R19666" t="s">
        <v>28</v>
      </c>
      <c r="S19666">
        <v>65</v>
      </c>
      <c r="T19666">
        <v>18.810689354295199</v>
      </c>
      <c r="U19666">
        <v>32.9187063700167</v>
      </c>
      <c r="V19666" t="s">
        <v>27</v>
      </c>
      <c r="W19666">
        <v>178.904791018905</v>
      </c>
      <c r="X19666">
        <v>1789.0479101890501</v>
      </c>
      <c r="Y19666" t="s">
        <v>29</v>
      </c>
    </row>
    <row r="19667" spans="1:25" x14ac:dyDescent="0.35">
      <c r="A19667" t="s">
        <v>25</v>
      </c>
      <c r="B19667" s="1">
        <v>44138</v>
      </c>
      <c r="C19667">
        <v>20.6</v>
      </c>
      <c r="D19667">
        <v>72</v>
      </c>
      <c r="E19667">
        <v>1</v>
      </c>
      <c r="F19667">
        <v>35.188000000000002</v>
      </c>
      <c r="G19667">
        <v>0</v>
      </c>
      <c r="H19667">
        <v>81.918521611775105</v>
      </c>
      <c r="I19667">
        <v>15.7545468580259</v>
      </c>
      <c r="J19667">
        <v>148.833179178248</v>
      </c>
      <c r="K19667">
        <v>8.3038822624943691</v>
      </c>
      <c r="L19667">
        <v>24.915576954636901</v>
      </c>
      <c r="M19667">
        <v>13.577984069004399</v>
      </c>
      <c r="N19667">
        <v>2.7522468022319999</v>
      </c>
      <c r="O19667">
        <v>157.46085445479301</v>
      </c>
      <c r="P19667">
        <v>215.83268126660599</v>
      </c>
      <c r="Q19667" t="s">
        <v>27</v>
      </c>
      <c r="R19667" t="s">
        <v>28</v>
      </c>
      <c r="S19667">
        <v>65</v>
      </c>
      <c r="T19667">
        <v>432.72753916936699</v>
      </c>
      <c r="U19667">
        <v>757.27319354639201</v>
      </c>
      <c r="V19667" t="s">
        <v>29</v>
      </c>
      <c r="W19667">
        <v>2084.5979677996602</v>
      </c>
      <c r="X19667">
        <v>20845.979677996598</v>
      </c>
      <c r="Y19667" t="s">
        <v>30</v>
      </c>
    </row>
    <row r="19668" spans="1:25" x14ac:dyDescent="0.35">
      <c r="A19668" t="s">
        <v>25</v>
      </c>
      <c r="B19668" s="1">
        <v>44139</v>
      </c>
      <c r="C19668">
        <v>20.8</v>
      </c>
      <c r="D19668">
        <v>70</v>
      </c>
      <c r="E19668">
        <v>1</v>
      </c>
      <c r="F19668">
        <v>27.78</v>
      </c>
      <c r="G19668">
        <v>0.4</v>
      </c>
      <c r="H19668">
        <v>83.5369261703391</v>
      </c>
      <c r="I19668">
        <v>17.148227818025902</v>
      </c>
      <c r="J19668">
        <v>154.981179178248</v>
      </c>
      <c r="K19668">
        <v>7.0107475376701203</v>
      </c>
      <c r="L19668">
        <v>26.865090505431901</v>
      </c>
      <c r="M19668">
        <v>12.353691003884499</v>
      </c>
      <c r="N19668">
        <v>2.32835460733149</v>
      </c>
      <c r="O19668">
        <v>112.53539142481</v>
      </c>
      <c r="P19668">
        <v>179.77657337209499</v>
      </c>
      <c r="Q19668" t="s">
        <v>27</v>
      </c>
      <c r="R19668" t="s">
        <v>28</v>
      </c>
      <c r="S19668">
        <v>65</v>
      </c>
      <c r="T19668">
        <v>336.66512226570501</v>
      </c>
      <c r="U19668">
        <v>589.16396396498305</v>
      </c>
      <c r="V19668" t="s">
        <v>29</v>
      </c>
      <c r="W19668">
        <v>1760.12634044733</v>
      </c>
      <c r="X19668">
        <v>17601.263404473299</v>
      </c>
      <c r="Y19668" t="s">
        <v>30</v>
      </c>
    </row>
    <row r="19669" spans="1:25" x14ac:dyDescent="0.35">
      <c r="A19669" t="s">
        <v>25</v>
      </c>
      <c r="B19669" s="1">
        <v>44140</v>
      </c>
      <c r="C19669">
        <v>17.2</v>
      </c>
      <c r="D19669">
        <v>94</v>
      </c>
      <c r="E19669">
        <v>1</v>
      </c>
      <c r="F19669">
        <v>35.188000000000002</v>
      </c>
      <c r="G19669">
        <v>12.2</v>
      </c>
      <c r="H19669">
        <v>32.846778192070097</v>
      </c>
      <c r="I19669">
        <v>8.22144146897943</v>
      </c>
      <c r="J19669">
        <v>135.58924781208199</v>
      </c>
      <c r="K19669">
        <v>4.2518854406808602E-2</v>
      </c>
      <c r="L19669">
        <v>14.2784514835176</v>
      </c>
      <c r="M19669">
        <v>3.1375179134674101E-2</v>
      </c>
      <c r="N19669" s="2">
        <v>5.9364457441638099E-5</v>
      </c>
      <c r="O19669" s="2">
        <v>3.8624914992239902E-5</v>
      </c>
      <c r="P19669" s="2">
        <v>1.6046431298079501E-5</v>
      </c>
      <c r="Q19669" t="s">
        <v>31</v>
      </c>
      <c r="R19669" t="s">
        <v>28</v>
      </c>
      <c r="S19669">
        <v>65</v>
      </c>
      <c r="T19669">
        <v>7.0172596375509794E-2</v>
      </c>
      <c r="U19669">
        <v>0.12280204365714199</v>
      </c>
      <c r="V19669" t="s">
        <v>31</v>
      </c>
      <c r="W19669">
        <v>1.35973099628325</v>
      </c>
      <c r="X19669">
        <v>0</v>
      </c>
      <c r="Y19669" t="s">
        <v>31</v>
      </c>
    </row>
    <row r="19670" spans="1:25" x14ac:dyDescent="0.35">
      <c r="A19670" t="s">
        <v>25</v>
      </c>
      <c r="B19670" s="1">
        <v>44141</v>
      </c>
      <c r="C19670">
        <v>20.399999999999999</v>
      </c>
      <c r="D19670">
        <v>83</v>
      </c>
      <c r="E19670">
        <v>1</v>
      </c>
      <c r="F19670">
        <v>29.632000000000001</v>
      </c>
      <c r="G19670">
        <v>17.600000000000001</v>
      </c>
      <c r="H19670">
        <v>41.455563376170097</v>
      </c>
      <c r="I19670">
        <v>4.1950120026258002</v>
      </c>
      <c r="J19670">
        <v>106.414894779226</v>
      </c>
      <c r="K19670">
        <v>0.20167674903135399</v>
      </c>
      <c r="L19670">
        <v>7.6373396304655001</v>
      </c>
      <c r="M19670">
        <v>0.105728209118713</v>
      </c>
      <c r="N19670">
        <v>5.0978465009345595E-4</v>
      </c>
      <c r="O19670">
        <v>2.0498312936146098E-3</v>
      </c>
      <c r="P19670">
        <v>2.0330842058001401E-4</v>
      </c>
      <c r="Q19670" t="s">
        <v>31</v>
      </c>
      <c r="R19670" t="s">
        <v>28</v>
      </c>
      <c r="S19670">
        <v>65</v>
      </c>
      <c r="T19670">
        <v>0.98500610029840696</v>
      </c>
      <c r="U19670">
        <v>1.7237606755222099</v>
      </c>
      <c r="V19670" t="s">
        <v>31</v>
      </c>
      <c r="W19670">
        <v>13.8800445005875</v>
      </c>
      <c r="X19670">
        <v>0</v>
      </c>
      <c r="Y19670" t="s">
        <v>31</v>
      </c>
    </row>
    <row r="19671" spans="1:25" x14ac:dyDescent="0.35">
      <c r="A19671" t="s">
        <v>25</v>
      </c>
      <c r="B19671" s="1">
        <v>44142</v>
      </c>
      <c r="C19671">
        <v>21.4</v>
      </c>
      <c r="D19671">
        <v>78</v>
      </c>
      <c r="E19671">
        <v>1</v>
      </c>
      <c r="F19671">
        <v>18.52</v>
      </c>
      <c r="G19671">
        <v>0</v>
      </c>
      <c r="H19671">
        <v>66.669854708621699</v>
      </c>
      <c r="I19671">
        <v>5.2450456026258001</v>
      </c>
      <c r="J19671">
        <v>112.670894779226</v>
      </c>
      <c r="K19671">
        <v>1.4265155537550001</v>
      </c>
      <c r="L19671">
        <v>9.3965256162810107</v>
      </c>
      <c r="M19671">
        <v>0.83229563621948099</v>
      </c>
      <c r="N19671">
        <v>1.9654422481675E-2</v>
      </c>
      <c r="O19671">
        <v>0.82455464100435605</v>
      </c>
      <c r="P19671">
        <v>0.132465230555362</v>
      </c>
      <c r="Q19671" t="s">
        <v>31</v>
      </c>
      <c r="R19671" t="s">
        <v>28</v>
      </c>
      <c r="S19671">
        <v>65</v>
      </c>
      <c r="T19671">
        <v>26.426764151523699</v>
      </c>
      <c r="U19671">
        <v>46.246837265166498</v>
      </c>
      <c r="V19671" t="s">
        <v>27</v>
      </c>
      <c r="W19671">
        <v>238.488555075508</v>
      </c>
      <c r="X19671">
        <v>2384.8855507550802</v>
      </c>
      <c r="Y19671" t="s">
        <v>33</v>
      </c>
    </row>
    <row r="19672" spans="1:25" x14ac:dyDescent="0.35">
      <c r="A19672" t="s">
        <v>25</v>
      </c>
      <c r="B19672" s="1">
        <v>44143</v>
      </c>
      <c r="C19672">
        <v>20.2</v>
      </c>
      <c r="D19672">
        <v>74</v>
      </c>
      <c r="E19672">
        <v>1</v>
      </c>
      <c r="F19672">
        <v>20.372</v>
      </c>
      <c r="G19672">
        <v>18.8</v>
      </c>
      <c r="H19672">
        <v>50.660463457933297</v>
      </c>
      <c r="I19672">
        <v>3.1287685548584601</v>
      </c>
      <c r="J19672">
        <v>82.960455998456396</v>
      </c>
      <c r="K19672">
        <v>0.49463050929265001</v>
      </c>
      <c r="L19672">
        <v>5.7183800094191897</v>
      </c>
      <c r="M19672">
        <v>0.22583413138448299</v>
      </c>
      <c r="N19672">
        <v>1.9533337764271099E-3</v>
      </c>
      <c r="O19672">
        <v>1.7885047091684099E-2</v>
      </c>
      <c r="P19672">
        <v>8.9621140171093801E-4</v>
      </c>
      <c r="Q19672" t="s">
        <v>31</v>
      </c>
      <c r="R19672" t="s">
        <v>28</v>
      </c>
      <c r="S19672">
        <v>65</v>
      </c>
      <c r="T19672">
        <v>4.4877038002625298</v>
      </c>
      <c r="U19672">
        <v>7.85348165045942</v>
      </c>
      <c r="V19672" t="s">
        <v>31</v>
      </c>
      <c r="W19672">
        <v>52.160496128767598</v>
      </c>
      <c r="X19672">
        <v>0</v>
      </c>
      <c r="Y19672" t="s">
        <v>31</v>
      </c>
    </row>
    <row r="19673" spans="1:25" x14ac:dyDescent="0.35">
      <c r="A19673" t="s">
        <v>25</v>
      </c>
      <c r="B19673" s="1">
        <v>44144</v>
      </c>
      <c r="C19673">
        <v>18.899999999999999</v>
      </c>
      <c r="D19673">
        <v>60</v>
      </c>
      <c r="E19673">
        <v>1</v>
      </c>
      <c r="F19673">
        <v>16.667999999999999</v>
      </c>
      <c r="G19673">
        <v>0</v>
      </c>
      <c r="H19673">
        <v>74.979178894330005</v>
      </c>
      <c r="I19673">
        <v>4.8257925548584604</v>
      </c>
      <c r="J19673">
        <v>88.766455998456394</v>
      </c>
      <c r="K19673">
        <v>1.77096308819896</v>
      </c>
      <c r="L19673">
        <v>8.4967672340550404</v>
      </c>
      <c r="M19673">
        <v>0.98015769265354602</v>
      </c>
      <c r="N19673">
        <v>2.6252020845877199E-2</v>
      </c>
      <c r="O19673">
        <v>1.3361142136026301</v>
      </c>
      <c r="P19673">
        <v>0.16997133690360999</v>
      </c>
      <c r="Q19673" t="s">
        <v>31</v>
      </c>
      <c r="R19673" t="s">
        <v>28</v>
      </c>
      <c r="S19673">
        <v>65</v>
      </c>
      <c r="T19673">
        <v>37.785157367835097</v>
      </c>
      <c r="U19673">
        <v>66.124025393711406</v>
      </c>
      <c r="V19673" t="s">
        <v>27</v>
      </c>
      <c r="W19673">
        <v>321.696609408879</v>
      </c>
      <c r="X19673">
        <v>3216.9660940887902</v>
      </c>
      <c r="Y19673" t="s">
        <v>33</v>
      </c>
    </row>
    <row r="19674" spans="1:25" x14ac:dyDescent="0.35">
      <c r="A19674" t="s">
        <v>25</v>
      </c>
      <c r="B19674" s="1">
        <v>44145</v>
      </c>
      <c r="C19674">
        <v>16.3</v>
      </c>
      <c r="D19674">
        <v>80</v>
      </c>
      <c r="E19674">
        <v>1</v>
      </c>
      <c r="F19674">
        <v>7.4080000000000004</v>
      </c>
      <c r="G19674">
        <v>3.8</v>
      </c>
      <c r="H19674">
        <v>52.716396409881902</v>
      </c>
      <c r="I19674">
        <v>3.2552504106499902</v>
      </c>
      <c r="J19674">
        <v>89.500917687846197</v>
      </c>
      <c r="K19674">
        <v>0.32357552138925999</v>
      </c>
      <c r="L19674">
        <v>5.96785646342276</v>
      </c>
      <c r="M19674">
        <v>0.15065346266850599</v>
      </c>
      <c r="N19674">
        <v>9.5409570992281603E-4</v>
      </c>
      <c r="O19674">
        <v>5.5445031518412098E-3</v>
      </c>
      <c r="P19674">
        <v>3.0746998996141801E-4</v>
      </c>
      <c r="Q19674" t="s">
        <v>31</v>
      </c>
      <c r="R19674" t="s">
        <v>28</v>
      </c>
      <c r="S19674">
        <v>65</v>
      </c>
      <c r="T19674">
        <v>2.19235094522034</v>
      </c>
      <c r="U19674">
        <v>3.8366141541355998</v>
      </c>
      <c r="V19674" t="s">
        <v>31</v>
      </c>
      <c r="W19674">
        <v>27.952295682137098</v>
      </c>
      <c r="X19674">
        <v>0</v>
      </c>
      <c r="Y19674" t="s">
        <v>31</v>
      </c>
    </row>
    <row r="19675" spans="1:25" x14ac:dyDescent="0.35">
      <c r="A19675" t="s">
        <v>25</v>
      </c>
      <c r="B19675" s="1">
        <v>44146</v>
      </c>
      <c r="C19675">
        <v>17.100000000000001</v>
      </c>
      <c r="D19675">
        <v>75</v>
      </c>
      <c r="E19675">
        <v>1</v>
      </c>
      <c r="F19675">
        <v>35.188000000000002</v>
      </c>
      <c r="G19675">
        <v>20</v>
      </c>
      <c r="H19675">
        <v>49.6994738147921</v>
      </c>
      <c r="I19675">
        <v>1.9108613373013901</v>
      </c>
      <c r="J19675">
        <v>58.914710072784899</v>
      </c>
      <c r="K19675">
        <v>0.92916899368003203</v>
      </c>
      <c r="L19675">
        <v>3.5350776579118599</v>
      </c>
      <c r="M19675">
        <v>0.34739006210010298</v>
      </c>
      <c r="N19675">
        <v>4.1861586627871296E-3</v>
      </c>
      <c r="O19675">
        <v>3.3741500323456602E-2</v>
      </c>
      <c r="P19675">
        <v>5.3381984549473005E-4</v>
      </c>
      <c r="Q19675" t="s">
        <v>31</v>
      </c>
      <c r="R19675" t="s">
        <v>28</v>
      </c>
      <c r="S19675">
        <v>65</v>
      </c>
      <c r="T19675">
        <v>12.939474026230499</v>
      </c>
      <c r="U19675">
        <v>22.644079545903399</v>
      </c>
      <c r="V19675" t="s">
        <v>27</v>
      </c>
      <c r="W19675">
        <v>130.03986825519999</v>
      </c>
      <c r="X19675">
        <v>0</v>
      </c>
      <c r="Y19675" t="s">
        <v>31</v>
      </c>
    </row>
    <row r="19676" spans="1:25" x14ac:dyDescent="0.35">
      <c r="A19676" t="s">
        <v>25</v>
      </c>
      <c r="B19676" s="1">
        <v>44147</v>
      </c>
      <c r="C19676">
        <v>19.2</v>
      </c>
      <c r="D19676">
        <v>66</v>
      </c>
      <c r="E19676">
        <v>1</v>
      </c>
      <c r="F19676">
        <v>24.076000000000001</v>
      </c>
      <c r="G19676">
        <v>0</v>
      </c>
      <c r="H19676">
        <v>74.595510970306705</v>
      </c>
      <c r="I19676">
        <v>3.3749687933013899</v>
      </c>
      <c r="J19676">
        <v>64.774710072784899</v>
      </c>
      <c r="K19676">
        <v>2.5202269104752602</v>
      </c>
      <c r="L19676">
        <v>5.9720327478910997</v>
      </c>
      <c r="M19676">
        <v>1.6236989489490401</v>
      </c>
      <c r="N19676">
        <v>6.4145125023728794E-2</v>
      </c>
      <c r="O19676">
        <v>2.0254092047285202</v>
      </c>
      <c r="P19676">
        <v>0.112505386714842</v>
      </c>
      <c r="Q19676" t="s">
        <v>31</v>
      </c>
      <c r="R19676" t="s">
        <v>28</v>
      </c>
      <c r="S19676">
        <v>65</v>
      </c>
      <c r="T19676">
        <v>67.336871115187705</v>
      </c>
      <c r="U19676">
        <v>117.839524451578</v>
      </c>
      <c r="V19676" t="s">
        <v>27</v>
      </c>
      <c r="W19676">
        <v>517.31924517413302</v>
      </c>
      <c r="X19676">
        <v>5173.1924517413299</v>
      </c>
      <c r="Y19676" t="s">
        <v>32</v>
      </c>
    </row>
    <row r="19677" spans="1:25" x14ac:dyDescent="0.35">
      <c r="A19677" t="s">
        <v>25</v>
      </c>
      <c r="B19677" s="1">
        <v>44148</v>
      </c>
      <c r="C19677">
        <v>19.2</v>
      </c>
      <c r="D19677">
        <v>66</v>
      </c>
      <c r="E19677">
        <v>1</v>
      </c>
      <c r="F19677">
        <v>14.816000000000001</v>
      </c>
      <c r="G19677">
        <v>0</v>
      </c>
      <c r="H19677">
        <v>81.563072494725802</v>
      </c>
      <c r="I19677">
        <v>4.8390762493013897</v>
      </c>
      <c r="J19677">
        <v>70.634710072784898</v>
      </c>
      <c r="K19677">
        <v>2.8514176272009699</v>
      </c>
      <c r="L19677">
        <v>8.2629476484143805</v>
      </c>
      <c r="M19677">
        <v>2.54575147485897</v>
      </c>
      <c r="N19677">
        <v>0.142188093528027</v>
      </c>
      <c r="O19677">
        <v>4.7389938037180404</v>
      </c>
      <c r="P19677">
        <v>0.564938227563337</v>
      </c>
      <c r="Q19677" t="s">
        <v>31</v>
      </c>
      <c r="R19677" t="s">
        <v>28</v>
      </c>
      <c r="S19677">
        <v>65</v>
      </c>
      <c r="T19677">
        <v>82.261553898679097</v>
      </c>
      <c r="U19677">
        <v>143.95771932268801</v>
      </c>
      <c r="V19677" t="s">
        <v>27</v>
      </c>
      <c r="W19677">
        <v>607.97420124416101</v>
      </c>
      <c r="X19677">
        <v>6079.7420124416103</v>
      </c>
      <c r="Y19677" t="s">
        <v>32</v>
      </c>
    </row>
    <row r="19678" spans="1:25" x14ac:dyDescent="0.35">
      <c r="A19678" t="s">
        <v>25</v>
      </c>
      <c r="B19678" s="1">
        <v>44149</v>
      </c>
      <c r="C19678">
        <v>20.6</v>
      </c>
      <c r="D19678">
        <v>50</v>
      </c>
      <c r="E19678">
        <v>1</v>
      </c>
      <c r="F19678">
        <v>11.112</v>
      </c>
      <c r="G19678">
        <v>0</v>
      </c>
      <c r="H19678">
        <v>86.075871184510007</v>
      </c>
      <c r="I19678">
        <v>7.1406650493013899</v>
      </c>
      <c r="J19678">
        <v>76.746710072784893</v>
      </c>
      <c r="K19678">
        <v>4.2802718571085903</v>
      </c>
      <c r="L19678">
        <v>11.5862997353347</v>
      </c>
      <c r="M19678">
        <v>5.0296570483875396</v>
      </c>
      <c r="N19678">
        <v>0.47456075992760199</v>
      </c>
      <c r="O19678">
        <v>20.053561369630199</v>
      </c>
      <c r="P19678">
        <v>5.2069673997814299</v>
      </c>
      <c r="Q19678" t="s">
        <v>31</v>
      </c>
      <c r="R19678" t="s">
        <v>28</v>
      </c>
      <c r="S19678">
        <v>65</v>
      </c>
      <c r="T19678">
        <v>157.40464074809401</v>
      </c>
      <c r="U19678">
        <v>275.45812130916403</v>
      </c>
      <c r="V19678" t="s">
        <v>27</v>
      </c>
      <c r="W19678">
        <v>1010.92758820682</v>
      </c>
      <c r="X19678">
        <v>10109.275882068199</v>
      </c>
      <c r="Y19678" t="s">
        <v>30</v>
      </c>
    </row>
    <row r="19679" spans="1:25" x14ac:dyDescent="0.35">
      <c r="A19679" t="s">
        <v>25</v>
      </c>
      <c r="B19679" s="1">
        <v>44150</v>
      </c>
      <c r="C19679">
        <v>20.7</v>
      </c>
      <c r="D19679">
        <v>65</v>
      </c>
      <c r="E19679">
        <v>1</v>
      </c>
      <c r="F19679">
        <v>16.667999999999999</v>
      </c>
      <c r="G19679">
        <v>0</v>
      </c>
      <c r="H19679">
        <v>86.075869768042594</v>
      </c>
      <c r="I19679">
        <v>8.7592016893013902</v>
      </c>
      <c r="J19679">
        <v>82.876710072784903</v>
      </c>
      <c r="K19679">
        <v>5.6631663772382703</v>
      </c>
      <c r="L19679">
        <v>13.857042202418601</v>
      </c>
      <c r="M19679">
        <v>7.2556681896982598</v>
      </c>
      <c r="N19679">
        <v>0.90775348789099597</v>
      </c>
      <c r="O19679">
        <v>46.578098832007903</v>
      </c>
      <c r="P19679">
        <v>18.100468818672599</v>
      </c>
      <c r="Q19679" t="s">
        <v>27</v>
      </c>
      <c r="R19679" t="s">
        <v>28</v>
      </c>
      <c r="S19679">
        <v>65</v>
      </c>
      <c r="T19679">
        <v>243.42637742904199</v>
      </c>
      <c r="U19679">
        <v>425.99616050082398</v>
      </c>
      <c r="V19679" t="s">
        <v>27</v>
      </c>
      <c r="W19679">
        <v>1398.86265898376</v>
      </c>
      <c r="X19679">
        <v>13988.6265898376</v>
      </c>
      <c r="Y19679" t="s">
        <v>30</v>
      </c>
    </row>
    <row r="19680" spans="1:25" x14ac:dyDescent="0.35">
      <c r="A19680" t="s">
        <v>25</v>
      </c>
      <c r="B19680" s="1">
        <v>44151</v>
      </c>
      <c r="C19680">
        <v>20.8</v>
      </c>
      <c r="D19680">
        <v>55</v>
      </c>
      <c r="E19680">
        <v>1</v>
      </c>
      <c r="F19680">
        <v>7.4080000000000004</v>
      </c>
      <c r="G19680">
        <v>0</v>
      </c>
      <c r="H19680">
        <v>86.475159666559193</v>
      </c>
      <c r="I19680">
        <v>10.849723129301401</v>
      </c>
      <c r="J19680">
        <v>89.024710072784899</v>
      </c>
      <c r="K19680">
        <v>3.75728498448361</v>
      </c>
      <c r="L19680">
        <v>16.6319694036602</v>
      </c>
      <c r="M19680">
        <v>5.4570348128856798</v>
      </c>
      <c r="N19680">
        <v>0.54825462768227695</v>
      </c>
      <c r="O19680">
        <v>19.2783788074222</v>
      </c>
      <c r="P19680">
        <v>11.213781082813799</v>
      </c>
      <c r="Q19680" t="s">
        <v>27</v>
      </c>
      <c r="R19680" t="s">
        <v>28</v>
      </c>
      <c r="S19680">
        <v>65</v>
      </c>
      <c r="T19680">
        <v>128.056325769041</v>
      </c>
      <c r="U19680">
        <v>224.098570095821</v>
      </c>
      <c r="V19680" t="s">
        <v>27</v>
      </c>
      <c r="W19680">
        <v>862.42450135571403</v>
      </c>
      <c r="X19680">
        <v>8624.2450135571398</v>
      </c>
      <c r="Y19680" t="s">
        <v>32</v>
      </c>
    </row>
    <row r="19681" spans="1:25" x14ac:dyDescent="0.35">
      <c r="A19681" t="s">
        <v>25</v>
      </c>
      <c r="B19681" s="1">
        <v>44152</v>
      </c>
      <c r="C19681">
        <v>19.5</v>
      </c>
      <c r="D19681">
        <v>69</v>
      </c>
      <c r="E19681">
        <v>1</v>
      </c>
      <c r="F19681">
        <v>22.224</v>
      </c>
      <c r="G19681">
        <v>0.8</v>
      </c>
      <c r="H19681">
        <v>82.779126859504601</v>
      </c>
      <c r="I19681">
        <v>12.204372537301399</v>
      </c>
      <c r="J19681">
        <v>94.9387100727849</v>
      </c>
      <c r="K19681">
        <v>4.8059368432382499</v>
      </c>
      <c r="L19681">
        <v>18.472231133710999</v>
      </c>
      <c r="M19681">
        <v>7.3183895460027397</v>
      </c>
      <c r="N19681">
        <v>0.92168894603989704</v>
      </c>
      <c r="O19681">
        <v>38.3061967605014</v>
      </c>
      <c r="P19681">
        <v>27.980461045235</v>
      </c>
      <c r="Q19681" t="s">
        <v>27</v>
      </c>
      <c r="R19681" t="s">
        <v>28</v>
      </c>
      <c r="S19681">
        <v>65</v>
      </c>
      <c r="T19681">
        <v>188.76745378642201</v>
      </c>
      <c r="U19681">
        <v>330.343044126238</v>
      </c>
      <c r="V19681" t="s">
        <v>27</v>
      </c>
      <c r="W19681">
        <v>1159.7118640921501</v>
      </c>
      <c r="X19681">
        <v>11597.118640921501</v>
      </c>
      <c r="Y19681" t="s">
        <v>30</v>
      </c>
    </row>
    <row r="19682" spans="1:25" x14ac:dyDescent="0.35">
      <c r="A19682" t="s">
        <v>25</v>
      </c>
      <c r="B19682" s="1">
        <v>44153</v>
      </c>
      <c r="C19682">
        <v>18.100000000000001</v>
      </c>
      <c r="D19682">
        <v>80</v>
      </c>
      <c r="E19682">
        <v>1</v>
      </c>
      <c r="F19682">
        <v>31.484000000000002</v>
      </c>
      <c r="G19682">
        <v>0.8</v>
      </c>
      <c r="H19682">
        <v>79.7104376364546</v>
      </c>
      <c r="I19682">
        <v>13.0189440573014</v>
      </c>
      <c r="J19682">
        <v>100.60071007278501</v>
      </c>
      <c r="K19682">
        <v>5.3888073480242804</v>
      </c>
      <c r="L19682">
        <v>19.6730604422177</v>
      </c>
      <c r="M19682">
        <v>8.3911393009249995</v>
      </c>
      <c r="N19682">
        <v>1.1741726270370201</v>
      </c>
      <c r="O19682">
        <v>52.493621120843301</v>
      </c>
      <c r="P19682">
        <v>43.888123990073503</v>
      </c>
      <c r="Q19682" t="s">
        <v>27</v>
      </c>
      <c r="R19682" t="s">
        <v>28</v>
      </c>
      <c r="S19682">
        <v>65</v>
      </c>
      <c r="T19682">
        <v>225.493955108363</v>
      </c>
      <c r="U19682">
        <v>394.61442143963598</v>
      </c>
      <c r="V19682" t="s">
        <v>27</v>
      </c>
      <c r="W19682">
        <v>1322.9476064135299</v>
      </c>
      <c r="X19682">
        <v>13229.4760641353</v>
      </c>
      <c r="Y19682" t="s">
        <v>30</v>
      </c>
    </row>
    <row r="19683" spans="1:25" x14ac:dyDescent="0.35">
      <c r="A19683" t="s">
        <v>25</v>
      </c>
      <c r="B19683" s="1">
        <v>44154</v>
      </c>
      <c r="C19683">
        <v>18.7</v>
      </c>
      <c r="D19683">
        <v>61</v>
      </c>
      <c r="E19683">
        <v>1</v>
      </c>
      <c r="F19683">
        <v>31.484000000000002</v>
      </c>
      <c r="G19683">
        <v>0.4</v>
      </c>
      <c r="H19683">
        <v>84.1613962393603</v>
      </c>
      <c r="I19683">
        <v>14.656996473301399</v>
      </c>
      <c r="J19683">
        <v>106.370710072785</v>
      </c>
      <c r="K19683">
        <v>9.1787350055685906</v>
      </c>
      <c r="L19683">
        <v>21.803233669430799</v>
      </c>
      <c r="M19683">
        <v>13.725250425867401</v>
      </c>
      <c r="N19683">
        <v>2.8053031193432099</v>
      </c>
      <c r="O19683">
        <v>181.80020463566601</v>
      </c>
      <c r="P19683">
        <v>188.95162384722599</v>
      </c>
      <c r="Q19683" t="s">
        <v>27</v>
      </c>
      <c r="R19683" t="s">
        <v>28</v>
      </c>
      <c r="S19683">
        <v>65</v>
      </c>
      <c r="T19683">
        <v>500.54079673279898</v>
      </c>
      <c r="U19683">
        <v>875.94639428239896</v>
      </c>
      <c r="V19683" t="s">
        <v>29</v>
      </c>
      <c r="W19683">
        <v>2290.2266316925702</v>
      </c>
      <c r="X19683">
        <v>22902.266316925699</v>
      </c>
      <c r="Y19683" t="s">
        <v>30</v>
      </c>
    </row>
    <row r="19684" spans="1:25" x14ac:dyDescent="0.35">
      <c r="A19684" t="s">
        <v>25</v>
      </c>
      <c r="B19684" s="1">
        <v>44155</v>
      </c>
      <c r="C19684">
        <v>19.7</v>
      </c>
      <c r="D19684">
        <v>55</v>
      </c>
      <c r="E19684">
        <v>1</v>
      </c>
      <c r="F19684">
        <v>24.076000000000001</v>
      </c>
      <c r="G19684">
        <v>0</v>
      </c>
      <c r="H19684">
        <v>86.009788187938398</v>
      </c>
      <c r="I19684">
        <v>16.6425145533014</v>
      </c>
      <c r="J19684">
        <v>112.320710072785</v>
      </c>
      <c r="K19684">
        <v>8.1497282022526694</v>
      </c>
      <c r="L19684">
        <v>24.288124826204101</v>
      </c>
      <c r="M19684">
        <v>13.206608530408401</v>
      </c>
      <c r="N19684">
        <v>2.6204116003388198</v>
      </c>
      <c r="O19684">
        <v>149.58678632281999</v>
      </c>
      <c r="P19684">
        <v>194.578456508057</v>
      </c>
      <c r="Q19684" t="s">
        <v>27</v>
      </c>
      <c r="R19684" t="s">
        <v>28</v>
      </c>
      <c r="S19684">
        <v>65</v>
      </c>
      <c r="T19684">
        <v>420.99418538984298</v>
      </c>
      <c r="U19684">
        <v>736.73982443222599</v>
      </c>
      <c r="V19684" t="s">
        <v>29</v>
      </c>
      <c r="W19684">
        <v>2047.1776112208599</v>
      </c>
      <c r="X19684">
        <v>20471.776112208601</v>
      </c>
      <c r="Y19684" t="s">
        <v>30</v>
      </c>
    </row>
    <row r="19685" spans="1:25" x14ac:dyDescent="0.35">
      <c r="A19685" t="s">
        <v>25</v>
      </c>
      <c r="B19685" s="1">
        <v>44156</v>
      </c>
      <c r="C19685">
        <v>19.399999999999999</v>
      </c>
      <c r="D19685">
        <v>62</v>
      </c>
      <c r="E19685">
        <v>1</v>
      </c>
      <c r="F19685">
        <v>22.224</v>
      </c>
      <c r="G19685">
        <v>0</v>
      </c>
      <c r="H19685">
        <v>86.009786772113898</v>
      </c>
      <c r="I19685">
        <v>18.2949916733014</v>
      </c>
      <c r="J19685">
        <v>118.21671007278501</v>
      </c>
      <c r="K19685">
        <v>7.4235850316293304</v>
      </c>
      <c r="L19685">
        <v>26.382658915158299</v>
      </c>
      <c r="M19685">
        <v>12.805706951751</v>
      </c>
      <c r="N19685">
        <v>2.4812653092409001</v>
      </c>
      <c r="O19685">
        <v>126.789377285962</v>
      </c>
      <c r="P19685">
        <v>195.26555823458</v>
      </c>
      <c r="Q19685" t="s">
        <v>27</v>
      </c>
      <c r="R19685" t="s">
        <v>28</v>
      </c>
      <c r="S19685">
        <v>65</v>
      </c>
      <c r="T19685">
        <v>366.71813868073502</v>
      </c>
      <c r="U19685">
        <v>641.75674269128604</v>
      </c>
      <c r="V19685" t="s">
        <v>29</v>
      </c>
      <c r="W19685">
        <v>1866.2701358480101</v>
      </c>
      <c r="X19685">
        <v>18662.701358480099</v>
      </c>
      <c r="Y19685" t="s">
        <v>30</v>
      </c>
    </row>
    <row r="19686" spans="1:25" x14ac:dyDescent="0.35">
      <c r="A19686" t="s">
        <v>25</v>
      </c>
      <c r="B19686" s="1">
        <v>44157</v>
      </c>
      <c r="C19686">
        <v>17.8</v>
      </c>
      <c r="D19686">
        <v>52</v>
      </c>
      <c r="E19686">
        <v>1</v>
      </c>
      <c r="F19686">
        <v>33.335999999999999</v>
      </c>
      <c r="G19686">
        <v>0.8</v>
      </c>
      <c r="H19686">
        <v>85.240661595262196</v>
      </c>
      <c r="I19686">
        <v>20.219416889301399</v>
      </c>
      <c r="J19686">
        <v>123.824710072785</v>
      </c>
      <c r="K19686">
        <v>11.673774743304699</v>
      </c>
      <c r="L19686">
        <v>28.716140820817799</v>
      </c>
      <c r="M19686">
        <v>18.856855211964898</v>
      </c>
      <c r="N19686">
        <v>4.9220894919905396</v>
      </c>
      <c r="O19686">
        <v>326.75111878264102</v>
      </c>
      <c r="P19686">
        <v>596.48011331916405</v>
      </c>
      <c r="Q19686" t="s">
        <v>29</v>
      </c>
      <c r="R19686" t="s">
        <v>28</v>
      </c>
      <c r="S19686">
        <v>65</v>
      </c>
      <c r="T19686">
        <v>702.56668191721997</v>
      </c>
      <c r="U19686">
        <v>1229.4916933551399</v>
      </c>
      <c r="V19686" t="s">
        <v>29</v>
      </c>
      <c r="W19686">
        <v>2812.6900492085601</v>
      </c>
      <c r="X19686">
        <v>28126.900492085599</v>
      </c>
      <c r="Y19686" t="s">
        <v>30</v>
      </c>
    </row>
    <row r="19687" spans="1:25" x14ac:dyDescent="0.35">
      <c r="A19687" t="s">
        <v>25</v>
      </c>
      <c r="B19687" s="1">
        <v>44158</v>
      </c>
      <c r="C19687">
        <v>17.3</v>
      </c>
      <c r="D19687">
        <v>43</v>
      </c>
      <c r="E19687">
        <v>1</v>
      </c>
      <c r="F19687">
        <v>11.112</v>
      </c>
      <c r="G19687">
        <v>0</v>
      </c>
      <c r="H19687">
        <v>87.410893973074195</v>
      </c>
      <c r="I19687">
        <v>22.444215353301399</v>
      </c>
      <c r="J19687">
        <v>129.342710072785</v>
      </c>
      <c r="K19687">
        <v>5.1728918734816798</v>
      </c>
      <c r="L19687">
        <v>31.307034666921599</v>
      </c>
      <c r="M19687">
        <v>10.487818679833101</v>
      </c>
      <c r="N19687">
        <v>1.7425355844228601</v>
      </c>
      <c r="O19687">
        <v>58.724467241238003</v>
      </c>
      <c r="P19687">
        <v>127.055118673549</v>
      </c>
      <c r="Q19687" t="s">
        <v>27</v>
      </c>
      <c r="R19687" t="s">
        <v>28</v>
      </c>
      <c r="S19687">
        <v>65</v>
      </c>
      <c r="T19687">
        <v>211.664470365228</v>
      </c>
      <c r="U19687">
        <v>370.412823139149</v>
      </c>
      <c r="V19687" t="s">
        <v>27</v>
      </c>
      <c r="W19687">
        <v>1262.75892999696</v>
      </c>
      <c r="X19687">
        <v>12627.589299969601</v>
      </c>
      <c r="Y19687" t="s">
        <v>30</v>
      </c>
    </row>
    <row r="19688" spans="1:25" x14ac:dyDescent="0.35">
      <c r="A19688" t="s">
        <v>25</v>
      </c>
      <c r="B19688" s="1">
        <v>44159</v>
      </c>
      <c r="C19688">
        <v>15.8</v>
      </c>
      <c r="D19688">
        <v>78</v>
      </c>
      <c r="E19688">
        <v>1</v>
      </c>
      <c r="F19688">
        <v>3.7040000000000002</v>
      </c>
      <c r="G19688">
        <v>2.2000000000000002</v>
      </c>
      <c r="H19688">
        <v>65.558903924847399</v>
      </c>
      <c r="I19688">
        <v>20.0178998624881</v>
      </c>
      <c r="J19688">
        <v>134.59071007278499</v>
      </c>
      <c r="K19688">
        <v>0.64926976488421395</v>
      </c>
      <c r="L19688">
        <v>29.184246196397702</v>
      </c>
      <c r="M19688">
        <v>0.75259089967581305</v>
      </c>
      <c r="N19688">
        <v>1.6446680954115701E-2</v>
      </c>
      <c r="O19688">
        <v>0.19065552975761299</v>
      </c>
      <c r="P19688">
        <v>0.35938253837758899</v>
      </c>
      <c r="Q19688" t="s">
        <v>31</v>
      </c>
      <c r="R19688" t="s">
        <v>28</v>
      </c>
      <c r="S19688">
        <v>65</v>
      </c>
      <c r="T19688">
        <v>7.0937870108980396</v>
      </c>
      <c r="U19688">
        <v>12.414127269071599</v>
      </c>
      <c r="V19688" t="s">
        <v>27</v>
      </c>
      <c r="W19688">
        <v>77.547753321822</v>
      </c>
      <c r="X19688">
        <v>775.47753321821995</v>
      </c>
      <c r="Y19688" t="s">
        <v>29</v>
      </c>
    </row>
    <row r="19689" spans="1:25" x14ac:dyDescent="0.35">
      <c r="A19689" t="s">
        <v>25</v>
      </c>
      <c r="B19689" s="1">
        <v>44160</v>
      </c>
      <c r="C19689">
        <v>20.6</v>
      </c>
      <c r="D19689">
        <v>87</v>
      </c>
      <c r="E19689">
        <v>1</v>
      </c>
      <c r="F19689">
        <v>29.632000000000001</v>
      </c>
      <c r="G19689">
        <v>12.6</v>
      </c>
      <c r="H19689">
        <v>43.437665768024701</v>
      </c>
      <c r="I19689">
        <v>9.8183404650484203</v>
      </c>
      <c r="J19689">
        <v>116.150552909825</v>
      </c>
      <c r="K19689">
        <v>0.28410641563661798</v>
      </c>
      <c r="L19689">
        <v>16.210871645093</v>
      </c>
      <c r="M19689">
        <v>0.22617265737942399</v>
      </c>
      <c r="N19689">
        <v>1.9585194205273102E-3</v>
      </c>
      <c r="O19689">
        <v>1.22872920312998E-2</v>
      </c>
      <c r="P19689">
        <v>6.7570706502536899E-3</v>
      </c>
      <c r="Q19689" t="s">
        <v>31</v>
      </c>
      <c r="R19689" t="s">
        <v>28</v>
      </c>
      <c r="S19689">
        <v>65</v>
      </c>
      <c r="T19689">
        <v>1.7594554368362001</v>
      </c>
      <c r="U19689">
        <v>3.0790470144633502</v>
      </c>
      <c r="V19689" t="s">
        <v>31</v>
      </c>
      <c r="W19689">
        <v>23.0650624409604</v>
      </c>
      <c r="X19689">
        <v>0</v>
      </c>
      <c r="Y19689" t="s">
        <v>31</v>
      </c>
    </row>
    <row r="19690" spans="1:25" x14ac:dyDescent="0.35">
      <c r="A19690" t="s">
        <v>25</v>
      </c>
      <c r="B19690" s="1">
        <v>44161</v>
      </c>
      <c r="C19690">
        <v>21.5</v>
      </c>
      <c r="D19690">
        <v>69</v>
      </c>
      <c r="E19690">
        <v>1</v>
      </c>
      <c r="F19690">
        <v>31.484000000000002</v>
      </c>
      <c r="G19690">
        <v>4</v>
      </c>
      <c r="H19690">
        <v>64.812349479173506</v>
      </c>
      <c r="I19690">
        <v>7.5167025839250998</v>
      </c>
      <c r="J19690">
        <v>117.065529554233</v>
      </c>
      <c r="K19690">
        <v>2.5561301825734399</v>
      </c>
      <c r="L19690">
        <v>12.9539871479236</v>
      </c>
      <c r="M19690">
        <v>3.03870395625361</v>
      </c>
      <c r="N19690">
        <v>0.19450347131417001</v>
      </c>
      <c r="O19690">
        <v>5.7603057646306803</v>
      </c>
      <c r="P19690">
        <v>1.92475882587567</v>
      </c>
      <c r="Q19690" t="s">
        <v>31</v>
      </c>
      <c r="R19690" t="s">
        <v>28</v>
      </c>
      <c r="S19690">
        <v>65</v>
      </c>
      <c r="T19690">
        <v>68.903228397975994</v>
      </c>
      <c r="U19690">
        <v>120.580649696458</v>
      </c>
      <c r="V19690" t="s">
        <v>27</v>
      </c>
      <c r="W19690">
        <v>527.05215639399603</v>
      </c>
      <c r="X19690">
        <v>5270.5215639399603</v>
      </c>
      <c r="Y19690" t="s">
        <v>32</v>
      </c>
    </row>
    <row r="19691" spans="1:25" x14ac:dyDescent="0.35">
      <c r="A19691" t="s">
        <v>25</v>
      </c>
      <c r="B19691" s="1">
        <v>44162</v>
      </c>
      <c r="C19691">
        <v>19.7</v>
      </c>
      <c r="D19691">
        <v>63</v>
      </c>
      <c r="E19691">
        <v>1</v>
      </c>
      <c r="F19691">
        <v>33.335999999999999</v>
      </c>
      <c r="G19691">
        <v>2.2000000000000002</v>
      </c>
      <c r="H19691">
        <v>74.571144658318104</v>
      </c>
      <c r="I19691">
        <v>7.35276493229268</v>
      </c>
      <c r="J19691">
        <v>123.015529554233</v>
      </c>
      <c r="K19691">
        <v>4.0136449264066396</v>
      </c>
      <c r="L19691">
        <v>12.7937855137386</v>
      </c>
      <c r="M19691">
        <v>4.98914885513069</v>
      </c>
      <c r="N19691">
        <v>0.46781672161334698</v>
      </c>
      <c r="O19691">
        <v>18.6635231412405</v>
      </c>
      <c r="P19691">
        <v>6.0640936579062901</v>
      </c>
      <c r="Q19691" t="s">
        <v>31</v>
      </c>
      <c r="R19691" t="s">
        <v>28</v>
      </c>
      <c r="S19691">
        <v>65</v>
      </c>
      <c r="T19691">
        <v>142.19817738745999</v>
      </c>
      <c r="U19691">
        <v>248.84681042805499</v>
      </c>
      <c r="V19691" t="s">
        <v>27</v>
      </c>
      <c r="W19691">
        <v>935.206482002097</v>
      </c>
      <c r="X19691">
        <v>9352.0648200209707</v>
      </c>
      <c r="Y19691" t="s">
        <v>32</v>
      </c>
    </row>
    <row r="19692" spans="1:25" x14ac:dyDescent="0.35">
      <c r="A19692" t="s">
        <v>25</v>
      </c>
      <c r="B19692" s="1">
        <v>44163</v>
      </c>
      <c r="C19692">
        <v>18</v>
      </c>
      <c r="D19692">
        <v>54</v>
      </c>
      <c r="E19692">
        <v>1</v>
      </c>
      <c r="F19692">
        <v>31.484000000000002</v>
      </c>
      <c r="G19692">
        <v>0</v>
      </c>
      <c r="H19692">
        <v>84.056486637344307</v>
      </c>
      <c r="I19692">
        <v>9.2165215402926801</v>
      </c>
      <c r="J19692">
        <v>128.65952955423299</v>
      </c>
      <c r="K19692">
        <v>9.0507343973419392</v>
      </c>
      <c r="L19692">
        <v>15.633313263811001</v>
      </c>
      <c r="M19692">
        <v>11.5186191157885</v>
      </c>
      <c r="N19692">
        <v>2.0570632406609999</v>
      </c>
      <c r="O19692">
        <v>144.362732846238</v>
      </c>
      <c r="P19692">
        <v>73.305306295145598</v>
      </c>
      <c r="Q19692" t="s">
        <v>27</v>
      </c>
      <c r="R19692" t="s">
        <v>28</v>
      </c>
      <c r="S19692">
        <v>65</v>
      </c>
      <c r="T19692">
        <v>490.497930872344</v>
      </c>
      <c r="U19692">
        <v>858.37137902660197</v>
      </c>
      <c r="V19692" t="s">
        <v>29</v>
      </c>
      <c r="W19692">
        <v>2260.8639590713001</v>
      </c>
      <c r="X19692">
        <v>22608.639590712999</v>
      </c>
      <c r="Y19692" t="s">
        <v>30</v>
      </c>
    </row>
    <row r="19693" spans="1:25" x14ac:dyDescent="0.35">
      <c r="A19693" t="s">
        <v>25</v>
      </c>
      <c r="B19693" s="1">
        <v>44164</v>
      </c>
      <c r="C19693">
        <v>16.600000000000001</v>
      </c>
      <c r="D19693">
        <v>83</v>
      </c>
      <c r="E19693">
        <v>1</v>
      </c>
      <c r="F19693">
        <v>25.928000000000001</v>
      </c>
      <c r="G19693">
        <v>1</v>
      </c>
      <c r="H19693">
        <v>77.389105427920995</v>
      </c>
      <c r="I19693">
        <v>9.8548146922926794</v>
      </c>
      <c r="J19693">
        <v>134.05152955423301</v>
      </c>
      <c r="K19693">
        <v>3.3091504525981899</v>
      </c>
      <c r="L19693">
        <v>16.6496303281622</v>
      </c>
      <c r="M19693">
        <v>4.8038530008888998</v>
      </c>
      <c r="N19693">
        <v>0.43750466655423298</v>
      </c>
      <c r="O19693">
        <v>13.872751024037701</v>
      </c>
      <c r="P19693">
        <v>8.0881904854486102</v>
      </c>
      <c r="Q19693" t="s">
        <v>31</v>
      </c>
      <c r="R19693" t="s">
        <v>28</v>
      </c>
      <c r="S19693">
        <v>65</v>
      </c>
      <c r="T19693">
        <v>104.545125208119</v>
      </c>
      <c r="U19693">
        <v>182.953969114209</v>
      </c>
      <c r="V19693" t="s">
        <v>27</v>
      </c>
      <c r="W19693">
        <v>735.73863690911696</v>
      </c>
      <c r="X19693">
        <v>7357.3863690911703</v>
      </c>
      <c r="Y19693" t="s">
        <v>32</v>
      </c>
    </row>
    <row r="19694" spans="1:25" x14ac:dyDescent="0.35">
      <c r="A19694" t="s">
        <v>25</v>
      </c>
      <c r="B19694" s="1">
        <v>44165</v>
      </c>
      <c r="C19694">
        <v>20</v>
      </c>
      <c r="D19694">
        <v>85</v>
      </c>
      <c r="E19694">
        <v>1</v>
      </c>
      <c r="F19694">
        <v>14.816000000000001</v>
      </c>
      <c r="G19694">
        <v>0.6</v>
      </c>
      <c r="H19694">
        <v>78.005887597633105</v>
      </c>
      <c r="I19694">
        <v>10.526199812292701</v>
      </c>
      <c r="J19694">
        <v>140.055529554233</v>
      </c>
      <c r="K19694">
        <v>1.98681234501988</v>
      </c>
      <c r="L19694">
        <v>17.722466429554</v>
      </c>
      <c r="M19694">
        <v>2.79851820180094</v>
      </c>
      <c r="N19694">
        <v>0.168124770553645</v>
      </c>
      <c r="O19694">
        <v>3.64404708312669</v>
      </c>
      <c r="P19694">
        <v>2.4338164260489599</v>
      </c>
      <c r="Q19694" t="s">
        <v>31</v>
      </c>
      <c r="R19694" t="s">
        <v>28</v>
      </c>
      <c r="S19694">
        <v>65</v>
      </c>
      <c r="T19694">
        <v>45.653433890163797</v>
      </c>
      <c r="U19694">
        <v>79.893509307786701</v>
      </c>
      <c r="V19694" t="s">
        <v>27</v>
      </c>
      <c r="W19694">
        <v>376.31962517481799</v>
      </c>
      <c r="X19694">
        <v>3763.1962517481802</v>
      </c>
      <c r="Y19694" t="s">
        <v>33</v>
      </c>
    </row>
    <row r="19695" spans="1:25" x14ac:dyDescent="0.35">
      <c r="A19695" t="s">
        <v>25</v>
      </c>
      <c r="B19695" s="1">
        <v>44166</v>
      </c>
      <c r="C19695">
        <v>18.5</v>
      </c>
      <c r="D19695">
        <v>75</v>
      </c>
      <c r="E19695">
        <v>1</v>
      </c>
      <c r="F19695">
        <v>38.892000000000003</v>
      </c>
      <c r="G19695">
        <v>7.6</v>
      </c>
      <c r="H19695">
        <v>61.193609231992198</v>
      </c>
      <c r="I19695">
        <v>6.4226666267579402</v>
      </c>
      <c r="J19695">
        <v>132.95623436200799</v>
      </c>
      <c r="K19695">
        <v>3.1171590291775502</v>
      </c>
      <c r="L19695">
        <v>11.461203210367801</v>
      </c>
      <c r="M19695">
        <v>3.5466379187206298</v>
      </c>
      <c r="N19695">
        <v>0.25570824634973999</v>
      </c>
      <c r="O19695">
        <v>8.7522716680956094</v>
      </c>
      <c r="P19695">
        <v>2.2171604723936298</v>
      </c>
      <c r="Q19695" t="s">
        <v>31</v>
      </c>
      <c r="R19695" t="s">
        <v>28</v>
      </c>
      <c r="S19695">
        <v>70</v>
      </c>
      <c r="T19695">
        <v>126.633548572804</v>
      </c>
      <c r="U19695">
        <v>221.60871000240701</v>
      </c>
      <c r="V19695" t="s">
        <v>27</v>
      </c>
      <c r="W19695">
        <v>681.87768032377403</v>
      </c>
      <c r="X19695">
        <v>6818.7768032377398</v>
      </c>
      <c r="Y19695" t="s">
        <v>32</v>
      </c>
    </row>
    <row r="19696" spans="1:25" x14ac:dyDescent="0.35">
      <c r="A19696" t="s">
        <v>25</v>
      </c>
      <c r="B19696" s="1">
        <v>44167</v>
      </c>
      <c r="C19696">
        <v>20.7</v>
      </c>
      <c r="D19696">
        <v>56</v>
      </c>
      <c r="E19696">
        <v>1</v>
      </c>
      <c r="F19696">
        <v>9.26</v>
      </c>
      <c r="G19696">
        <v>0</v>
      </c>
      <c r="H19696">
        <v>78.948798331008305</v>
      </c>
      <c r="I19696">
        <v>8.5664018907579393</v>
      </c>
      <c r="J19696">
        <v>140.08623436200801</v>
      </c>
      <c r="K19696">
        <v>1.63272289020154</v>
      </c>
      <c r="L19696">
        <v>14.8609083029156</v>
      </c>
      <c r="M19696">
        <v>1.7814589432208201</v>
      </c>
      <c r="N19696">
        <v>7.5586128493684998E-2</v>
      </c>
      <c r="O19696">
        <v>1.86729299689344</v>
      </c>
      <c r="P19696">
        <v>0.84777779406381704</v>
      </c>
      <c r="Q19696" t="s">
        <v>31</v>
      </c>
      <c r="R19696" t="s">
        <v>28</v>
      </c>
      <c r="S19696">
        <v>70</v>
      </c>
      <c r="T19696">
        <v>44.057859491527601</v>
      </c>
      <c r="U19696">
        <v>77.101254110173201</v>
      </c>
      <c r="V19696" t="s">
        <v>27</v>
      </c>
      <c r="W19696">
        <v>287.65773611146398</v>
      </c>
      <c r="X19696">
        <v>2876.5773611146401</v>
      </c>
      <c r="Y19696" t="s">
        <v>33</v>
      </c>
    </row>
    <row r="19697" spans="1:25" x14ac:dyDescent="0.35">
      <c r="A19697" t="s">
        <v>25</v>
      </c>
      <c r="B19697" s="1">
        <v>44168</v>
      </c>
      <c r="C19697">
        <v>17.899999999999999</v>
      </c>
      <c r="D19697">
        <v>83</v>
      </c>
      <c r="E19697">
        <v>1</v>
      </c>
      <c r="F19697">
        <v>25.928000000000001</v>
      </c>
      <c r="G19697">
        <v>0.6</v>
      </c>
      <c r="H19697">
        <v>79.128399963756095</v>
      </c>
      <c r="I19697">
        <v>9.2882810507579396</v>
      </c>
      <c r="J19697">
        <v>146.71223436200799</v>
      </c>
      <c r="K19697">
        <v>3.8463456817542299</v>
      </c>
      <c r="L19697">
        <v>16.038144111261801</v>
      </c>
      <c r="M19697">
        <v>5.4644263474910799</v>
      </c>
      <c r="N19697">
        <v>0.54956973094887096</v>
      </c>
      <c r="O19697">
        <v>19.9709881132347</v>
      </c>
      <c r="P19697">
        <v>10.7274071556169</v>
      </c>
      <c r="Q19697" t="s">
        <v>27</v>
      </c>
      <c r="R19697" t="s">
        <v>28</v>
      </c>
      <c r="S19697">
        <v>70</v>
      </c>
      <c r="T19697">
        <v>177.21916937578001</v>
      </c>
      <c r="U19697">
        <v>310.133546407616</v>
      </c>
      <c r="V19697" t="s">
        <v>27</v>
      </c>
      <c r="W19697">
        <v>887.69715335497904</v>
      </c>
      <c r="X19697">
        <v>8876.9715335497895</v>
      </c>
      <c r="Y19697" t="s">
        <v>32</v>
      </c>
    </row>
    <row r="19698" spans="1:25" x14ac:dyDescent="0.35">
      <c r="A19698" t="s">
        <v>25</v>
      </c>
      <c r="B19698" s="1">
        <v>44169</v>
      </c>
      <c r="C19698">
        <v>18.100000000000001</v>
      </c>
      <c r="D19698">
        <v>61</v>
      </c>
      <c r="E19698">
        <v>1</v>
      </c>
      <c r="F19698">
        <v>20.372</v>
      </c>
      <c r="G19698">
        <v>0</v>
      </c>
      <c r="H19698">
        <v>83.659702866534801</v>
      </c>
      <c r="I19698">
        <v>10.9617891467579</v>
      </c>
      <c r="J19698">
        <v>153.374234362008</v>
      </c>
      <c r="K19698">
        <v>4.9051159406553202</v>
      </c>
      <c r="L19698">
        <v>18.600155332375</v>
      </c>
      <c r="M19698">
        <v>7.48355650684704</v>
      </c>
      <c r="N19698">
        <v>0.95882674358433595</v>
      </c>
      <c r="O19698">
        <v>40.4437859540134</v>
      </c>
      <c r="P19698">
        <v>29.9841302383462</v>
      </c>
      <c r="Q19698" t="s">
        <v>27</v>
      </c>
      <c r="R19698" t="s">
        <v>28</v>
      </c>
      <c r="S19698">
        <v>70</v>
      </c>
      <c r="T19698">
        <v>259.83747203720901</v>
      </c>
      <c r="U19698">
        <v>454.71557606511601</v>
      </c>
      <c r="V19698" t="s">
        <v>27</v>
      </c>
      <c r="W19698">
        <v>1187.64559527598</v>
      </c>
      <c r="X19698">
        <v>11876.455952759799</v>
      </c>
      <c r="Y19698" t="s">
        <v>30</v>
      </c>
    </row>
    <row r="19699" spans="1:25" x14ac:dyDescent="0.35">
      <c r="A19699" t="s">
        <v>25</v>
      </c>
      <c r="B19699" s="1">
        <v>44170</v>
      </c>
      <c r="C19699">
        <v>18.5</v>
      </c>
      <c r="D19699">
        <v>51</v>
      </c>
      <c r="E19699">
        <v>1</v>
      </c>
      <c r="F19699">
        <v>18.52</v>
      </c>
      <c r="G19699">
        <v>0</v>
      </c>
      <c r="H19699">
        <v>86.220111738423896</v>
      </c>
      <c r="I19699">
        <v>13.108206314757901</v>
      </c>
      <c r="J19699">
        <v>160.10823436200801</v>
      </c>
      <c r="K19699">
        <v>6.3446587665741401</v>
      </c>
      <c r="L19699">
        <v>21.762187561756701</v>
      </c>
      <c r="M19699">
        <v>10.185368230310701</v>
      </c>
      <c r="N19699">
        <v>1.65457982428952</v>
      </c>
      <c r="O19699">
        <v>81.388980995116697</v>
      </c>
      <c r="P19699">
        <v>84.256595866626398</v>
      </c>
      <c r="Q19699" t="s">
        <v>27</v>
      </c>
      <c r="R19699" t="s">
        <v>28</v>
      </c>
      <c r="S19699">
        <v>70</v>
      </c>
      <c r="T19699">
        <v>386.10255590563003</v>
      </c>
      <c r="U19699">
        <v>675.67947283485296</v>
      </c>
      <c r="V19699" t="s">
        <v>29</v>
      </c>
      <c r="W19699">
        <v>1584.1956225378899</v>
      </c>
      <c r="X19699">
        <v>15841.956225378901</v>
      </c>
      <c r="Y19699" t="s">
        <v>30</v>
      </c>
    </row>
    <row r="19700" spans="1:25" x14ac:dyDescent="0.35">
      <c r="A19700" t="s">
        <v>25</v>
      </c>
      <c r="B19700" s="1">
        <v>44171</v>
      </c>
      <c r="C19700">
        <v>19.8</v>
      </c>
      <c r="D19700">
        <v>63</v>
      </c>
      <c r="E19700">
        <v>1</v>
      </c>
      <c r="F19700">
        <v>18.52</v>
      </c>
      <c r="G19700">
        <v>0.2</v>
      </c>
      <c r="H19700">
        <v>86.220110320553005</v>
      </c>
      <c r="I19700">
        <v>14.8364699507579</v>
      </c>
      <c r="J19700">
        <v>167.07623436200799</v>
      </c>
      <c r="K19700">
        <v>6.3446574985966597</v>
      </c>
      <c r="L19700">
        <v>24.282245044282998</v>
      </c>
      <c r="M19700">
        <v>10.7991808513806</v>
      </c>
      <c r="N19700">
        <v>1.8351461007632801</v>
      </c>
      <c r="O19700">
        <v>85.8367299284387</v>
      </c>
      <c r="P19700">
        <v>111.598474415989</v>
      </c>
      <c r="Q19700" t="s">
        <v>27</v>
      </c>
      <c r="R19700" t="s">
        <v>28</v>
      </c>
      <c r="S19700">
        <v>70</v>
      </c>
      <c r="T19700">
        <v>386.10243875557302</v>
      </c>
      <c r="U19700">
        <v>675.679267822253</v>
      </c>
      <c r="V19700" t="s">
        <v>29</v>
      </c>
      <c r="W19700">
        <v>1584.19528246596</v>
      </c>
      <c r="X19700">
        <v>15841.9528246596</v>
      </c>
      <c r="Y19700" t="s">
        <v>30</v>
      </c>
    </row>
    <row r="19701" spans="1:25" x14ac:dyDescent="0.35">
      <c r="A19701" t="s">
        <v>25</v>
      </c>
      <c r="B19701" s="1">
        <v>44172</v>
      </c>
      <c r="C19701">
        <v>24.8</v>
      </c>
      <c r="D19701">
        <v>63</v>
      </c>
      <c r="E19701">
        <v>1</v>
      </c>
      <c r="F19701">
        <v>31.484000000000002</v>
      </c>
      <c r="G19701">
        <v>0</v>
      </c>
      <c r="H19701">
        <v>86.220108902682099</v>
      </c>
      <c r="I19701">
        <v>16.978193786757899</v>
      </c>
      <c r="J19701">
        <v>174.94423436200799</v>
      </c>
      <c r="K19701">
        <v>12.1930836875409</v>
      </c>
      <c r="L19701">
        <v>27.326380740313699</v>
      </c>
      <c r="M19701">
        <v>19.002458251500499</v>
      </c>
      <c r="N19701">
        <v>4.9895597437496502</v>
      </c>
      <c r="O19701">
        <v>346.35413588898001</v>
      </c>
      <c r="P19701">
        <v>572.59555574703302</v>
      </c>
      <c r="Q19701" t="s">
        <v>29</v>
      </c>
      <c r="R19701" t="s">
        <v>28</v>
      </c>
      <c r="S19701">
        <v>70</v>
      </c>
      <c r="T19701">
        <v>994.29718858113802</v>
      </c>
      <c r="U19701">
        <v>1740.0200800169901</v>
      </c>
      <c r="V19701" t="s">
        <v>29</v>
      </c>
      <c r="W19701">
        <v>2909.69340502962</v>
      </c>
      <c r="X19701">
        <v>29096.9340502962</v>
      </c>
      <c r="Y19701" t="s">
        <v>30</v>
      </c>
    </row>
    <row r="19702" spans="1:25" x14ac:dyDescent="0.35">
      <c r="A19702" t="s">
        <v>25</v>
      </c>
      <c r="B19702" s="1">
        <v>44173</v>
      </c>
      <c r="C19702">
        <v>23.8</v>
      </c>
      <c r="D19702">
        <v>71</v>
      </c>
      <c r="E19702">
        <v>1</v>
      </c>
      <c r="F19702">
        <v>33.335999999999999</v>
      </c>
      <c r="G19702">
        <v>1</v>
      </c>
      <c r="H19702">
        <v>82.580212878146099</v>
      </c>
      <c r="I19702">
        <v>18.592029518757901</v>
      </c>
      <c r="J19702">
        <v>182.63223436200801</v>
      </c>
      <c r="K19702">
        <v>8.2050113242379901</v>
      </c>
      <c r="L19702">
        <v>29.6405192686566</v>
      </c>
      <c r="M19702">
        <v>14.707100483246199</v>
      </c>
      <c r="N19702">
        <v>3.17023750580063</v>
      </c>
      <c r="O19702">
        <v>164.876011514374</v>
      </c>
      <c r="P19702">
        <v>320.46383453427399</v>
      </c>
      <c r="Q19702" t="s">
        <v>27</v>
      </c>
      <c r="R19702" t="s">
        <v>28</v>
      </c>
      <c r="S19702">
        <v>70</v>
      </c>
      <c r="T19702">
        <v>566.92536548628595</v>
      </c>
      <c r="U19702">
        <v>992.11938960099997</v>
      </c>
      <c r="V19702" t="s">
        <v>29</v>
      </c>
      <c r="W19702">
        <v>2060.6377357761598</v>
      </c>
      <c r="X19702">
        <v>20606.377357761601</v>
      </c>
      <c r="Y19702" t="s">
        <v>30</v>
      </c>
    </row>
    <row r="19703" spans="1:25" x14ac:dyDescent="0.35">
      <c r="A19703" t="s">
        <v>25</v>
      </c>
      <c r="B19703" s="1">
        <v>44174</v>
      </c>
      <c r="C19703">
        <v>24.9</v>
      </c>
      <c r="D19703">
        <v>68</v>
      </c>
      <c r="E19703">
        <v>1</v>
      </c>
      <c r="F19703">
        <v>9.26</v>
      </c>
      <c r="G19703">
        <v>0</v>
      </c>
      <c r="H19703">
        <v>84.369266075552503</v>
      </c>
      <c r="I19703">
        <v>20.4514829587579</v>
      </c>
      <c r="J19703">
        <v>190.518234362008</v>
      </c>
      <c r="K19703">
        <v>3.0802022428112399</v>
      </c>
      <c r="L19703">
        <v>32.248539087863001</v>
      </c>
      <c r="M19703">
        <v>6.7894840704436499</v>
      </c>
      <c r="N19703">
        <v>0.80708633367859905</v>
      </c>
      <c r="O19703">
        <v>15.883544017958799</v>
      </c>
      <c r="P19703">
        <v>36.397596834437103</v>
      </c>
      <c r="Q19703" t="s">
        <v>27</v>
      </c>
      <c r="R19703" t="s">
        <v>28</v>
      </c>
      <c r="S19703">
        <v>70</v>
      </c>
      <c r="T19703">
        <v>124.22588625095599</v>
      </c>
      <c r="U19703">
        <v>217.39530093917401</v>
      </c>
      <c r="V19703" t="s">
        <v>27</v>
      </c>
      <c r="W19703">
        <v>671.55034447473395</v>
      </c>
      <c r="X19703">
        <v>6715.5034447473399</v>
      </c>
      <c r="Y19703" t="s">
        <v>32</v>
      </c>
    </row>
    <row r="19704" spans="1:25" x14ac:dyDescent="0.35">
      <c r="A19704" t="s">
        <v>25</v>
      </c>
      <c r="B19704" s="1">
        <v>44175</v>
      </c>
      <c r="C19704">
        <v>22</v>
      </c>
      <c r="D19704">
        <v>68</v>
      </c>
      <c r="E19704">
        <v>1</v>
      </c>
      <c r="F19704">
        <v>31.484000000000002</v>
      </c>
      <c r="G19704">
        <v>19.8</v>
      </c>
      <c r="H19704">
        <v>62.931066204221999</v>
      </c>
      <c r="I19704">
        <v>10.0733977826384</v>
      </c>
      <c r="J19704">
        <v>152.49541675769501</v>
      </c>
      <c r="K19704">
        <v>2.3510346329021901</v>
      </c>
      <c r="L19704">
        <v>17.2912697689463</v>
      </c>
      <c r="M19704">
        <v>3.3825581383590002</v>
      </c>
      <c r="N19704">
        <v>0.235143528964191</v>
      </c>
      <c r="O19704">
        <v>5.69691184345346</v>
      </c>
      <c r="P19704">
        <v>3.60681422770352</v>
      </c>
      <c r="Q19704" t="s">
        <v>31</v>
      </c>
      <c r="R19704" t="s">
        <v>28</v>
      </c>
      <c r="S19704">
        <v>70</v>
      </c>
      <c r="T19704">
        <v>80.175111480879096</v>
      </c>
      <c r="U19704">
        <v>140.306445091538</v>
      </c>
      <c r="V19704" t="s">
        <v>27</v>
      </c>
      <c r="W19704">
        <v>471.81871620255401</v>
      </c>
      <c r="X19704">
        <v>4718.1871620255397</v>
      </c>
      <c r="Y19704" t="s">
        <v>32</v>
      </c>
    </row>
    <row r="19705" spans="1:25" x14ac:dyDescent="0.35">
      <c r="A19705" t="s">
        <v>25</v>
      </c>
      <c r="B19705" s="1">
        <v>44176</v>
      </c>
      <c r="C19705">
        <v>21.1</v>
      </c>
      <c r="D19705">
        <v>62</v>
      </c>
      <c r="E19705">
        <v>1</v>
      </c>
      <c r="F19705">
        <v>27.78</v>
      </c>
      <c r="G19705">
        <v>0</v>
      </c>
      <c r="H19705">
        <v>80.826656387599499</v>
      </c>
      <c r="I19705">
        <v>11.958776294638399</v>
      </c>
      <c r="J19705">
        <v>159.69741675769501</v>
      </c>
      <c r="K19705">
        <v>5.0357637810119398</v>
      </c>
      <c r="L19705">
        <v>20.1460181313088</v>
      </c>
      <c r="M19705">
        <v>8.0107980431227102</v>
      </c>
      <c r="N19705">
        <v>1.0816208241898499</v>
      </c>
      <c r="O19705">
        <v>45.1576050052794</v>
      </c>
      <c r="P19705">
        <v>39.714638133451302</v>
      </c>
      <c r="Q19705" t="s">
        <v>27</v>
      </c>
      <c r="R19705" t="s">
        <v>28</v>
      </c>
      <c r="S19705">
        <v>70</v>
      </c>
      <c r="T19705">
        <v>270.68863346000001</v>
      </c>
      <c r="U19705">
        <v>473.70510855499998</v>
      </c>
      <c r="V19705" t="s">
        <v>27</v>
      </c>
      <c r="W19705">
        <v>1224.3528083772601</v>
      </c>
      <c r="X19705">
        <v>12243.5280837726</v>
      </c>
      <c r="Y19705" t="s">
        <v>30</v>
      </c>
    </row>
    <row r="19706" spans="1:25" x14ac:dyDescent="0.35">
      <c r="A19706" t="s">
        <v>25</v>
      </c>
      <c r="B19706" s="1">
        <v>44177</v>
      </c>
      <c r="C19706">
        <v>18.8</v>
      </c>
      <c r="D19706">
        <v>58</v>
      </c>
      <c r="E19706">
        <v>1</v>
      </c>
      <c r="F19706">
        <v>37.04</v>
      </c>
      <c r="G19706">
        <v>0</v>
      </c>
      <c r="H19706">
        <v>84.935647714538405</v>
      </c>
      <c r="I19706">
        <v>13.8267224306384</v>
      </c>
      <c r="J19706">
        <v>166.48541675769499</v>
      </c>
      <c r="K19706">
        <v>13.4901432073045</v>
      </c>
      <c r="L19706">
        <v>22.899002197603998</v>
      </c>
      <c r="M19706">
        <v>18.800803797812399</v>
      </c>
      <c r="N19706">
        <v>4.89622269380083</v>
      </c>
      <c r="O19706">
        <v>380.82373571509999</v>
      </c>
      <c r="P19706">
        <v>438.51871741743298</v>
      </c>
      <c r="Q19706" t="s">
        <v>27</v>
      </c>
      <c r="R19706" t="s">
        <v>28</v>
      </c>
      <c r="S19706">
        <v>70</v>
      </c>
      <c r="T19706">
        <v>1139.3157845185999</v>
      </c>
      <c r="U19706">
        <v>1993.8026229075599</v>
      </c>
      <c r="V19706" t="s">
        <v>29</v>
      </c>
      <c r="W19706">
        <v>3135.13532385075</v>
      </c>
      <c r="X19706">
        <v>31351.353238507501</v>
      </c>
      <c r="Y19706" t="s">
        <v>30</v>
      </c>
    </row>
    <row r="19707" spans="1:25" x14ac:dyDescent="0.35">
      <c r="A19707" t="s">
        <v>25</v>
      </c>
      <c r="B19707" s="1">
        <v>44178</v>
      </c>
      <c r="C19707">
        <v>19</v>
      </c>
      <c r="D19707">
        <v>64</v>
      </c>
      <c r="E19707">
        <v>1</v>
      </c>
      <c r="F19707">
        <v>37.04</v>
      </c>
      <c r="G19707">
        <v>0</v>
      </c>
      <c r="H19707">
        <v>84.935646309165506</v>
      </c>
      <c r="I19707">
        <v>15.443910542638401</v>
      </c>
      <c r="J19707">
        <v>173.309416757695</v>
      </c>
      <c r="K19707">
        <v>13.490140604919</v>
      </c>
      <c r="L19707">
        <v>25.260337105560399</v>
      </c>
      <c r="M19707">
        <v>19.697208669148299</v>
      </c>
      <c r="N19707">
        <v>5.3169820955326204</v>
      </c>
      <c r="O19707">
        <v>398.56991918799599</v>
      </c>
      <c r="P19707">
        <v>561.89585244587295</v>
      </c>
      <c r="Q19707" t="s">
        <v>29</v>
      </c>
      <c r="R19707" t="s">
        <v>28</v>
      </c>
      <c r="S19707">
        <v>70</v>
      </c>
      <c r="T19707">
        <v>1139.3154921744999</v>
      </c>
      <c r="U19707">
        <v>1993.8021113053701</v>
      </c>
      <c r="V19707" t="s">
        <v>29</v>
      </c>
      <c r="W19707">
        <v>3135.1348949840999</v>
      </c>
      <c r="X19707">
        <v>31351.348949841002</v>
      </c>
      <c r="Y19707" t="s">
        <v>30</v>
      </c>
    </row>
    <row r="19708" spans="1:25" x14ac:dyDescent="0.35">
      <c r="A19708" t="s">
        <v>25</v>
      </c>
      <c r="B19708" s="1">
        <v>44179</v>
      </c>
      <c r="C19708">
        <v>21.5</v>
      </c>
      <c r="D19708">
        <v>60</v>
      </c>
      <c r="E19708">
        <v>1</v>
      </c>
      <c r="F19708">
        <v>14.816000000000001</v>
      </c>
      <c r="G19708">
        <v>0</v>
      </c>
      <c r="H19708">
        <v>85.668355088912506</v>
      </c>
      <c r="I19708">
        <v>17.464278222638399</v>
      </c>
      <c r="J19708">
        <v>180.58341675769501</v>
      </c>
      <c r="K19708">
        <v>4.8722610013149703</v>
      </c>
      <c r="L19708">
        <v>28.127909358269999</v>
      </c>
      <c r="M19708">
        <v>9.3918141182025003</v>
      </c>
      <c r="N19708">
        <v>1.43329471217522</v>
      </c>
      <c r="O19708">
        <v>48.745944790306297</v>
      </c>
      <c r="P19708">
        <v>85.391261914170201</v>
      </c>
      <c r="Q19708" t="s">
        <v>27</v>
      </c>
      <c r="R19708" t="s">
        <v>28</v>
      </c>
      <c r="S19708">
        <v>70</v>
      </c>
      <c r="T19708">
        <v>257.12975284788303</v>
      </c>
      <c r="U19708">
        <v>449.97706748379602</v>
      </c>
      <c r="V19708" t="s">
        <v>27</v>
      </c>
      <c r="W19708">
        <v>1178.39819650032</v>
      </c>
      <c r="X19708">
        <v>11783.9819650032</v>
      </c>
      <c r="Y19708" t="s">
        <v>30</v>
      </c>
    </row>
    <row r="19709" spans="1:25" x14ac:dyDescent="0.35">
      <c r="A19709" t="s">
        <v>25</v>
      </c>
      <c r="B19709" s="1">
        <v>44180</v>
      </c>
      <c r="C19709">
        <v>20.8</v>
      </c>
      <c r="D19709">
        <v>68</v>
      </c>
      <c r="E19709">
        <v>1</v>
      </c>
      <c r="F19709">
        <v>22.224</v>
      </c>
      <c r="G19709">
        <v>0</v>
      </c>
      <c r="H19709">
        <v>85.668353676410305</v>
      </c>
      <c r="I19709">
        <v>19.0305101586384</v>
      </c>
      <c r="J19709">
        <v>187.731416757695</v>
      </c>
      <c r="K19709">
        <v>7.0769783047998702</v>
      </c>
      <c r="L19709">
        <v>30.365557547182298</v>
      </c>
      <c r="M19709">
        <v>13.277371556722599</v>
      </c>
      <c r="N19709">
        <v>2.6453146471437901</v>
      </c>
      <c r="O19709">
        <v>120.55979683970899</v>
      </c>
      <c r="P19709">
        <v>245.73503680058801</v>
      </c>
      <c r="Q19709" t="s">
        <v>27</v>
      </c>
      <c r="R19709" t="s">
        <v>28</v>
      </c>
      <c r="S19709">
        <v>70</v>
      </c>
      <c r="T19709">
        <v>455.25872865359503</v>
      </c>
      <c r="U19709">
        <v>796.70277514379097</v>
      </c>
      <c r="V19709" t="s">
        <v>29</v>
      </c>
      <c r="W19709">
        <v>1777.30949618711</v>
      </c>
      <c r="X19709">
        <v>17773.094961871098</v>
      </c>
      <c r="Y19709" t="s">
        <v>30</v>
      </c>
    </row>
    <row r="19710" spans="1:25" x14ac:dyDescent="0.35">
      <c r="A19710" t="s">
        <v>25</v>
      </c>
      <c r="B19710" s="1">
        <v>44181</v>
      </c>
      <c r="C19710">
        <v>19.2</v>
      </c>
      <c r="D19710">
        <v>64</v>
      </c>
      <c r="E19710">
        <v>1</v>
      </c>
      <c r="F19710">
        <v>22.224</v>
      </c>
      <c r="G19710">
        <v>0</v>
      </c>
      <c r="H19710">
        <v>85.668352263908005</v>
      </c>
      <c r="I19710">
        <v>20.6637896946384</v>
      </c>
      <c r="J19710">
        <v>194.59141675769499</v>
      </c>
      <c r="K19710">
        <v>7.0769769093969099</v>
      </c>
      <c r="L19710">
        <v>32.6577182809541</v>
      </c>
      <c r="M19710">
        <v>13.7983445188417</v>
      </c>
      <c r="N19710">
        <v>2.83180057879144</v>
      </c>
      <c r="O19710">
        <v>123.70928033872499</v>
      </c>
      <c r="P19710">
        <v>290.46102244546302</v>
      </c>
      <c r="Q19710" t="s">
        <v>27</v>
      </c>
      <c r="R19710" t="s">
        <v>28</v>
      </c>
      <c r="S19710">
        <v>70</v>
      </c>
      <c r="T19710">
        <v>455.25859417189298</v>
      </c>
      <c r="U19710">
        <v>796.70253980081202</v>
      </c>
      <c r="V19710" t="s">
        <v>29</v>
      </c>
      <c r="W19710">
        <v>1777.3091347722</v>
      </c>
      <c r="X19710">
        <v>17773.091347721998</v>
      </c>
      <c r="Y19710" t="s">
        <v>30</v>
      </c>
    </row>
    <row r="19711" spans="1:25" x14ac:dyDescent="0.35">
      <c r="A19711" t="s">
        <v>25</v>
      </c>
      <c r="B19711" s="1">
        <v>44182</v>
      </c>
      <c r="C19711">
        <v>19</v>
      </c>
      <c r="D19711">
        <v>64</v>
      </c>
      <c r="E19711">
        <v>1</v>
      </c>
      <c r="F19711">
        <v>24.076000000000001</v>
      </c>
      <c r="G19711">
        <v>0</v>
      </c>
      <c r="H19711">
        <v>85.668350851405805</v>
      </c>
      <c r="I19711">
        <v>22.280977806638401</v>
      </c>
      <c r="J19711">
        <v>201.415416757695</v>
      </c>
      <c r="K19711">
        <v>7.7692132866668997</v>
      </c>
      <c r="L19711">
        <v>34.907978842477597</v>
      </c>
      <c r="M19711">
        <v>15.35537592224</v>
      </c>
      <c r="N19711">
        <v>3.4217628430173801</v>
      </c>
      <c r="O19711">
        <v>155.24877407733001</v>
      </c>
      <c r="P19711">
        <v>413.937182600894</v>
      </c>
      <c r="Q19711" t="s">
        <v>27</v>
      </c>
      <c r="R19711" t="s">
        <v>28</v>
      </c>
      <c r="S19711">
        <v>70</v>
      </c>
      <c r="T19711">
        <v>523.11946017689195</v>
      </c>
      <c r="U19711">
        <v>915.45905530956099</v>
      </c>
      <c r="V19711" t="s">
        <v>29</v>
      </c>
      <c r="W19711">
        <v>1953.3204453469</v>
      </c>
      <c r="X19711">
        <v>19533.204453468999</v>
      </c>
      <c r="Y19711" t="s">
        <v>30</v>
      </c>
    </row>
    <row r="19712" spans="1:25" x14ac:dyDescent="0.35">
      <c r="A19712" t="s">
        <v>25</v>
      </c>
      <c r="B19712" s="1">
        <v>44183</v>
      </c>
      <c r="C19712">
        <v>23.2</v>
      </c>
      <c r="D19712">
        <v>57</v>
      </c>
      <c r="E19712">
        <v>1</v>
      </c>
      <c r="F19712">
        <v>18.52</v>
      </c>
      <c r="G19712">
        <v>0</v>
      </c>
      <c r="H19712">
        <v>86.493511592947002</v>
      </c>
      <c r="I19712">
        <v>24.616245714638399</v>
      </c>
      <c r="J19712">
        <v>208.99541675769501</v>
      </c>
      <c r="K19712">
        <v>6.5944401845080503</v>
      </c>
      <c r="L19712">
        <v>38.033252075753303</v>
      </c>
      <c r="M19712">
        <v>14.166817184839401</v>
      </c>
      <c r="N19712">
        <v>2.96702261539988</v>
      </c>
      <c r="O19712">
        <v>110.72106429320399</v>
      </c>
      <c r="P19712">
        <v>346.47464334962001</v>
      </c>
      <c r="Q19712" t="s">
        <v>27</v>
      </c>
      <c r="R19712" t="s">
        <v>28</v>
      </c>
      <c r="S19712">
        <v>70</v>
      </c>
      <c r="T19712">
        <v>409.36014043247599</v>
      </c>
      <c r="U19712">
        <v>716.38024575683403</v>
      </c>
      <c r="V19712" t="s">
        <v>29</v>
      </c>
      <c r="W19712">
        <v>1650.8157419813999</v>
      </c>
      <c r="X19712">
        <v>16508.157419814001</v>
      </c>
      <c r="Y19712" t="s">
        <v>30</v>
      </c>
    </row>
    <row r="19713" spans="1:25" x14ac:dyDescent="0.35">
      <c r="A19713" t="s">
        <v>25</v>
      </c>
      <c r="B19713" s="1">
        <v>44184</v>
      </c>
      <c r="C19713">
        <v>21.8</v>
      </c>
      <c r="D19713">
        <v>64</v>
      </c>
      <c r="E19713">
        <v>1</v>
      </c>
      <c r="F19713">
        <v>11.112</v>
      </c>
      <c r="G19713">
        <v>0</v>
      </c>
      <c r="H19713">
        <v>86.493510172415895</v>
      </c>
      <c r="I19713">
        <v>26.4587137626384</v>
      </c>
      <c r="J19713">
        <v>216.32341675769499</v>
      </c>
      <c r="K19713">
        <v>4.5400479638218201</v>
      </c>
      <c r="L19713">
        <v>40.525615378584902</v>
      </c>
      <c r="M19713">
        <v>10.8998675361658</v>
      </c>
      <c r="N19713">
        <v>1.8655395625889799</v>
      </c>
      <c r="O19713">
        <v>46.222988657938302</v>
      </c>
      <c r="P19713">
        <v>162.406801216015</v>
      </c>
      <c r="Q19713" t="s">
        <v>27</v>
      </c>
      <c r="R19713" t="s">
        <v>28</v>
      </c>
      <c r="S19713">
        <v>70</v>
      </c>
      <c r="T19713">
        <v>230.24364614278301</v>
      </c>
      <c r="U19713">
        <v>402.92638074987099</v>
      </c>
      <c r="V19713" t="s">
        <v>27</v>
      </c>
      <c r="W19713">
        <v>1084.5814207149399</v>
      </c>
      <c r="X19713">
        <v>10845.8142071494</v>
      </c>
      <c r="Y19713" t="s">
        <v>30</v>
      </c>
    </row>
    <row r="19714" spans="1:25" x14ac:dyDescent="0.35">
      <c r="A19714" t="s">
        <v>25</v>
      </c>
      <c r="B19714" s="1">
        <v>44185</v>
      </c>
      <c r="C19714">
        <v>22.7</v>
      </c>
      <c r="D19714">
        <v>68</v>
      </c>
      <c r="E19714">
        <v>1</v>
      </c>
      <c r="F19714">
        <v>18.52</v>
      </c>
      <c r="G19714">
        <v>0</v>
      </c>
      <c r="H19714">
        <v>86.254066828638003</v>
      </c>
      <c r="I19714">
        <v>28.160828834638401</v>
      </c>
      <c r="J19714">
        <v>223.81341675769499</v>
      </c>
      <c r="K19714">
        <v>6.3751049406303197</v>
      </c>
      <c r="L19714">
        <v>42.844592206664402</v>
      </c>
      <c r="M19714">
        <v>14.715136427549799</v>
      </c>
      <c r="N19714">
        <v>3.1733041703351699</v>
      </c>
      <c r="O19714">
        <v>105.903947959614</v>
      </c>
      <c r="P19714">
        <v>411.052605984401</v>
      </c>
      <c r="Q19714" t="s">
        <v>27</v>
      </c>
      <c r="R19714" t="s">
        <v>28</v>
      </c>
      <c r="S19714">
        <v>70</v>
      </c>
      <c r="T19714">
        <v>388.91823170175002</v>
      </c>
      <c r="U19714">
        <v>680.606905478062</v>
      </c>
      <c r="V19714" t="s">
        <v>29</v>
      </c>
      <c r="W19714">
        <v>1592.3558666465799</v>
      </c>
      <c r="X19714">
        <v>15923.5586664658</v>
      </c>
      <c r="Y19714" t="s">
        <v>30</v>
      </c>
    </row>
    <row r="19715" spans="1:25" x14ac:dyDescent="0.35">
      <c r="A19715" t="s">
        <v>25</v>
      </c>
      <c r="B19715" s="1">
        <v>44186</v>
      </c>
      <c r="C19715">
        <v>25.5</v>
      </c>
      <c r="D19715">
        <v>43</v>
      </c>
      <c r="E19715">
        <v>1</v>
      </c>
      <c r="F19715">
        <v>22.224</v>
      </c>
      <c r="G19715">
        <v>0</v>
      </c>
      <c r="H19715">
        <v>89.1397681825663</v>
      </c>
      <c r="I19715">
        <v>31.549414538638398</v>
      </c>
      <c r="J19715">
        <v>231.80741675769499</v>
      </c>
      <c r="K19715">
        <v>11.603445050536999</v>
      </c>
      <c r="L19715">
        <v>47.079733799866602</v>
      </c>
      <c r="M19715">
        <v>23.968708966517099</v>
      </c>
      <c r="N19715">
        <v>7.5255790257398996</v>
      </c>
      <c r="O19715">
        <v>376.06702579948501</v>
      </c>
      <c r="P19715">
        <v>1720.12529535106</v>
      </c>
      <c r="Q19715" t="s">
        <v>29</v>
      </c>
      <c r="R19715" t="s">
        <v>28</v>
      </c>
      <c r="S19715">
        <v>70</v>
      </c>
      <c r="T19715">
        <v>928.99212521419201</v>
      </c>
      <c r="U19715">
        <v>1625.7362191248401</v>
      </c>
      <c r="V19715" t="s">
        <v>29</v>
      </c>
      <c r="W19715">
        <v>2799.2486856495002</v>
      </c>
      <c r="X19715">
        <v>27992.486856495001</v>
      </c>
      <c r="Y19715" t="s">
        <v>30</v>
      </c>
    </row>
    <row r="19716" spans="1:25" x14ac:dyDescent="0.35">
      <c r="A19716" t="s">
        <v>25</v>
      </c>
      <c r="B19716" s="1">
        <v>44187</v>
      </c>
      <c r="C19716">
        <v>22.3</v>
      </c>
      <c r="D19716">
        <v>67</v>
      </c>
      <c r="E19716">
        <v>1</v>
      </c>
      <c r="F19716">
        <v>12.964</v>
      </c>
      <c r="G19716">
        <v>2</v>
      </c>
      <c r="H19716">
        <v>76.895053277358898</v>
      </c>
      <c r="I19716">
        <v>30.011537086043301</v>
      </c>
      <c r="J19716">
        <v>239.225416757695</v>
      </c>
      <c r="K19716">
        <v>1.6592609332794599</v>
      </c>
      <c r="L19716">
        <v>45.692443303662301</v>
      </c>
      <c r="M19716">
        <v>4.6954390413761997</v>
      </c>
      <c r="N19716">
        <v>0.42018039970596399</v>
      </c>
      <c r="O19716">
        <v>3.2424794122455198</v>
      </c>
      <c r="P19716">
        <v>14.0869598006147</v>
      </c>
      <c r="Q19716" t="s">
        <v>27</v>
      </c>
      <c r="R19716" t="s">
        <v>28</v>
      </c>
      <c r="S19716">
        <v>70</v>
      </c>
      <c r="T19716">
        <v>45.246767528975099</v>
      </c>
      <c r="U19716">
        <v>79.181843175706405</v>
      </c>
      <c r="V19716" t="s">
        <v>27</v>
      </c>
      <c r="W19716">
        <v>294.12955855761498</v>
      </c>
      <c r="X19716">
        <v>2941.2955855761502</v>
      </c>
      <c r="Y19716" t="s">
        <v>33</v>
      </c>
    </row>
    <row r="19717" spans="1:25" x14ac:dyDescent="0.35">
      <c r="A19717" t="s">
        <v>25</v>
      </c>
      <c r="B19717" s="1">
        <v>44188</v>
      </c>
      <c r="C19717">
        <v>23.9</v>
      </c>
      <c r="D19717">
        <v>70</v>
      </c>
      <c r="E19717">
        <v>1</v>
      </c>
      <c r="F19717">
        <v>18.52</v>
      </c>
      <c r="G19717">
        <v>0.4</v>
      </c>
      <c r="H19717">
        <v>82.742131781656298</v>
      </c>
      <c r="I19717">
        <v>31.687727086043299</v>
      </c>
      <c r="J19717">
        <v>246.93141675769499</v>
      </c>
      <c r="K19717">
        <v>3.9690659373042401</v>
      </c>
      <c r="L19717">
        <v>47.982080162019898</v>
      </c>
      <c r="M19717">
        <v>10.761740143254499</v>
      </c>
      <c r="N19717">
        <v>1.8238996129634599</v>
      </c>
      <c r="O19717">
        <v>34.387019132826801</v>
      </c>
      <c r="P19717">
        <v>162.459179785494</v>
      </c>
      <c r="Q19717" t="s">
        <v>27</v>
      </c>
      <c r="R19717" t="s">
        <v>28</v>
      </c>
      <c r="S19717">
        <v>70</v>
      </c>
      <c r="T19717">
        <v>186.27271834398101</v>
      </c>
      <c r="U19717">
        <v>325.97725710196602</v>
      </c>
      <c r="V19717" t="s">
        <v>27</v>
      </c>
      <c r="W19717">
        <v>922.54433940390504</v>
      </c>
      <c r="X19717">
        <v>9225.44339403905</v>
      </c>
      <c r="Y19717" t="s">
        <v>32</v>
      </c>
    </row>
    <row r="19718" spans="1:25" x14ac:dyDescent="0.35">
      <c r="A19718" t="s">
        <v>25</v>
      </c>
      <c r="B19718" s="1">
        <v>44189</v>
      </c>
      <c r="C19718">
        <v>18</v>
      </c>
      <c r="D19718">
        <v>91</v>
      </c>
      <c r="E19718">
        <v>1</v>
      </c>
      <c r="F19718">
        <v>31.484000000000002</v>
      </c>
      <c r="G19718">
        <v>4.4000000000000004</v>
      </c>
      <c r="H19718">
        <v>50.948562156225499</v>
      </c>
      <c r="I19718">
        <v>21.701535648983199</v>
      </c>
      <c r="J19718">
        <v>244.97533694499299</v>
      </c>
      <c r="K19718">
        <v>0.89552483256860405</v>
      </c>
      <c r="L19718">
        <v>35.5335738159106</v>
      </c>
      <c r="M19718">
        <v>1.6574373960618201</v>
      </c>
      <c r="N19718">
        <v>6.6523123113360005E-2</v>
      </c>
      <c r="O19718">
        <v>0.52020273463823896</v>
      </c>
      <c r="P19718">
        <v>1.43425817346464</v>
      </c>
      <c r="Q19718" t="s">
        <v>31</v>
      </c>
      <c r="R19718" t="s">
        <v>28</v>
      </c>
      <c r="S19718">
        <v>70</v>
      </c>
      <c r="T19718">
        <v>16.220293518049601</v>
      </c>
      <c r="U19718">
        <v>28.385513656586799</v>
      </c>
      <c r="V19718" t="s">
        <v>27</v>
      </c>
      <c r="W19718">
        <v>123.347430378768</v>
      </c>
      <c r="X19718">
        <v>0</v>
      </c>
      <c r="Y19718" t="s">
        <v>31</v>
      </c>
    </row>
    <row r="19719" spans="1:25" x14ac:dyDescent="0.35">
      <c r="A19719" t="s">
        <v>25</v>
      </c>
      <c r="B19719" s="1">
        <v>44190</v>
      </c>
      <c r="C19719">
        <v>19.8</v>
      </c>
      <c r="D19719">
        <v>63</v>
      </c>
      <c r="E19719">
        <v>1</v>
      </c>
      <c r="F19719">
        <v>29.632000000000001</v>
      </c>
      <c r="G19719">
        <v>0.2</v>
      </c>
      <c r="H19719">
        <v>76.997388554134005</v>
      </c>
      <c r="I19719">
        <v>23.429799284983201</v>
      </c>
      <c r="J19719">
        <v>251.94333694499301</v>
      </c>
      <c r="K19719">
        <v>3.8719079979583899</v>
      </c>
      <c r="L19719">
        <v>38.020243267617303</v>
      </c>
      <c r="M19719">
        <v>9.1938346571275904</v>
      </c>
      <c r="N19719">
        <v>1.3802509150106601</v>
      </c>
      <c r="O19719">
        <v>30.369958340277702</v>
      </c>
      <c r="P19719">
        <v>94.975485893117906</v>
      </c>
      <c r="Q19719" t="s">
        <v>27</v>
      </c>
      <c r="R19719" t="s">
        <v>28</v>
      </c>
      <c r="S19719">
        <v>70</v>
      </c>
      <c r="T19719">
        <v>179.092861456843</v>
      </c>
      <c r="U19719">
        <v>313.41250754947498</v>
      </c>
      <c r="V19719" t="s">
        <v>27</v>
      </c>
      <c r="W19719">
        <v>894.95398121133996</v>
      </c>
      <c r="X19719">
        <v>8949.5398121134003</v>
      </c>
      <c r="Y19719" t="s">
        <v>32</v>
      </c>
    </row>
    <row r="19720" spans="1:25" x14ac:dyDescent="0.35">
      <c r="A19720" t="s">
        <v>25</v>
      </c>
      <c r="B19720" s="1">
        <v>44191</v>
      </c>
      <c r="C19720">
        <v>20.3</v>
      </c>
      <c r="D19720">
        <v>54</v>
      </c>
      <c r="E19720">
        <v>1</v>
      </c>
      <c r="F19720">
        <v>33.335999999999999</v>
      </c>
      <c r="G19720">
        <v>1.4</v>
      </c>
      <c r="H19720">
        <v>81.946553528781195</v>
      </c>
      <c r="I19720">
        <v>25.629854532983199</v>
      </c>
      <c r="J19720">
        <v>259.001336944993</v>
      </c>
      <c r="K19720">
        <v>7.5896296370538101</v>
      </c>
      <c r="L19720">
        <v>41.093533031301099</v>
      </c>
      <c r="M19720">
        <v>16.431832599955801</v>
      </c>
      <c r="N19720">
        <v>3.8577415385219598</v>
      </c>
      <c r="O19720">
        <v>154.831534793309</v>
      </c>
      <c r="P19720">
        <v>557.82298482584201</v>
      </c>
      <c r="Q19720" t="s">
        <v>29</v>
      </c>
      <c r="R19720" t="s">
        <v>28</v>
      </c>
      <c r="S19720">
        <v>70</v>
      </c>
      <c r="T19720">
        <v>505.30238177750903</v>
      </c>
      <c r="U19720">
        <v>884.27916811064097</v>
      </c>
      <c r="V19720" t="s">
        <v>29</v>
      </c>
      <c r="W19720">
        <v>1908.30069280771</v>
      </c>
      <c r="X19720">
        <v>19083.006928077099</v>
      </c>
      <c r="Y19720" t="s">
        <v>30</v>
      </c>
    </row>
    <row r="19721" spans="1:25" x14ac:dyDescent="0.35">
      <c r="A19721" t="s">
        <v>25</v>
      </c>
      <c r="B19721" s="1">
        <v>44192</v>
      </c>
      <c r="C19721">
        <v>18.899999999999999</v>
      </c>
      <c r="D19721">
        <v>55</v>
      </c>
      <c r="E19721">
        <v>1</v>
      </c>
      <c r="F19721">
        <v>25.928000000000001</v>
      </c>
      <c r="G19721">
        <v>2</v>
      </c>
      <c r="H19721">
        <v>78.828612594909202</v>
      </c>
      <c r="I19721">
        <v>24.843157762037301</v>
      </c>
      <c r="J19721">
        <v>265.80733694499298</v>
      </c>
      <c r="K19721">
        <v>3.7395842905087302</v>
      </c>
      <c r="L19721">
        <v>40.275613784963099</v>
      </c>
      <c r="M19721">
        <v>9.2352027358775803</v>
      </c>
      <c r="N19721">
        <v>1.3912625397315099</v>
      </c>
      <c r="O19721">
        <v>28.237258261879202</v>
      </c>
      <c r="P19721">
        <v>98.109215327628704</v>
      </c>
      <c r="Q19721" t="s">
        <v>27</v>
      </c>
      <c r="R19721" t="s">
        <v>28</v>
      </c>
      <c r="S19721">
        <v>70</v>
      </c>
      <c r="T19721">
        <v>169.46385997823299</v>
      </c>
      <c r="U19721">
        <v>296.56175496190798</v>
      </c>
      <c r="V19721" t="s">
        <v>27</v>
      </c>
      <c r="W19721">
        <v>857.40395862436503</v>
      </c>
      <c r="X19721">
        <v>8574.0395862436508</v>
      </c>
      <c r="Y19721" t="s">
        <v>32</v>
      </c>
    </row>
    <row r="19722" spans="1:25" x14ac:dyDescent="0.35">
      <c r="A19722" t="s">
        <v>25</v>
      </c>
      <c r="B19722" s="1">
        <v>44193</v>
      </c>
      <c r="C19722">
        <v>18.600000000000001</v>
      </c>
      <c r="D19722">
        <v>53</v>
      </c>
      <c r="E19722">
        <v>1</v>
      </c>
      <c r="F19722">
        <v>24.076000000000001</v>
      </c>
      <c r="G19722">
        <v>4.2</v>
      </c>
      <c r="H19722">
        <v>71.569675508888807</v>
      </c>
      <c r="I19722">
        <v>18.910596333697399</v>
      </c>
      <c r="J19722">
        <v>264.16977206625802</v>
      </c>
      <c r="K19722">
        <v>2.2168067406571801</v>
      </c>
      <c r="L19722">
        <v>32.080063357227203</v>
      </c>
      <c r="M19722">
        <v>4.9167458263616801</v>
      </c>
      <c r="N19722">
        <v>0.45586739926963998</v>
      </c>
      <c r="O19722">
        <v>6.5314937520279699</v>
      </c>
      <c r="P19722">
        <v>14.8163260856118</v>
      </c>
      <c r="Q19722" t="s">
        <v>27</v>
      </c>
      <c r="R19722" t="s">
        <v>28</v>
      </c>
      <c r="S19722">
        <v>70</v>
      </c>
      <c r="T19722">
        <v>72.836270518270297</v>
      </c>
      <c r="U19722">
        <v>127.46347340697299</v>
      </c>
      <c r="V19722" t="s">
        <v>27</v>
      </c>
      <c r="W19722">
        <v>436.19850900857602</v>
      </c>
      <c r="X19722">
        <v>4361.98509008576</v>
      </c>
      <c r="Y19722" t="s">
        <v>32</v>
      </c>
    </row>
    <row r="19723" spans="1:25" x14ac:dyDescent="0.35">
      <c r="A19723" t="s">
        <v>25</v>
      </c>
      <c r="B19723" s="1">
        <v>44194</v>
      </c>
      <c r="C19723">
        <v>19.2</v>
      </c>
      <c r="D19723">
        <v>55</v>
      </c>
      <c r="E19723">
        <v>1</v>
      </c>
      <c r="F19723">
        <v>35.188000000000002</v>
      </c>
      <c r="G19723">
        <v>0</v>
      </c>
      <c r="H19723">
        <v>83.770349013086403</v>
      </c>
      <c r="I19723">
        <v>20.952195753697399</v>
      </c>
      <c r="J19723">
        <v>271.02977206625798</v>
      </c>
      <c r="K19723">
        <v>10.5008374283344</v>
      </c>
      <c r="L19723">
        <v>35.117431425603499</v>
      </c>
      <c r="M19723">
        <v>19.279971035889002</v>
      </c>
      <c r="N19723">
        <v>5.1192600499910199</v>
      </c>
      <c r="O19723">
        <v>287.88627458208902</v>
      </c>
      <c r="P19723">
        <v>776.30998961857404</v>
      </c>
      <c r="Q19723" t="s">
        <v>29</v>
      </c>
      <c r="R19723" t="s">
        <v>28</v>
      </c>
      <c r="S19723">
        <v>70</v>
      </c>
      <c r="T19723">
        <v>808.39705586393802</v>
      </c>
      <c r="U19723">
        <v>1414.6948477618901</v>
      </c>
      <c r="V19723" t="s">
        <v>29</v>
      </c>
      <c r="W19723">
        <v>2578.85479108456</v>
      </c>
      <c r="X19723">
        <v>25788.547910845598</v>
      </c>
      <c r="Y19723" t="s">
        <v>30</v>
      </c>
    </row>
    <row r="19724" spans="1:25" x14ac:dyDescent="0.35">
      <c r="A19724" t="s">
        <v>25</v>
      </c>
      <c r="B19724" s="1">
        <v>44195</v>
      </c>
      <c r="C19724">
        <v>19.399999999999999</v>
      </c>
      <c r="D19724">
        <v>65</v>
      </c>
      <c r="E19724">
        <v>1</v>
      </c>
      <c r="F19724">
        <v>27.78</v>
      </c>
      <c r="G19724">
        <v>0</v>
      </c>
      <c r="H19724">
        <v>84.487431780724904</v>
      </c>
      <c r="I19724">
        <v>22.555750853697401</v>
      </c>
      <c r="J19724">
        <v>277.92577206625799</v>
      </c>
      <c r="K19724">
        <v>7.9582044212272303</v>
      </c>
      <c r="L19724">
        <v>37.502485218151897</v>
      </c>
      <c r="M19724">
        <v>16.2335146911369</v>
      </c>
      <c r="N19724">
        <v>3.77571436611434</v>
      </c>
      <c r="O19724">
        <v>167.15599930824999</v>
      </c>
      <c r="P19724">
        <v>509.66903071202802</v>
      </c>
      <c r="Q19724" t="s">
        <v>29</v>
      </c>
      <c r="R19724" t="s">
        <v>28</v>
      </c>
      <c r="S19724">
        <v>70</v>
      </c>
      <c r="T19724">
        <v>542.020371049559</v>
      </c>
      <c r="U19724">
        <v>948.53564933672806</v>
      </c>
      <c r="V19724" t="s">
        <v>29</v>
      </c>
      <c r="W19724">
        <v>2000.19956838244</v>
      </c>
      <c r="X19724">
        <v>20001.9956838244</v>
      </c>
      <c r="Y19724" t="s">
        <v>30</v>
      </c>
    </row>
    <row r="19725" spans="1:25" x14ac:dyDescent="0.35">
      <c r="A19725" t="s">
        <v>25</v>
      </c>
      <c r="B19725" s="1">
        <v>44196</v>
      </c>
      <c r="C19725">
        <v>22.3</v>
      </c>
      <c r="D19725">
        <v>61</v>
      </c>
      <c r="E19725">
        <v>1</v>
      </c>
      <c r="F19725">
        <v>9.26</v>
      </c>
      <c r="G19725">
        <v>0</v>
      </c>
      <c r="H19725">
        <v>85.487195659806602</v>
      </c>
      <c r="I19725">
        <v>24.595338845697398</v>
      </c>
      <c r="J19725">
        <v>285.343772066258</v>
      </c>
      <c r="K19725">
        <v>3.5907068702353699</v>
      </c>
      <c r="L19725">
        <v>40.469877922849697</v>
      </c>
      <c r="M19725">
        <v>8.9452133898205002</v>
      </c>
      <c r="N19725">
        <v>1.31487495195951</v>
      </c>
      <c r="O19725">
        <v>25.459512801058001</v>
      </c>
      <c r="P19725">
        <v>89.231142604149099</v>
      </c>
      <c r="Q19725" t="s">
        <v>27</v>
      </c>
      <c r="R19725" t="s">
        <v>28</v>
      </c>
      <c r="S19725">
        <v>70</v>
      </c>
      <c r="T19725">
        <v>158.842158357779</v>
      </c>
      <c r="U19725">
        <v>277.97377712611302</v>
      </c>
      <c r="V19725" t="s">
        <v>27</v>
      </c>
      <c r="W19725">
        <v>815.21866154809402</v>
      </c>
      <c r="X19725">
        <v>8152.1866154809404</v>
      </c>
      <c r="Y19725" t="s">
        <v>32</v>
      </c>
    </row>
    <row r="19726" spans="1:25" x14ac:dyDescent="0.35">
      <c r="A19726" t="s">
        <v>25</v>
      </c>
      <c r="B19726" s="1">
        <v>44197</v>
      </c>
      <c r="C19726">
        <v>22.6</v>
      </c>
      <c r="D19726">
        <v>53</v>
      </c>
      <c r="E19726">
        <v>1</v>
      </c>
      <c r="F19726">
        <v>16.667999999999999</v>
      </c>
      <c r="G19726">
        <v>0</v>
      </c>
      <c r="H19726">
        <v>86.936964657840207</v>
      </c>
      <c r="I19726">
        <v>27.021524435697401</v>
      </c>
      <c r="J19726">
        <v>293.11577206625799</v>
      </c>
      <c r="K19726">
        <v>6.39699916830667</v>
      </c>
      <c r="L19726">
        <v>43.9207261565045</v>
      </c>
      <c r="M19726">
        <v>14.9525661490883</v>
      </c>
      <c r="N19726">
        <v>3.2644930650156598</v>
      </c>
      <c r="O19726">
        <v>107.42509533062</v>
      </c>
      <c r="P19726">
        <v>435.61036967118099</v>
      </c>
      <c r="Q19726" t="s">
        <v>27</v>
      </c>
      <c r="R19726" t="s">
        <v>28</v>
      </c>
      <c r="S19726">
        <v>75</v>
      </c>
      <c r="T19726">
        <v>488.68295448073701</v>
      </c>
      <c r="U19726">
        <v>855.19517034129001</v>
      </c>
      <c r="V19726" t="s">
        <v>29</v>
      </c>
      <c r="W19726">
        <v>1598.2172634270701</v>
      </c>
      <c r="X19726">
        <v>15982.172634270701</v>
      </c>
      <c r="Y19726" t="s">
        <v>30</v>
      </c>
    </row>
    <row r="19727" spans="1:25" x14ac:dyDescent="0.35">
      <c r="A19727" t="s">
        <v>25</v>
      </c>
      <c r="B19727" s="1">
        <v>44198</v>
      </c>
      <c r="C19727">
        <v>22.9</v>
      </c>
      <c r="D19727">
        <v>70</v>
      </c>
      <c r="E19727">
        <v>1</v>
      </c>
      <c r="F19727">
        <v>12.964</v>
      </c>
      <c r="G19727">
        <v>4.4000000000000004</v>
      </c>
      <c r="H19727">
        <v>66.463571773627706</v>
      </c>
      <c r="I19727">
        <v>19.643819803684998</v>
      </c>
      <c r="J19727">
        <v>291.301710882988</v>
      </c>
      <c r="K19727">
        <v>1.0703595783839199</v>
      </c>
      <c r="L19727">
        <v>33.6197945420355</v>
      </c>
      <c r="M19727">
        <v>2.1062565673227698</v>
      </c>
      <c r="N19727">
        <v>0.101667900704511</v>
      </c>
      <c r="O19727">
        <v>0.85462236171432604</v>
      </c>
      <c r="P19727">
        <v>2.12150320159932</v>
      </c>
      <c r="Q19727" t="s">
        <v>31</v>
      </c>
      <c r="R19727" t="s">
        <v>28</v>
      </c>
      <c r="S19727">
        <v>75</v>
      </c>
      <c r="T19727">
        <v>27.314375564973599</v>
      </c>
      <c r="U19727">
        <v>47.800157238703903</v>
      </c>
      <c r="V19727" t="s">
        <v>27</v>
      </c>
      <c r="W19727">
        <v>159.11339858459399</v>
      </c>
      <c r="X19727">
        <v>1591.1339858459401</v>
      </c>
      <c r="Y19727" t="s">
        <v>29</v>
      </c>
    </row>
    <row r="19728" spans="1:25" x14ac:dyDescent="0.35">
      <c r="A19728" t="s">
        <v>25</v>
      </c>
      <c r="B19728" s="1">
        <v>44199</v>
      </c>
      <c r="C19728">
        <v>22</v>
      </c>
      <c r="D19728">
        <v>76</v>
      </c>
      <c r="E19728">
        <v>1</v>
      </c>
      <c r="F19728">
        <v>14.816000000000001</v>
      </c>
      <c r="G19728">
        <v>0.8</v>
      </c>
      <c r="H19728">
        <v>75.541546058267201</v>
      </c>
      <c r="I19728">
        <v>20.851358443685001</v>
      </c>
      <c r="J19728">
        <v>298.96571088298799</v>
      </c>
      <c r="K19728">
        <v>1.6659510427480799</v>
      </c>
      <c r="L19728">
        <v>35.510941800745002</v>
      </c>
      <c r="M19728">
        <v>3.9042667113609801</v>
      </c>
      <c r="N19728">
        <v>0.30310547414022798</v>
      </c>
      <c r="O19728">
        <v>3.0575531367612201</v>
      </c>
      <c r="P19728">
        <v>8.4199237368747095</v>
      </c>
      <c r="Q19728" t="s">
        <v>31</v>
      </c>
      <c r="R19728" t="s">
        <v>28</v>
      </c>
      <c r="S19728">
        <v>75</v>
      </c>
      <c r="T19728">
        <v>56.935455685929902</v>
      </c>
      <c r="U19728">
        <v>99.637047450377395</v>
      </c>
      <c r="V19728" t="s">
        <v>27</v>
      </c>
      <c r="W19728">
        <v>295.76591008578998</v>
      </c>
      <c r="X19728">
        <v>2957.6591008578998</v>
      </c>
      <c r="Y19728" t="s">
        <v>33</v>
      </c>
    </row>
    <row r="19729" spans="1:25" x14ac:dyDescent="0.35">
      <c r="A19729" t="s">
        <v>25</v>
      </c>
      <c r="B19729" s="1">
        <v>44200</v>
      </c>
      <c r="C19729">
        <v>24.1</v>
      </c>
      <c r="D19729">
        <v>65</v>
      </c>
      <c r="E19729">
        <v>1</v>
      </c>
      <c r="F19729">
        <v>7.4080000000000004</v>
      </c>
      <c r="G19729">
        <v>2.6</v>
      </c>
      <c r="H19729">
        <v>70.855037159828697</v>
      </c>
      <c r="I19729">
        <v>18.649554879339799</v>
      </c>
      <c r="J19729">
        <v>307.00771088298802</v>
      </c>
      <c r="K19729">
        <v>0.93396498850271703</v>
      </c>
      <c r="L19729">
        <v>32.381479390175102</v>
      </c>
      <c r="M19729">
        <v>1.5893930809793699</v>
      </c>
      <c r="N19729">
        <v>6.1765837862124598E-2</v>
      </c>
      <c r="O19729">
        <v>0.56974249723399595</v>
      </c>
      <c r="P19729">
        <v>1.31599227931118</v>
      </c>
      <c r="Q19729" t="s">
        <v>31</v>
      </c>
      <c r="R19729" t="s">
        <v>28</v>
      </c>
      <c r="S19729">
        <v>75</v>
      </c>
      <c r="T19729">
        <v>21.752278359048798</v>
      </c>
      <c r="U19729">
        <v>38.066487128335503</v>
      </c>
      <c r="V19729" t="s">
        <v>27</v>
      </c>
      <c r="W19729">
        <v>131.00158827439</v>
      </c>
      <c r="X19729">
        <v>1310.0158827439</v>
      </c>
      <c r="Y19729" t="s">
        <v>29</v>
      </c>
    </row>
    <row r="19730" spans="1:25" x14ac:dyDescent="0.35">
      <c r="A19730" t="s">
        <v>25</v>
      </c>
      <c r="B19730" s="1">
        <v>44201</v>
      </c>
      <c r="C19730">
        <v>25</v>
      </c>
      <c r="D19730">
        <v>55</v>
      </c>
      <c r="E19730">
        <v>1</v>
      </c>
      <c r="F19730">
        <v>12.964</v>
      </c>
      <c r="G19730">
        <v>0</v>
      </c>
      <c r="H19730">
        <v>84.085757499579998</v>
      </c>
      <c r="I19730">
        <v>21.207733329339799</v>
      </c>
      <c r="J19730">
        <v>315.21171088298797</v>
      </c>
      <c r="K19730">
        <v>3.5734668689753901</v>
      </c>
      <c r="L19730">
        <v>36.308323330530897</v>
      </c>
      <c r="M19730">
        <v>8.3457227342479392</v>
      </c>
      <c r="N19730">
        <v>1.1629474735694401</v>
      </c>
      <c r="O19730">
        <v>24.361941800580599</v>
      </c>
      <c r="P19730">
        <v>69.941159144812502</v>
      </c>
      <c r="Q19730" t="s">
        <v>27</v>
      </c>
      <c r="R19730" t="s">
        <v>28</v>
      </c>
      <c r="S19730">
        <v>75</v>
      </c>
      <c r="T19730">
        <v>197.03372013677799</v>
      </c>
      <c r="U19730">
        <v>344.80901023936099</v>
      </c>
      <c r="V19730" t="s">
        <v>27</v>
      </c>
      <c r="W19730">
        <v>810.339320758751</v>
      </c>
      <c r="X19730">
        <v>8103.39320758751</v>
      </c>
      <c r="Y19730" t="s">
        <v>32</v>
      </c>
    </row>
    <row r="19731" spans="1:25" x14ac:dyDescent="0.35">
      <c r="A19731" t="s">
        <v>25</v>
      </c>
      <c r="B19731" s="1">
        <v>44202</v>
      </c>
      <c r="C19731">
        <v>25</v>
      </c>
      <c r="D19731">
        <v>65</v>
      </c>
      <c r="E19731">
        <v>1</v>
      </c>
      <c r="F19731">
        <v>22.224</v>
      </c>
      <c r="G19731">
        <v>0</v>
      </c>
      <c r="H19731">
        <v>85.320535792495306</v>
      </c>
      <c r="I19731">
        <v>23.1974276793398</v>
      </c>
      <c r="J19731">
        <v>323.41571088298798</v>
      </c>
      <c r="K19731">
        <v>6.7427566593162798</v>
      </c>
      <c r="L19731">
        <v>39.340482549194697</v>
      </c>
      <c r="M19731">
        <v>14.6752622640692</v>
      </c>
      <c r="N19731">
        <v>3.1581001356077301</v>
      </c>
      <c r="O19731">
        <v>117.597141562103</v>
      </c>
      <c r="P19731">
        <v>391.51457720900697</v>
      </c>
      <c r="Q19731" t="s">
        <v>27</v>
      </c>
      <c r="R19731" t="s">
        <v>28</v>
      </c>
      <c r="S19731">
        <v>75</v>
      </c>
      <c r="T19731">
        <v>529.16973241956202</v>
      </c>
      <c r="U19731">
        <v>926.047031734234</v>
      </c>
      <c r="V19731" t="s">
        <v>29</v>
      </c>
      <c r="W19731">
        <v>1690.01261727153</v>
      </c>
      <c r="X19731">
        <v>16900.1261727153</v>
      </c>
      <c r="Y19731" t="s">
        <v>30</v>
      </c>
    </row>
    <row r="19732" spans="1:25" x14ac:dyDescent="0.35">
      <c r="A19732" t="s">
        <v>25</v>
      </c>
      <c r="B19732" s="1">
        <v>44203</v>
      </c>
      <c r="C19732">
        <v>25.8</v>
      </c>
      <c r="D19732">
        <v>52</v>
      </c>
      <c r="E19732">
        <v>1</v>
      </c>
      <c r="F19732">
        <v>11.112</v>
      </c>
      <c r="G19732">
        <v>0</v>
      </c>
      <c r="H19732">
        <v>87.500161131006905</v>
      </c>
      <c r="I19732">
        <v>26.009790399339799</v>
      </c>
      <c r="J19732">
        <v>331.76371088298799</v>
      </c>
      <c r="K19732">
        <v>5.2393041951206403</v>
      </c>
      <c r="L19732">
        <v>43.494765557394402</v>
      </c>
      <c r="M19732">
        <v>12.7312055582504</v>
      </c>
      <c r="N19732">
        <v>2.4557716004962402</v>
      </c>
      <c r="O19732">
        <v>66.9248648152236</v>
      </c>
      <c r="P19732">
        <v>266.767458675044</v>
      </c>
      <c r="Q19732" t="s">
        <v>27</v>
      </c>
      <c r="R19732" t="s">
        <v>28</v>
      </c>
      <c r="S19732">
        <v>75</v>
      </c>
      <c r="T19732">
        <v>359.81814209765503</v>
      </c>
      <c r="U19732">
        <v>629.68174867089704</v>
      </c>
      <c r="V19732" t="s">
        <v>29</v>
      </c>
      <c r="W19732">
        <v>1281.31064692529</v>
      </c>
      <c r="X19732">
        <v>12813.1064692529</v>
      </c>
      <c r="Y19732" t="s">
        <v>30</v>
      </c>
    </row>
    <row r="19733" spans="1:25" x14ac:dyDescent="0.35">
      <c r="A19733" t="s">
        <v>25</v>
      </c>
      <c r="B19733" s="1">
        <v>44204</v>
      </c>
      <c r="C19733">
        <v>20.399999999999999</v>
      </c>
      <c r="D19733">
        <v>84</v>
      </c>
      <c r="E19733">
        <v>1</v>
      </c>
      <c r="F19733">
        <v>5.556</v>
      </c>
      <c r="G19733">
        <v>21</v>
      </c>
      <c r="H19733">
        <v>35.064110540920403</v>
      </c>
      <c r="I19733">
        <v>10.878144855654099</v>
      </c>
      <c r="J19733">
        <v>272.163839451993</v>
      </c>
      <c r="K19733">
        <v>1.62372490982194E-2</v>
      </c>
      <c r="L19733">
        <v>19.779834087568702</v>
      </c>
      <c r="M19733">
        <v>1.4616675984499001E-2</v>
      </c>
      <c r="N19733" s="2">
        <v>1.53585763548146E-5</v>
      </c>
      <c r="O19733" s="2">
        <v>2.6817308632033501E-6</v>
      </c>
      <c r="P19733" s="2">
        <v>2.2681439371002298E-6</v>
      </c>
      <c r="Q19733" t="s">
        <v>31</v>
      </c>
      <c r="R19733" t="s">
        <v>28</v>
      </c>
      <c r="S19733">
        <v>75</v>
      </c>
      <c r="T19733">
        <v>2.2784438477394399E-2</v>
      </c>
      <c r="U19733">
        <v>3.98727673354402E-2</v>
      </c>
      <c r="V19733" t="s">
        <v>31</v>
      </c>
      <c r="W19733">
        <v>0.32151776424885098</v>
      </c>
      <c r="X19733">
        <v>0</v>
      </c>
      <c r="Y19733" t="s">
        <v>31</v>
      </c>
    </row>
    <row r="19734" spans="1:25" x14ac:dyDescent="0.35">
      <c r="A19734" t="s">
        <v>25</v>
      </c>
      <c r="B19734" s="1">
        <v>44205</v>
      </c>
      <c r="C19734">
        <v>24</v>
      </c>
      <c r="D19734">
        <v>67</v>
      </c>
      <c r="E19734">
        <v>1</v>
      </c>
      <c r="F19734">
        <v>12.964</v>
      </c>
      <c r="G19734">
        <v>0</v>
      </c>
      <c r="H19734">
        <v>69.000564183971605</v>
      </c>
      <c r="I19734">
        <v>12.6822650856541</v>
      </c>
      <c r="J19734">
        <v>280.187839451993</v>
      </c>
      <c r="K19734">
        <v>1.16415438740077</v>
      </c>
      <c r="L19734">
        <v>22.786088386119498</v>
      </c>
      <c r="M19734">
        <v>1.54958853242724</v>
      </c>
      <c r="N19734">
        <v>5.9054353716659298E-2</v>
      </c>
      <c r="O19734">
        <v>0.928701744306211</v>
      </c>
      <c r="P19734">
        <v>1.0584518290492799</v>
      </c>
      <c r="Q19734" t="s">
        <v>31</v>
      </c>
      <c r="R19734" t="s">
        <v>28</v>
      </c>
      <c r="S19734">
        <v>75</v>
      </c>
      <c r="T19734">
        <v>31.419901269263299</v>
      </c>
      <c r="U19734">
        <v>54.984827221210701</v>
      </c>
      <c r="V19734" t="s">
        <v>27</v>
      </c>
      <c r="W19734">
        <v>179.23790355598899</v>
      </c>
      <c r="X19734">
        <v>1792.3790355598901</v>
      </c>
      <c r="Y19734" t="s">
        <v>29</v>
      </c>
    </row>
    <row r="19735" spans="1:25" x14ac:dyDescent="0.35">
      <c r="A19735" t="s">
        <v>25</v>
      </c>
      <c r="B19735" s="1">
        <v>44206</v>
      </c>
      <c r="C19735">
        <v>23.1</v>
      </c>
      <c r="D19735">
        <v>64</v>
      </c>
      <c r="E19735">
        <v>1</v>
      </c>
      <c r="F19735">
        <v>20.372</v>
      </c>
      <c r="G19735">
        <v>0</v>
      </c>
      <c r="H19735">
        <v>81.957999121448793</v>
      </c>
      <c r="I19735">
        <v>14.579825805654099</v>
      </c>
      <c r="J19735">
        <v>288.04983945199302</v>
      </c>
      <c r="K19735">
        <v>3.9547183523782201</v>
      </c>
      <c r="L19735">
        <v>25.884278560925001</v>
      </c>
      <c r="M19735">
        <v>7.4585969460292798</v>
      </c>
      <c r="N19735">
        <v>0.95317367655085705</v>
      </c>
      <c r="O19735">
        <v>27.936474360350399</v>
      </c>
      <c r="P19735">
        <v>41.391762700093103</v>
      </c>
      <c r="Q19735" t="s">
        <v>27</v>
      </c>
      <c r="R19735" t="s">
        <v>28</v>
      </c>
      <c r="S19735">
        <v>75</v>
      </c>
      <c r="T19735">
        <v>231.50835787752899</v>
      </c>
      <c r="U19735">
        <v>405.13962628567498</v>
      </c>
      <c r="V19735" t="s">
        <v>27</v>
      </c>
      <c r="W19735">
        <v>918.46935238844503</v>
      </c>
      <c r="X19735">
        <v>9184.6935238844508</v>
      </c>
      <c r="Y19735" t="s">
        <v>32</v>
      </c>
    </row>
    <row r="19736" spans="1:25" x14ac:dyDescent="0.35">
      <c r="A19736" t="s">
        <v>25</v>
      </c>
      <c r="B19736" s="1">
        <v>44207</v>
      </c>
      <c r="C19736">
        <v>22.6</v>
      </c>
      <c r="D19736">
        <v>52</v>
      </c>
      <c r="E19736">
        <v>1</v>
      </c>
      <c r="F19736">
        <v>22.224</v>
      </c>
      <c r="G19736">
        <v>0</v>
      </c>
      <c r="H19736">
        <v>86.5534329791586</v>
      </c>
      <c r="I19736">
        <v>17.057632365654101</v>
      </c>
      <c r="J19736">
        <v>295.82183945199301</v>
      </c>
      <c r="K19736">
        <v>8.0153151853060294</v>
      </c>
      <c r="L19736">
        <v>29.8170059641173</v>
      </c>
      <c r="M19736">
        <v>14.4890095791186</v>
      </c>
      <c r="N19736">
        <v>3.0875030993898802</v>
      </c>
      <c r="O19736">
        <v>157.20769966869199</v>
      </c>
      <c r="P19736">
        <v>309.15582646787601</v>
      </c>
      <c r="Q19736" t="s">
        <v>27</v>
      </c>
      <c r="R19736" t="s">
        <v>28</v>
      </c>
      <c r="S19736">
        <v>75</v>
      </c>
      <c r="T19736">
        <v>684.70175845275401</v>
      </c>
      <c r="U19736">
        <v>1198.22807729232</v>
      </c>
      <c r="V19736" t="s">
        <v>29</v>
      </c>
      <c r="W19736">
        <v>2014.2640835974801</v>
      </c>
      <c r="X19736">
        <v>20142.640835974798</v>
      </c>
      <c r="Y19736" t="s">
        <v>30</v>
      </c>
    </row>
    <row r="19737" spans="1:25" x14ac:dyDescent="0.35">
      <c r="A19737" t="s">
        <v>25</v>
      </c>
      <c r="B19737" s="1">
        <v>44208</v>
      </c>
      <c r="C19737">
        <v>25.8</v>
      </c>
      <c r="D19737">
        <v>51</v>
      </c>
      <c r="E19737">
        <v>1</v>
      </c>
      <c r="F19737">
        <v>18.52</v>
      </c>
      <c r="G19737">
        <v>0</v>
      </c>
      <c r="H19737">
        <v>87.919026857723097</v>
      </c>
      <c r="I19737">
        <v>19.928585975654102</v>
      </c>
      <c r="J19737">
        <v>304.16983945199303</v>
      </c>
      <c r="K19737">
        <v>8.0803350140323893</v>
      </c>
      <c r="L19737">
        <v>34.247591517233197</v>
      </c>
      <c r="M19737">
        <v>15.664287004939</v>
      </c>
      <c r="N19737">
        <v>3.5445468604662702</v>
      </c>
      <c r="O19737">
        <v>167.87894070341599</v>
      </c>
      <c r="P19737">
        <v>431.69563063071797</v>
      </c>
      <c r="Q19737" t="s">
        <v>27</v>
      </c>
      <c r="R19737" t="s">
        <v>28</v>
      </c>
      <c r="S19737">
        <v>75</v>
      </c>
      <c r="T19737">
        <v>692.89216731291503</v>
      </c>
      <c r="U19737">
        <v>1212.5612927975999</v>
      </c>
      <c r="V19737" t="s">
        <v>29</v>
      </c>
      <c r="W19737">
        <v>2030.2184342225801</v>
      </c>
      <c r="X19737">
        <v>20302.184342225799</v>
      </c>
      <c r="Y19737" t="s">
        <v>30</v>
      </c>
    </row>
    <row r="19738" spans="1:25" x14ac:dyDescent="0.35">
      <c r="A19738" t="s">
        <v>25</v>
      </c>
      <c r="B19738" s="1">
        <v>44209</v>
      </c>
      <c r="C19738">
        <v>26.3</v>
      </c>
      <c r="D19738">
        <v>51</v>
      </c>
      <c r="E19738">
        <v>1</v>
      </c>
      <c r="F19738">
        <v>18.52</v>
      </c>
      <c r="G19738">
        <v>0</v>
      </c>
      <c r="H19738">
        <v>88.176804674118898</v>
      </c>
      <c r="I19738">
        <v>22.852903035654101</v>
      </c>
      <c r="J19738">
        <v>312.60783945199302</v>
      </c>
      <c r="K19738">
        <v>8.3845729653255798</v>
      </c>
      <c r="L19738">
        <v>38.643342717503799</v>
      </c>
      <c r="M19738">
        <v>17.1459568587508</v>
      </c>
      <c r="N19738">
        <v>4.15944283725372</v>
      </c>
      <c r="O19738">
        <v>188.41589933186</v>
      </c>
      <c r="P19738">
        <v>607.10913187039796</v>
      </c>
      <c r="Q19738" t="s">
        <v>29</v>
      </c>
      <c r="R19738" t="s">
        <v>28</v>
      </c>
      <c r="S19738">
        <v>75</v>
      </c>
      <c r="T19738">
        <v>731.49441515350998</v>
      </c>
      <c r="U19738">
        <v>1280.1152265186399</v>
      </c>
      <c r="V19738" t="s">
        <v>29</v>
      </c>
      <c r="W19738">
        <v>2104.0450549704601</v>
      </c>
      <c r="X19738">
        <v>21040.450549704601</v>
      </c>
      <c r="Y19738" t="s">
        <v>30</v>
      </c>
    </row>
    <row r="19739" spans="1:25" x14ac:dyDescent="0.35">
      <c r="A19739" t="s">
        <v>25</v>
      </c>
      <c r="B19739" s="1">
        <v>44210</v>
      </c>
      <c r="C19739">
        <v>24.1</v>
      </c>
      <c r="D19739">
        <v>70</v>
      </c>
      <c r="E19739">
        <v>1</v>
      </c>
      <c r="F19739">
        <v>22.224</v>
      </c>
      <c r="G19739">
        <v>0</v>
      </c>
      <c r="H19739">
        <v>86.289720951689404</v>
      </c>
      <c r="I19739">
        <v>24.499546635654099</v>
      </c>
      <c r="J19739">
        <v>320.64983945199299</v>
      </c>
      <c r="K19739">
        <v>7.7220088028730398</v>
      </c>
      <c r="L19739">
        <v>41.140624836383097</v>
      </c>
      <c r="M19739">
        <v>16.656587322890498</v>
      </c>
      <c r="N19739">
        <v>3.9516290549629001</v>
      </c>
      <c r="O19739">
        <v>160.81420160486701</v>
      </c>
      <c r="P19739">
        <v>580.57110856365</v>
      </c>
      <c r="Q19739" t="s">
        <v>29</v>
      </c>
      <c r="R19739" t="s">
        <v>28</v>
      </c>
      <c r="S19739">
        <v>75</v>
      </c>
      <c r="T19739">
        <v>648.02801648502896</v>
      </c>
      <c r="U19739">
        <v>1134.0490288487999</v>
      </c>
      <c r="V19739" t="s">
        <v>29</v>
      </c>
      <c r="W19739">
        <v>1941.53125304066</v>
      </c>
      <c r="X19739">
        <v>19415.312530406602</v>
      </c>
      <c r="Y19739" t="s">
        <v>30</v>
      </c>
    </row>
    <row r="19740" spans="1:25" x14ac:dyDescent="0.35">
      <c r="A19740" t="s">
        <v>25</v>
      </c>
      <c r="B19740" s="1">
        <v>44211</v>
      </c>
      <c r="C19740">
        <v>23.8</v>
      </c>
      <c r="D19740">
        <v>62</v>
      </c>
      <c r="E19740">
        <v>1</v>
      </c>
      <c r="F19740">
        <v>18.52</v>
      </c>
      <c r="G19740">
        <v>0</v>
      </c>
      <c r="H19740">
        <v>86.289719533141195</v>
      </c>
      <c r="I19740">
        <v>26.5604648556541</v>
      </c>
      <c r="J19740">
        <v>328.63783945199299</v>
      </c>
      <c r="K19740">
        <v>6.4072475392375203</v>
      </c>
      <c r="L19740">
        <v>44.191959527263002</v>
      </c>
      <c r="M19740">
        <v>15.020662952299899</v>
      </c>
      <c r="N19740">
        <v>3.2908539843832001</v>
      </c>
      <c r="O19740">
        <v>107.989068530957</v>
      </c>
      <c r="P19740">
        <v>442.65276861057703</v>
      </c>
      <c r="Q19740" t="s">
        <v>27</v>
      </c>
      <c r="R19740" t="s">
        <v>28</v>
      </c>
      <c r="S19740">
        <v>75</v>
      </c>
      <c r="T19740">
        <v>489.870824730599</v>
      </c>
      <c r="U19740">
        <v>857.27394327854802</v>
      </c>
      <c r="V19740" t="s">
        <v>29</v>
      </c>
      <c r="W19740">
        <v>1600.9589524713499</v>
      </c>
      <c r="X19740">
        <v>16009.589524713499</v>
      </c>
      <c r="Y19740" t="s">
        <v>30</v>
      </c>
    </row>
    <row r="19741" spans="1:25" x14ac:dyDescent="0.35">
      <c r="A19741" t="s">
        <v>25</v>
      </c>
      <c r="B19741" s="1">
        <v>44212</v>
      </c>
      <c r="C19741">
        <v>23.3</v>
      </c>
      <c r="D19741">
        <v>56</v>
      </c>
      <c r="E19741">
        <v>1</v>
      </c>
      <c r="F19741">
        <v>18.52</v>
      </c>
      <c r="G19741">
        <v>0</v>
      </c>
      <c r="H19741">
        <v>86.760556459674902</v>
      </c>
      <c r="I19741">
        <v>28.8988730156541</v>
      </c>
      <c r="J19741">
        <v>336.53583945199301</v>
      </c>
      <c r="K19741">
        <v>6.8488460996582896</v>
      </c>
      <c r="L19741">
        <v>47.582731993946602</v>
      </c>
      <c r="M19741">
        <v>16.438328361425999</v>
      </c>
      <c r="N19741">
        <v>3.8604412450196399</v>
      </c>
      <c r="O19741">
        <v>127.950297158533</v>
      </c>
      <c r="P19741">
        <v>595.95943022715005</v>
      </c>
      <c r="Q19741" t="s">
        <v>29</v>
      </c>
      <c r="R19741" t="s">
        <v>28</v>
      </c>
      <c r="S19741">
        <v>75</v>
      </c>
      <c r="T19741">
        <v>541.75689050211895</v>
      </c>
      <c r="U19741">
        <v>948.07455837870805</v>
      </c>
      <c r="V19741" t="s">
        <v>29</v>
      </c>
      <c r="W19741">
        <v>1717.8794372679799</v>
      </c>
      <c r="X19741">
        <v>17178.7943726798</v>
      </c>
      <c r="Y19741" t="s">
        <v>30</v>
      </c>
    </row>
    <row r="19742" spans="1:25" x14ac:dyDescent="0.35">
      <c r="A19742" t="s">
        <v>25</v>
      </c>
      <c r="B19742" s="1">
        <v>44213</v>
      </c>
      <c r="C19742">
        <v>25.6</v>
      </c>
      <c r="D19742">
        <v>55</v>
      </c>
      <c r="E19742">
        <v>1</v>
      </c>
      <c r="F19742">
        <v>18.52</v>
      </c>
      <c r="G19742">
        <v>0</v>
      </c>
      <c r="H19742">
        <v>87.312605242949402</v>
      </c>
      <c r="I19742">
        <v>31.5158601656541</v>
      </c>
      <c r="J19742">
        <v>344.84783945199302</v>
      </c>
      <c r="K19742">
        <v>7.4089213966468002</v>
      </c>
      <c r="L19742">
        <v>51.308850357088801</v>
      </c>
      <c r="M19742">
        <v>18.140249405929101</v>
      </c>
      <c r="N19742">
        <v>4.59586711731873</v>
      </c>
      <c r="O19742">
        <v>155.03161174208401</v>
      </c>
      <c r="P19742">
        <v>819.47936214335698</v>
      </c>
      <c r="Q19742" t="s">
        <v>29</v>
      </c>
      <c r="R19742" t="s">
        <v>28</v>
      </c>
      <c r="S19742">
        <v>75</v>
      </c>
      <c r="T19742">
        <v>609.40024141552101</v>
      </c>
      <c r="U19742">
        <v>1066.4504224771599</v>
      </c>
      <c r="V19742" t="s">
        <v>29</v>
      </c>
      <c r="W19742">
        <v>1862.5398743508799</v>
      </c>
      <c r="X19742">
        <v>18625.398743508798</v>
      </c>
      <c r="Y19742" t="s">
        <v>30</v>
      </c>
    </row>
    <row r="19743" spans="1:25" x14ac:dyDescent="0.35">
      <c r="A19743" t="s">
        <v>25</v>
      </c>
      <c r="B19743" s="1">
        <v>44214</v>
      </c>
      <c r="C19743">
        <v>22.6</v>
      </c>
      <c r="D19743">
        <v>53</v>
      </c>
      <c r="E19743">
        <v>1</v>
      </c>
      <c r="F19743">
        <v>33.335999999999999</v>
      </c>
      <c r="G19743">
        <v>1.4</v>
      </c>
      <c r="H19743">
        <v>84.437047806100097</v>
      </c>
      <c r="I19743">
        <v>33.9420457556541</v>
      </c>
      <c r="J19743">
        <v>352.61983945199302</v>
      </c>
      <c r="K19743">
        <v>10.4577896890157</v>
      </c>
      <c r="L19743">
        <v>54.7169094822166</v>
      </c>
      <c r="M19743">
        <v>24.025188183444101</v>
      </c>
      <c r="N19743">
        <v>7.5569950305934501</v>
      </c>
      <c r="O19743">
        <v>320.056440948768</v>
      </c>
      <c r="P19743">
        <v>1878.56301256857</v>
      </c>
      <c r="Q19743" t="s">
        <v>29</v>
      </c>
      <c r="R19743" t="s">
        <v>28</v>
      </c>
      <c r="S19743">
        <v>75</v>
      </c>
      <c r="T19743">
        <v>1004.67165086968</v>
      </c>
      <c r="U19743">
        <v>1758.17538902195</v>
      </c>
      <c r="V19743" t="s">
        <v>29</v>
      </c>
      <c r="W19743">
        <v>2569.87779114357</v>
      </c>
      <c r="X19743">
        <v>25698.7779114357</v>
      </c>
      <c r="Y19743" t="s">
        <v>30</v>
      </c>
    </row>
    <row r="19744" spans="1:25" x14ac:dyDescent="0.35">
      <c r="A19744" t="s">
        <v>25</v>
      </c>
      <c r="B19744" s="1">
        <v>44215</v>
      </c>
      <c r="C19744">
        <v>24.7</v>
      </c>
      <c r="D19744">
        <v>53</v>
      </c>
      <c r="E19744">
        <v>1</v>
      </c>
      <c r="F19744">
        <v>37.04</v>
      </c>
      <c r="G19744">
        <v>0.4</v>
      </c>
      <c r="H19744">
        <v>87.281991662823899</v>
      </c>
      <c r="I19744">
        <v>36.583209815654101</v>
      </c>
      <c r="J19744">
        <v>360.76983945199299</v>
      </c>
      <c r="K19744">
        <v>18.756458207960801</v>
      </c>
      <c r="L19744">
        <v>58.369330077772602</v>
      </c>
      <c r="M19744">
        <v>36.8265820547714</v>
      </c>
      <c r="N19744">
        <v>16.094393117748702</v>
      </c>
      <c r="O19744">
        <v>834.92852915067203</v>
      </c>
      <c r="P19744">
        <v>5427.5676069721103</v>
      </c>
      <c r="Q19744" t="s">
        <v>32</v>
      </c>
      <c r="R19744" t="s">
        <v>28</v>
      </c>
      <c r="S19744">
        <v>75</v>
      </c>
      <c r="T19744">
        <v>2163.7405152250799</v>
      </c>
      <c r="U19744">
        <v>3786.5459016438899</v>
      </c>
      <c r="V19744" t="s">
        <v>33</v>
      </c>
      <c r="W19744">
        <v>3833.48109818175</v>
      </c>
      <c r="X19744">
        <v>38334.8109818175</v>
      </c>
      <c r="Y19744" t="s">
        <v>30</v>
      </c>
    </row>
    <row r="19745" spans="1:25" x14ac:dyDescent="0.35">
      <c r="A19745" t="s">
        <v>25</v>
      </c>
      <c r="B19745" s="1">
        <v>44216</v>
      </c>
      <c r="C19745">
        <v>17.899999999999999</v>
      </c>
      <c r="D19745">
        <v>64</v>
      </c>
      <c r="E19745">
        <v>1</v>
      </c>
      <c r="F19745">
        <v>25.928000000000001</v>
      </c>
      <c r="G19745">
        <v>7.4</v>
      </c>
      <c r="H19745">
        <v>63.893467458185199</v>
      </c>
      <c r="I19745">
        <v>21.686017588909699</v>
      </c>
      <c r="J19745">
        <v>344.73338236297599</v>
      </c>
      <c r="K19745">
        <v>1.8579765042576999</v>
      </c>
      <c r="L19745">
        <v>37.477998156711998</v>
      </c>
      <c r="M19745">
        <v>4.5724617005003498</v>
      </c>
      <c r="N19745">
        <v>0.40089859975870401</v>
      </c>
      <c r="O19745">
        <v>4.21596725405524</v>
      </c>
      <c r="P19745">
        <v>12.839210164727501</v>
      </c>
      <c r="Q19745" t="s">
        <v>27</v>
      </c>
      <c r="R19745" t="s">
        <v>28</v>
      </c>
      <c r="S19745">
        <v>75</v>
      </c>
      <c r="T19745">
        <v>68.150626333377005</v>
      </c>
      <c r="U19745">
        <v>119.26359608340999</v>
      </c>
      <c r="V19745" t="s">
        <v>27</v>
      </c>
      <c r="W19745">
        <v>343.51365096414298</v>
      </c>
      <c r="X19745">
        <v>3435.1365096414302</v>
      </c>
      <c r="Y19745" t="s">
        <v>33</v>
      </c>
    </row>
    <row r="19746" spans="1:25" x14ac:dyDescent="0.35">
      <c r="A19746" t="s">
        <v>25</v>
      </c>
      <c r="B19746" s="1">
        <v>44217</v>
      </c>
      <c r="C19746">
        <v>20.5</v>
      </c>
      <c r="D19746">
        <v>52</v>
      </c>
      <c r="E19746">
        <v>1</v>
      </c>
      <c r="F19746">
        <v>40.744</v>
      </c>
      <c r="G19746">
        <v>1.8</v>
      </c>
      <c r="H19746">
        <v>79.9410132076205</v>
      </c>
      <c r="I19746">
        <v>22.141262191805598</v>
      </c>
      <c r="J19746">
        <v>352.12738236297599</v>
      </c>
      <c r="K19746">
        <v>8.7721153961902392</v>
      </c>
      <c r="L19746">
        <v>38.267077682255199</v>
      </c>
      <c r="M19746">
        <v>17.642679030683301</v>
      </c>
      <c r="N19746">
        <v>4.3751014483568698</v>
      </c>
      <c r="O19746">
        <v>206.46670741136001</v>
      </c>
      <c r="P19746">
        <v>653.42112408214496</v>
      </c>
      <c r="Q19746" t="s">
        <v>29</v>
      </c>
      <c r="R19746" t="s">
        <v>28</v>
      </c>
      <c r="S19746">
        <v>75</v>
      </c>
      <c r="T19746">
        <v>781.29277483720796</v>
      </c>
      <c r="U19746">
        <v>1367.2623559651099</v>
      </c>
      <c r="V19746" t="s">
        <v>29</v>
      </c>
      <c r="W19746">
        <v>2196.0895073070001</v>
      </c>
      <c r="X19746">
        <v>21960.895073070002</v>
      </c>
      <c r="Y19746" t="s">
        <v>30</v>
      </c>
    </row>
    <row r="19747" spans="1:25" x14ac:dyDescent="0.35">
      <c r="A19747" t="s">
        <v>25</v>
      </c>
      <c r="B19747" s="1">
        <v>44218</v>
      </c>
      <c r="C19747">
        <v>21</v>
      </c>
      <c r="D19747">
        <v>50</v>
      </c>
      <c r="E19747">
        <v>1</v>
      </c>
      <c r="F19747">
        <v>25.928000000000001</v>
      </c>
      <c r="G19747">
        <v>0.6</v>
      </c>
      <c r="H19747">
        <v>85.8969016263312</v>
      </c>
      <c r="I19747">
        <v>24.548062691805601</v>
      </c>
      <c r="J19747">
        <v>359.61138236297597</v>
      </c>
      <c r="K19747">
        <v>8.8062795669420204</v>
      </c>
      <c r="L19747">
        <v>41.938954273212197</v>
      </c>
      <c r="M19747">
        <v>18.546915020432401</v>
      </c>
      <c r="N19747">
        <v>4.7798006209389898</v>
      </c>
      <c r="O19747">
        <v>213.51438233752299</v>
      </c>
      <c r="P19747">
        <v>797.82715686194797</v>
      </c>
      <c r="Q19747" t="s">
        <v>29</v>
      </c>
      <c r="R19747" t="s">
        <v>28</v>
      </c>
      <c r="S19747">
        <v>75</v>
      </c>
      <c r="T19747">
        <v>785.71459221586701</v>
      </c>
      <c r="U19747">
        <v>1375.00053637777</v>
      </c>
      <c r="V19747" t="s">
        <v>29</v>
      </c>
      <c r="W19747">
        <v>2204.0953913640201</v>
      </c>
      <c r="X19747">
        <v>22040.953913640202</v>
      </c>
      <c r="Y19747" t="s">
        <v>30</v>
      </c>
    </row>
    <row r="19748" spans="1:25" x14ac:dyDescent="0.35">
      <c r="A19748" t="s">
        <v>25</v>
      </c>
      <c r="B19748" s="1">
        <v>44219</v>
      </c>
      <c r="C19748">
        <v>22.3</v>
      </c>
      <c r="D19748">
        <v>53</v>
      </c>
      <c r="E19748">
        <v>1</v>
      </c>
      <c r="F19748">
        <v>27.78</v>
      </c>
      <c r="G19748">
        <v>0</v>
      </c>
      <c r="H19748">
        <v>87.020665280574903</v>
      </c>
      <c r="I19748">
        <v>26.943537071805601</v>
      </c>
      <c r="J19748">
        <v>367.32938236297599</v>
      </c>
      <c r="K19748">
        <v>11.3324992616411</v>
      </c>
      <c r="L19748">
        <v>45.536788259184497</v>
      </c>
      <c r="M19748">
        <v>23.1855901938433</v>
      </c>
      <c r="N19748">
        <v>7.0958600127236702</v>
      </c>
      <c r="O19748">
        <v>357.26066449364902</v>
      </c>
      <c r="P19748">
        <v>1542.97362877877</v>
      </c>
      <c r="Q19748" t="s">
        <v>29</v>
      </c>
      <c r="R19748" t="s">
        <v>28</v>
      </c>
      <c r="S19748">
        <v>75</v>
      </c>
      <c r="T19748">
        <v>1123.94498171022</v>
      </c>
      <c r="U19748">
        <v>1966.9037179928901</v>
      </c>
      <c r="V19748" t="s">
        <v>29</v>
      </c>
      <c r="W19748">
        <v>2746.7803666688901</v>
      </c>
      <c r="X19748">
        <v>27467.803666688898</v>
      </c>
      <c r="Y19748" t="s">
        <v>30</v>
      </c>
    </row>
    <row r="19749" spans="1:25" x14ac:dyDescent="0.35">
      <c r="A19749" t="s">
        <v>25</v>
      </c>
      <c r="B19749" s="1">
        <v>44220</v>
      </c>
      <c r="C19749">
        <v>20.6</v>
      </c>
      <c r="D19749">
        <v>91</v>
      </c>
      <c r="E19749">
        <v>1</v>
      </c>
      <c r="F19749">
        <v>37.04</v>
      </c>
      <c r="G19749">
        <v>0</v>
      </c>
      <c r="H19749">
        <v>80.288543335935998</v>
      </c>
      <c r="I19749">
        <v>27.368920001805598</v>
      </c>
      <c r="J19749">
        <v>374.74138236297603</v>
      </c>
      <c r="K19749">
        <v>7.5716706962490896</v>
      </c>
      <c r="L19749">
        <v>46.286585852282997</v>
      </c>
      <c r="M19749">
        <v>17.4613023292635</v>
      </c>
      <c r="N19749">
        <v>4.2958048349523503</v>
      </c>
      <c r="O19749">
        <v>158.79759008962</v>
      </c>
      <c r="P19749">
        <v>705.45854870969004</v>
      </c>
      <c r="Q19749" t="s">
        <v>29</v>
      </c>
      <c r="R19749" t="s">
        <v>28</v>
      </c>
      <c r="S19749">
        <v>75</v>
      </c>
      <c r="T19749">
        <v>629.41062779674303</v>
      </c>
      <c r="U19749">
        <v>1101.4685986443001</v>
      </c>
      <c r="V19749" t="s">
        <v>29</v>
      </c>
      <c r="W19749">
        <v>1903.77342985982</v>
      </c>
      <c r="X19749">
        <v>19037.7342985982</v>
      </c>
      <c r="Y19749" t="s">
        <v>30</v>
      </c>
    </row>
    <row r="19750" spans="1:25" x14ac:dyDescent="0.35">
      <c r="A19750" t="s">
        <v>25</v>
      </c>
      <c r="B19750" s="1">
        <v>44221</v>
      </c>
      <c r="C19750">
        <v>22.5</v>
      </c>
      <c r="D19750">
        <v>60</v>
      </c>
      <c r="E19750">
        <v>1</v>
      </c>
      <c r="F19750">
        <v>24.076000000000001</v>
      </c>
      <c r="G19750">
        <v>0</v>
      </c>
      <c r="H19750">
        <v>85.026539630673</v>
      </c>
      <c r="I19750">
        <v>29.425046401805599</v>
      </c>
      <c r="J19750">
        <v>382.49538236297599</v>
      </c>
      <c r="K19750">
        <v>7.1078119351442099</v>
      </c>
      <c r="L19750">
        <v>49.357513363630403</v>
      </c>
      <c r="M19750">
        <v>17.233747472261001</v>
      </c>
      <c r="N19750">
        <v>4.1972130751259096</v>
      </c>
      <c r="O19750">
        <v>140.22056501449899</v>
      </c>
      <c r="P19750">
        <v>694.84398812769496</v>
      </c>
      <c r="Q19750" t="s">
        <v>29</v>
      </c>
      <c r="R19750" t="s">
        <v>28</v>
      </c>
      <c r="S19750">
        <v>75</v>
      </c>
      <c r="T19750">
        <v>572.79087356515197</v>
      </c>
      <c r="U19750">
        <v>1002.38402873902</v>
      </c>
      <c r="V19750" t="s">
        <v>29</v>
      </c>
      <c r="W19750">
        <v>1785.2891888060101</v>
      </c>
      <c r="X19750">
        <v>17852.891888060101</v>
      </c>
      <c r="Y19750" t="s">
        <v>30</v>
      </c>
    </row>
    <row r="19751" spans="1:25" x14ac:dyDescent="0.35">
      <c r="A19751" t="s">
        <v>25</v>
      </c>
      <c r="B19751" s="1">
        <v>44222</v>
      </c>
      <c r="C19751">
        <v>21.3</v>
      </c>
      <c r="D19751">
        <v>79</v>
      </c>
      <c r="E19751">
        <v>1</v>
      </c>
      <c r="F19751">
        <v>18.52</v>
      </c>
      <c r="G19751">
        <v>0</v>
      </c>
      <c r="H19751">
        <v>83.884111431176194</v>
      </c>
      <c r="I19751">
        <v>30.449624641805599</v>
      </c>
      <c r="J19751">
        <v>390.033382362976</v>
      </c>
      <c r="K19751">
        <v>4.6026328637456899</v>
      </c>
      <c r="L19751">
        <v>50.9543298918326</v>
      </c>
      <c r="M19751">
        <v>12.556693666285</v>
      </c>
      <c r="N19751">
        <v>2.3965041413093999</v>
      </c>
      <c r="O19751">
        <v>50.5945598191757</v>
      </c>
      <c r="P19751">
        <v>264.38739771982603</v>
      </c>
      <c r="Q19751" t="s">
        <v>27</v>
      </c>
      <c r="R19751" t="s">
        <v>28</v>
      </c>
      <c r="S19751">
        <v>75</v>
      </c>
      <c r="T19751">
        <v>294.04826790733301</v>
      </c>
      <c r="U19751">
        <v>514.58446883783301</v>
      </c>
      <c r="V19751" t="s">
        <v>29</v>
      </c>
      <c r="W19751">
        <v>1102.29351901627</v>
      </c>
      <c r="X19751">
        <v>11022.9351901627</v>
      </c>
      <c r="Y19751" t="s">
        <v>30</v>
      </c>
    </row>
    <row r="19752" spans="1:25" x14ac:dyDescent="0.35">
      <c r="A19752" t="s">
        <v>25</v>
      </c>
      <c r="B19752" s="1">
        <v>44223</v>
      </c>
      <c r="C19752">
        <v>22.9</v>
      </c>
      <c r="D19752">
        <v>74</v>
      </c>
      <c r="E19752">
        <v>1</v>
      </c>
      <c r="F19752">
        <v>14.816000000000001</v>
      </c>
      <c r="G19752">
        <v>0</v>
      </c>
      <c r="H19752">
        <v>83.884110036034798</v>
      </c>
      <c r="I19752">
        <v>31.808759041805601</v>
      </c>
      <c r="J19752">
        <v>397.85938236297602</v>
      </c>
      <c r="K19752">
        <v>3.8189814700336302</v>
      </c>
      <c r="L19752">
        <v>53.020148703641503</v>
      </c>
      <c r="M19752">
        <v>11.0539672314471</v>
      </c>
      <c r="N19752">
        <v>1.91247633512201</v>
      </c>
      <c r="O19752">
        <v>31.855492879922998</v>
      </c>
      <c r="P19752">
        <v>177.692214992473</v>
      </c>
      <c r="Q19752" t="s">
        <v>27</v>
      </c>
      <c r="R19752" t="s">
        <v>28</v>
      </c>
      <c r="S19752">
        <v>75</v>
      </c>
      <c r="T19752">
        <v>219.02569414329301</v>
      </c>
      <c r="U19752">
        <v>383.29496475076297</v>
      </c>
      <c r="V19752" t="s">
        <v>27</v>
      </c>
      <c r="W19752">
        <v>879.93014889046503</v>
      </c>
      <c r="X19752">
        <v>8799.3014889046608</v>
      </c>
      <c r="Y19752" t="s">
        <v>32</v>
      </c>
    </row>
    <row r="19753" spans="1:25" x14ac:dyDescent="0.35">
      <c r="A19753" t="s">
        <v>25</v>
      </c>
      <c r="B19753" s="1">
        <v>44224</v>
      </c>
      <c r="C19753">
        <v>23.2</v>
      </c>
      <c r="D19753">
        <v>65</v>
      </c>
      <c r="E19753">
        <v>1</v>
      </c>
      <c r="F19753">
        <v>24.076000000000001</v>
      </c>
      <c r="G19753">
        <v>0.2</v>
      </c>
      <c r="H19753">
        <v>85.029508197237107</v>
      </c>
      <c r="I19753">
        <v>33.661233091805599</v>
      </c>
      <c r="J19753">
        <v>405.73938236297602</v>
      </c>
      <c r="K19753">
        <v>7.1107157645393597</v>
      </c>
      <c r="L19753">
        <v>55.757901569957198</v>
      </c>
      <c r="M19753">
        <v>18.3901770439969</v>
      </c>
      <c r="N19753">
        <v>4.7085367581986102</v>
      </c>
      <c r="O19753">
        <v>144.03758009574599</v>
      </c>
      <c r="P19753">
        <v>871.27165934905599</v>
      </c>
      <c r="Q19753" t="s">
        <v>29</v>
      </c>
      <c r="R19753" t="s">
        <v>28</v>
      </c>
      <c r="S19753">
        <v>75</v>
      </c>
      <c r="T19753">
        <v>573.14128075488395</v>
      </c>
      <c r="U19753">
        <v>1002.99724132105</v>
      </c>
      <c r="V19753" t="s">
        <v>29</v>
      </c>
      <c r="W19753">
        <v>1786.04004076195</v>
      </c>
      <c r="X19753">
        <v>17860.400407619501</v>
      </c>
      <c r="Y19753" t="s">
        <v>30</v>
      </c>
    </row>
    <row r="19754" spans="1:25" x14ac:dyDescent="0.35">
      <c r="A19754" t="s">
        <v>25</v>
      </c>
      <c r="B19754" s="1">
        <v>44225</v>
      </c>
      <c r="C19754">
        <v>20.3</v>
      </c>
      <c r="D19754">
        <v>51</v>
      </c>
      <c r="E19754">
        <v>1</v>
      </c>
      <c r="F19754">
        <v>29.632000000000001</v>
      </c>
      <c r="G19754">
        <v>0</v>
      </c>
      <c r="H19754">
        <v>86.883304878843504</v>
      </c>
      <c r="I19754">
        <v>35.945188751805603</v>
      </c>
      <c r="J19754">
        <v>413.09738236297602</v>
      </c>
      <c r="K19754">
        <v>12.2002169241298</v>
      </c>
      <c r="L19754">
        <v>59.045860202154103</v>
      </c>
      <c r="M19754">
        <v>27.769536674649402</v>
      </c>
      <c r="N19754">
        <v>9.7652954125024998</v>
      </c>
      <c r="O19754">
        <v>431.74400220240301</v>
      </c>
      <c r="P19754">
        <v>2857.2420799929901</v>
      </c>
      <c r="Q19754" t="s">
        <v>33</v>
      </c>
      <c r="R19754" t="s">
        <v>28</v>
      </c>
      <c r="S19754">
        <v>75</v>
      </c>
      <c r="T19754">
        <v>1243.86255805877</v>
      </c>
      <c r="U19754">
        <v>2176.7594766028501</v>
      </c>
      <c r="V19754" t="s">
        <v>33</v>
      </c>
      <c r="W19754">
        <v>2910.9985007835398</v>
      </c>
      <c r="X19754">
        <v>29109.985007835399</v>
      </c>
      <c r="Y19754" t="s">
        <v>30</v>
      </c>
    </row>
    <row r="19755" spans="1:25" x14ac:dyDescent="0.35">
      <c r="A19755" t="s">
        <v>25</v>
      </c>
      <c r="B19755" s="1">
        <v>44226</v>
      </c>
      <c r="C19755">
        <v>20.399999999999999</v>
      </c>
      <c r="D19755">
        <v>39</v>
      </c>
      <c r="E19755">
        <v>1</v>
      </c>
      <c r="F19755">
        <v>7.4080000000000004</v>
      </c>
      <c r="G19755">
        <v>0</v>
      </c>
      <c r="H19755">
        <v>88.815546976623494</v>
      </c>
      <c r="I19755">
        <v>38.8017669018056</v>
      </c>
      <c r="J19755">
        <v>420.473382362976</v>
      </c>
      <c r="K19755">
        <v>5.2496293875642097</v>
      </c>
      <c r="L19755">
        <v>63.0562709469732</v>
      </c>
      <c r="M19755">
        <v>15.6679396231747</v>
      </c>
      <c r="N19755">
        <v>3.5460099355897601</v>
      </c>
      <c r="O19755">
        <v>72.813542594023005</v>
      </c>
      <c r="P19755">
        <v>532.52776149898</v>
      </c>
      <c r="Q19755" t="s">
        <v>29</v>
      </c>
      <c r="R19755" t="s">
        <v>28</v>
      </c>
      <c r="S19755">
        <v>75</v>
      </c>
      <c r="T19755">
        <v>360.91695298315199</v>
      </c>
      <c r="U19755">
        <v>631.604667720517</v>
      </c>
      <c r="V19755" t="s">
        <v>29</v>
      </c>
      <c r="W19755">
        <v>1284.1919082364</v>
      </c>
      <c r="X19755">
        <v>12841.919082364</v>
      </c>
      <c r="Y19755" t="s">
        <v>30</v>
      </c>
    </row>
    <row r="19756" spans="1:25" x14ac:dyDescent="0.35">
      <c r="A19756" t="s">
        <v>25</v>
      </c>
      <c r="B19756" s="1">
        <v>44227</v>
      </c>
      <c r="C19756">
        <v>21.9</v>
      </c>
      <c r="D19756">
        <v>41</v>
      </c>
      <c r="E19756">
        <v>1</v>
      </c>
      <c r="F19756">
        <v>14.816000000000001</v>
      </c>
      <c r="G19756">
        <v>0</v>
      </c>
      <c r="H19756">
        <v>89.192581561948003</v>
      </c>
      <c r="I19756">
        <v>41.757448601805599</v>
      </c>
      <c r="J19756">
        <v>428.11938236297601</v>
      </c>
      <c r="K19756">
        <v>8.0494000558304908</v>
      </c>
      <c r="L19756">
        <v>67.142672477937396</v>
      </c>
      <c r="M19756">
        <v>22.176819665094602</v>
      </c>
      <c r="N19756">
        <v>6.5585918194089796</v>
      </c>
      <c r="O19756">
        <v>195.32411405547799</v>
      </c>
      <c r="P19756">
        <v>1566.55801788278</v>
      </c>
      <c r="Q19756" t="s">
        <v>29</v>
      </c>
      <c r="R19756" t="s">
        <v>28</v>
      </c>
      <c r="S19756">
        <v>75</v>
      </c>
      <c r="T19756">
        <v>688.99268039157698</v>
      </c>
      <c r="U19756">
        <v>1205.73719068526</v>
      </c>
      <c r="V19756" t="s">
        <v>29</v>
      </c>
      <c r="W19756">
        <v>2022.63542080971</v>
      </c>
      <c r="X19756">
        <v>20226.354208097098</v>
      </c>
      <c r="Y19756" t="s">
        <v>30</v>
      </c>
    </row>
    <row r="19757" spans="1:25" x14ac:dyDescent="0.35">
      <c r="A19757" t="s">
        <v>25</v>
      </c>
      <c r="B19757" s="1">
        <v>44228</v>
      </c>
      <c r="C19757">
        <v>23.4</v>
      </c>
      <c r="D19757">
        <v>54</v>
      </c>
      <c r="E19757">
        <v>1</v>
      </c>
      <c r="F19757">
        <v>14.816000000000001</v>
      </c>
      <c r="G19757">
        <v>0</v>
      </c>
      <c r="H19757">
        <v>88.840103821461</v>
      </c>
      <c r="I19757">
        <v>43.998713501805597</v>
      </c>
      <c r="J19757">
        <v>435.33538236297602</v>
      </c>
      <c r="K19757">
        <v>7.6520499958331003</v>
      </c>
      <c r="L19757">
        <v>70.247815756611203</v>
      </c>
      <c r="M19757">
        <v>21.9020961403771</v>
      </c>
      <c r="N19757">
        <v>6.4154711952443204</v>
      </c>
      <c r="O19757">
        <v>176.418135489679</v>
      </c>
      <c r="P19757">
        <v>1508.9989215011101</v>
      </c>
      <c r="Q19757" t="s">
        <v>29</v>
      </c>
      <c r="R19757" t="s">
        <v>28</v>
      </c>
      <c r="S19757">
        <v>80</v>
      </c>
      <c r="T19757">
        <v>767.21872379899798</v>
      </c>
      <c r="U19757">
        <v>1342.63276664825</v>
      </c>
      <c r="V19757" t="s">
        <v>29</v>
      </c>
      <c r="W19757">
        <v>1924.00078160871</v>
      </c>
      <c r="X19757">
        <v>19240.007816087102</v>
      </c>
      <c r="Y19757" t="s">
        <v>30</v>
      </c>
    </row>
    <row r="19758" spans="1:25" x14ac:dyDescent="0.35">
      <c r="A19758" t="s">
        <v>25</v>
      </c>
      <c r="B19758" s="1">
        <v>44229</v>
      </c>
      <c r="C19758">
        <v>22.7</v>
      </c>
      <c r="D19758">
        <v>61</v>
      </c>
      <c r="E19758">
        <v>1</v>
      </c>
      <c r="F19758">
        <v>12.964</v>
      </c>
      <c r="G19758">
        <v>0</v>
      </c>
      <c r="H19758">
        <v>87.684350550472899</v>
      </c>
      <c r="I19758">
        <v>45.844624841805597</v>
      </c>
      <c r="J19758">
        <v>442.42538236297599</v>
      </c>
      <c r="K19758">
        <v>5.9053415561234699</v>
      </c>
      <c r="L19758">
        <v>72.823987264660801</v>
      </c>
      <c r="M19758">
        <v>18.5080803057302</v>
      </c>
      <c r="N19758">
        <v>4.7621002981650999</v>
      </c>
      <c r="O19758">
        <v>98.679838995095295</v>
      </c>
      <c r="P19758">
        <v>887.35741246006</v>
      </c>
      <c r="Q19758" t="s">
        <v>29</v>
      </c>
      <c r="R19758" t="s">
        <v>28</v>
      </c>
      <c r="S19758">
        <v>80</v>
      </c>
      <c r="T19758">
        <v>519.14641638319802</v>
      </c>
      <c r="U19758">
        <v>908.50622867059599</v>
      </c>
      <c r="V19758" t="s">
        <v>29</v>
      </c>
      <c r="W19758">
        <v>1465.28370509151</v>
      </c>
      <c r="X19758">
        <v>14652.837050915099</v>
      </c>
      <c r="Y19758" t="s">
        <v>30</v>
      </c>
    </row>
    <row r="19759" spans="1:25" x14ac:dyDescent="0.35">
      <c r="A19759" t="s">
        <v>25</v>
      </c>
      <c r="B19759" s="1">
        <v>44230</v>
      </c>
      <c r="C19759">
        <v>23</v>
      </c>
      <c r="D19759">
        <v>59</v>
      </c>
      <c r="E19759">
        <v>1</v>
      </c>
      <c r="F19759">
        <v>12.964</v>
      </c>
      <c r="G19759">
        <v>0</v>
      </c>
      <c r="H19759">
        <v>87.684349118354802</v>
      </c>
      <c r="I19759">
        <v>47.809659311805603</v>
      </c>
      <c r="J19759">
        <v>449.569382362976</v>
      </c>
      <c r="K19759">
        <v>5.9053403457182396</v>
      </c>
      <c r="L19759">
        <v>75.536824266924697</v>
      </c>
      <c r="M19759">
        <v>18.877620261625101</v>
      </c>
      <c r="N19759">
        <v>4.9316872666327098</v>
      </c>
      <c r="O19759">
        <v>99.2242546251329</v>
      </c>
      <c r="P19759">
        <v>937.65635778915498</v>
      </c>
      <c r="Q19759" t="s">
        <v>29</v>
      </c>
      <c r="R19759" t="s">
        <v>28</v>
      </c>
      <c r="S19759">
        <v>80</v>
      </c>
      <c r="T19759">
        <v>519.146253539756</v>
      </c>
      <c r="U19759">
        <v>908.50594369457394</v>
      </c>
      <c r="V19759" t="s">
        <v>29</v>
      </c>
      <c r="W19759">
        <v>1465.2833745898499</v>
      </c>
      <c r="X19759">
        <v>14652.833745898501</v>
      </c>
      <c r="Y19759" t="s">
        <v>30</v>
      </c>
    </row>
    <row r="19760" spans="1:25" x14ac:dyDescent="0.35">
      <c r="A19760" t="s">
        <v>25</v>
      </c>
      <c r="B19760" s="1">
        <v>44231</v>
      </c>
      <c r="C19760">
        <v>25</v>
      </c>
      <c r="D19760">
        <v>55</v>
      </c>
      <c r="E19760">
        <v>1</v>
      </c>
      <c r="F19760">
        <v>18.52</v>
      </c>
      <c r="G19760">
        <v>0</v>
      </c>
      <c r="H19760">
        <v>87.684347686236805</v>
      </c>
      <c r="I19760">
        <v>50.145387461805598</v>
      </c>
      <c r="J19760">
        <v>457.07338236297602</v>
      </c>
      <c r="K19760">
        <v>7.8132711695283001</v>
      </c>
      <c r="L19760">
        <v>78.704229710153399</v>
      </c>
      <c r="M19760">
        <v>23.5864100718556</v>
      </c>
      <c r="N19760">
        <v>7.3144280036795202</v>
      </c>
      <c r="O19760">
        <v>187.74938304729801</v>
      </c>
      <c r="P19760">
        <v>1873.2432251370501</v>
      </c>
      <c r="Q19760" t="s">
        <v>29</v>
      </c>
      <c r="R19760" t="s">
        <v>28</v>
      </c>
      <c r="S19760">
        <v>80</v>
      </c>
      <c r="T19760">
        <v>791.26815101931504</v>
      </c>
      <c r="U19760">
        <v>1384.7192642837999</v>
      </c>
      <c r="V19760" t="s">
        <v>29</v>
      </c>
      <c r="W19760">
        <v>1964.29498473542</v>
      </c>
      <c r="X19760">
        <v>19642.949847354201</v>
      </c>
      <c r="Y19760" t="s">
        <v>30</v>
      </c>
    </row>
    <row r="19761" spans="1:25" x14ac:dyDescent="0.35">
      <c r="A19761" t="s">
        <v>25</v>
      </c>
      <c r="B19761" s="1">
        <v>44232</v>
      </c>
      <c r="C19761">
        <v>24.2</v>
      </c>
      <c r="D19761">
        <v>58</v>
      </c>
      <c r="E19761">
        <v>1</v>
      </c>
      <c r="F19761">
        <v>18.52</v>
      </c>
      <c r="G19761">
        <v>0</v>
      </c>
      <c r="H19761">
        <v>87.684346254118694</v>
      </c>
      <c r="I19761">
        <v>52.258580081805597</v>
      </c>
      <c r="J19761">
        <v>464.43338236297598</v>
      </c>
      <c r="K19761">
        <v>7.81326956805888</v>
      </c>
      <c r="L19761">
        <v>81.571001995355999</v>
      </c>
      <c r="M19761">
        <v>24.019047909958601</v>
      </c>
      <c r="N19761">
        <v>7.5535768060858803</v>
      </c>
      <c r="O19761">
        <v>188.687022366907</v>
      </c>
      <c r="P19761">
        <v>1971.3364051971901</v>
      </c>
      <c r="Q19761" t="s">
        <v>29</v>
      </c>
      <c r="R19761" t="s">
        <v>28</v>
      </c>
      <c r="S19761">
        <v>80</v>
      </c>
      <c r="T19761">
        <v>791.26791128848504</v>
      </c>
      <c r="U19761">
        <v>1384.7188447548499</v>
      </c>
      <c r="V19761" t="s">
        <v>29</v>
      </c>
      <c r="W19761">
        <v>1964.29458632608</v>
      </c>
      <c r="X19761">
        <v>19642.9458632608</v>
      </c>
      <c r="Y19761" t="s">
        <v>30</v>
      </c>
    </row>
    <row r="19762" spans="1:25" x14ac:dyDescent="0.35">
      <c r="A19762" t="s">
        <v>25</v>
      </c>
      <c r="B19762" s="1">
        <v>44233</v>
      </c>
      <c r="C19762">
        <v>23</v>
      </c>
      <c r="D19762">
        <v>55</v>
      </c>
      <c r="E19762">
        <v>1</v>
      </c>
      <c r="F19762">
        <v>11.112</v>
      </c>
      <c r="G19762">
        <v>0</v>
      </c>
      <c r="H19762">
        <v>87.684344822000696</v>
      </c>
      <c r="I19762">
        <v>54.415325231805603</v>
      </c>
      <c r="J19762">
        <v>471.57738236297598</v>
      </c>
      <c r="K19762">
        <v>5.3791705528484499</v>
      </c>
      <c r="L19762">
        <v>84.464693146405594</v>
      </c>
      <c r="M19762">
        <v>18.725558323843099</v>
      </c>
      <c r="N19762">
        <v>4.8615914186845899</v>
      </c>
      <c r="O19762">
        <v>80.756023721488603</v>
      </c>
      <c r="P19762">
        <v>881.43312982622604</v>
      </c>
      <c r="Q19762" t="s">
        <v>29</v>
      </c>
      <c r="R19762" t="s">
        <v>28</v>
      </c>
      <c r="S19762">
        <v>80</v>
      </c>
      <c r="T19762">
        <v>449.74259126632001</v>
      </c>
      <c r="U19762">
        <v>787.04953471606098</v>
      </c>
      <c r="V19762" t="s">
        <v>29</v>
      </c>
      <c r="W19762">
        <v>1320.2691914214199</v>
      </c>
      <c r="X19762">
        <v>13202.6919142142</v>
      </c>
      <c r="Y19762" t="s">
        <v>30</v>
      </c>
    </row>
    <row r="19763" spans="1:25" x14ac:dyDescent="0.35">
      <c r="A19763" t="s">
        <v>25</v>
      </c>
      <c r="B19763" s="1">
        <v>44234</v>
      </c>
      <c r="C19763">
        <v>23.2</v>
      </c>
      <c r="D19763">
        <v>52</v>
      </c>
      <c r="E19763">
        <v>1</v>
      </c>
      <c r="F19763">
        <v>5.556</v>
      </c>
      <c r="G19763">
        <v>0</v>
      </c>
      <c r="H19763">
        <v>87.684343389882599</v>
      </c>
      <c r="I19763">
        <v>56.734944911805599</v>
      </c>
      <c r="J19763">
        <v>478.75738236297599</v>
      </c>
      <c r="K19763">
        <v>4.0656236269098596</v>
      </c>
      <c r="L19763">
        <v>87.5362672628859</v>
      </c>
      <c r="M19763">
        <v>15.496959334797699</v>
      </c>
      <c r="N19763">
        <v>3.4778047586435799</v>
      </c>
      <c r="O19763">
        <v>40.604996052553503</v>
      </c>
      <c r="P19763">
        <v>462.96089080443102</v>
      </c>
      <c r="Q19763" t="s">
        <v>27</v>
      </c>
      <c r="R19763" t="s">
        <v>28</v>
      </c>
      <c r="S19763">
        <v>80</v>
      </c>
      <c r="T19763">
        <v>290.24733795197398</v>
      </c>
      <c r="U19763">
        <v>507.93284141595399</v>
      </c>
      <c r="V19763" t="s">
        <v>29</v>
      </c>
      <c r="W19763">
        <v>949.97126072278695</v>
      </c>
      <c r="X19763">
        <v>9499.7126072278697</v>
      </c>
      <c r="Y19763" t="s">
        <v>32</v>
      </c>
    </row>
    <row r="19764" spans="1:25" x14ac:dyDescent="0.35">
      <c r="A19764" t="s">
        <v>25</v>
      </c>
      <c r="B19764" s="1">
        <v>44235</v>
      </c>
      <c r="C19764">
        <v>23.3</v>
      </c>
      <c r="D19764">
        <v>50</v>
      </c>
      <c r="E19764">
        <v>1</v>
      </c>
      <c r="F19764">
        <v>22.224</v>
      </c>
      <c r="G19764">
        <v>0</v>
      </c>
      <c r="H19764">
        <v>87.863315687771703</v>
      </c>
      <c r="I19764">
        <v>59.1611589118056</v>
      </c>
      <c r="J19764">
        <v>485.95538236297602</v>
      </c>
      <c r="K19764">
        <v>9.6609838218736996</v>
      </c>
      <c r="L19764">
        <v>90.713285677166596</v>
      </c>
      <c r="M19764">
        <v>29.359461337504801</v>
      </c>
      <c r="N19764">
        <v>10.7766309713959</v>
      </c>
      <c r="O19764">
        <v>297.25326401996898</v>
      </c>
      <c r="P19764">
        <v>3535.73307739141</v>
      </c>
      <c r="Q19764" t="s">
        <v>33</v>
      </c>
      <c r="R19764" t="s">
        <v>28</v>
      </c>
      <c r="S19764">
        <v>80</v>
      </c>
      <c r="T19764">
        <v>1077.4222555327599</v>
      </c>
      <c r="U19764">
        <v>1885.4889471823201</v>
      </c>
      <c r="V19764" t="s">
        <v>29</v>
      </c>
      <c r="W19764">
        <v>2398.6050922192799</v>
      </c>
      <c r="X19764">
        <v>23986.0509221928</v>
      </c>
      <c r="Y19764" t="s">
        <v>30</v>
      </c>
    </row>
    <row r="19765" spans="1:25" x14ac:dyDescent="0.35">
      <c r="A19765" t="s">
        <v>25</v>
      </c>
      <c r="B19765" s="1">
        <v>44236</v>
      </c>
      <c r="C19765">
        <v>22.8</v>
      </c>
      <c r="D19765">
        <v>72</v>
      </c>
      <c r="E19765">
        <v>1</v>
      </c>
      <c r="F19765">
        <v>27.78</v>
      </c>
      <c r="G19765">
        <v>0.4</v>
      </c>
      <c r="H19765">
        <v>85.713564991930795</v>
      </c>
      <c r="I19765">
        <v>60.491996951805604</v>
      </c>
      <c r="J19765">
        <v>493.06338236297597</v>
      </c>
      <c r="K19765">
        <v>9.4227580693342201</v>
      </c>
      <c r="L19765">
        <v>92.586358302594903</v>
      </c>
      <c r="M19765">
        <v>29.1592132821437</v>
      </c>
      <c r="N19765">
        <v>10.6468730196486</v>
      </c>
      <c r="O19765">
        <v>283.48372996959301</v>
      </c>
      <c r="P19765">
        <v>3452.8921184679398</v>
      </c>
      <c r="Q19765" t="s">
        <v>33</v>
      </c>
      <c r="R19765" t="s">
        <v>28</v>
      </c>
      <c r="S19765">
        <v>80</v>
      </c>
      <c r="T19765">
        <v>1039.58317901702</v>
      </c>
      <c r="U19765">
        <v>1819.2705632797899</v>
      </c>
      <c r="V19765" t="s">
        <v>29</v>
      </c>
      <c r="W19765">
        <v>2345.5117726538001</v>
      </c>
      <c r="X19765">
        <v>23455.117726537999</v>
      </c>
      <c r="Y19765" t="s">
        <v>30</v>
      </c>
    </row>
    <row r="19766" spans="1:25" x14ac:dyDescent="0.35">
      <c r="A19766" t="s">
        <v>25</v>
      </c>
      <c r="B19766" s="1">
        <v>44237</v>
      </c>
      <c r="C19766">
        <v>20.8</v>
      </c>
      <c r="D19766">
        <v>92</v>
      </c>
      <c r="E19766">
        <v>1</v>
      </c>
      <c r="F19766">
        <v>24.076000000000001</v>
      </c>
      <c r="G19766">
        <v>2</v>
      </c>
      <c r="H19766">
        <v>65.385282326163704</v>
      </c>
      <c r="I19766">
        <v>54.614414054312498</v>
      </c>
      <c r="J19766">
        <v>499.81138236297602</v>
      </c>
      <c r="K19766">
        <v>1.8003164083704399</v>
      </c>
      <c r="L19766">
        <v>85.792461899896693</v>
      </c>
      <c r="M19766">
        <v>7.8612150721555398</v>
      </c>
      <c r="N19766">
        <v>1.0461299464267699</v>
      </c>
      <c r="O19766">
        <v>4.5663025963111004</v>
      </c>
      <c r="P19766">
        <v>50.806412267786499</v>
      </c>
      <c r="Q19766" t="s">
        <v>27</v>
      </c>
      <c r="R19766" t="s">
        <v>28</v>
      </c>
      <c r="S19766">
        <v>80</v>
      </c>
      <c r="T19766">
        <v>77.6448741105755</v>
      </c>
      <c r="U19766">
        <v>135.87852969350701</v>
      </c>
      <c r="V19766" t="s">
        <v>27</v>
      </c>
      <c r="W19766">
        <v>329.024182899876</v>
      </c>
      <c r="X19766">
        <v>3290.24182899876</v>
      </c>
      <c r="Y19766" t="s">
        <v>33</v>
      </c>
    </row>
    <row r="19767" spans="1:25" x14ac:dyDescent="0.35">
      <c r="A19767" t="s">
        <v>25</v>
      </c>
      <c r="B19767" s="1">
        <v>44238</v>
      </c>
      <c r="C19767">
        <v>20.6</v>
      </c>
      <c r="D19767">
        <v>66</v>
      </c>
      <c r="E19767">
        <v>1</v>
      </c>
      <c r="F19767">
        <v>20.372</v>
      </c>
      <c r="G19767">
        <v>7.2</v>
      </c>
      <c r="H19767">
        <v>61.081994826699002</v>
      </c>
      <c r="I19767">
        <v>32.967627977245698</v>
      </c>
      <c r="J19767">
        <v>475.444204361473</v>
      </c>
      <c r="K19767">
        <v>1.2181549806708101</v>
      </c>
      <c r="L19767">
        <v>56.1939398963505</v>
      </c>
      <c r="M19767">
        <v>3.9490627837227099</v>
      </c>
      <c r="N19767">
        <v>0.30928820063298201</v>
      </c>
      <c r="O19767">
        <v>1.4145103460552</v>
      </c>
      <c r="P19767">
        <v>8.6627527313485899</v>
      </c>
      <c r="Q19767" t="s">
        <v>31</v>
      </c>
      <c r="R19767" t="s">
        <v>28</v>
      </c>
      <c r="S19767">
        <v>80</v>
      </c>
      <c r="T19767">
        <v>40.660203724971403</v>
      </c>
      <c r="U19767">
        <v>71.155356518699904</v>
      </c>
      <c r="V19767" t="s">
        <v>27</v>
      </c>
      <c r="W19767">
        <v>191.0925708831</v>
      </c>
      <c r="X19767">
        <v>1910.9257088310001</v>
      </c>
      <c r="Y19767" t="s">
        <v>29</v>
      </c>
    </row>
    <row r="19768" spans="1:25" x14ac:dyDescent="0.35">
      <c r="A19768" t="s">
        <v>25</v>
      </c>
      <c r="B19768" s="1">
        <v>44239</v>
      </c>
      <c r="C19768">
        <v>21.3</v>
      </c>
      <c r="D19768">
        <v>48</v>
      </c>
      <c r="E19768">
        <v>1</v>
      </c>
      <c r="F19768">
        <v>25.928000000000001</v>
      </c>
      <c r="G19768">
        <v>0</v>
      </c>
      <c r="H19768">
        <v>83.1906796984848</v>
      </c>
      <c r="I19768">
        <v>35.284065737245697</v>
      </c>
      <c r="J19768">
        <v>482.28220436147302</v>
      </c>
      <c r="K19768">
        <v>6.1049331668683697</v>
      </c>
      <c r="L19768">
        <v>59.656808525709401</v>
      </c>
      <c r="M19768">
        <v>17.029614514298402</v>
      </c>
      <c r="N19768">
        <v>4.10961777039459</v>
      </c>
      <c r="O19768">
        <v>103.10464150074201</v>
      </c>
      <c r="P19768">
        <v>693.26131288740999</v>
      </c>
      <c r="Q19768" t="s">
        <v>29</v>
      </c>
      <c r="R19768" t="s">
        <v>28</v>
      </c>
      <c r="S19768">
        <v>80</v>
      </c>
      <c r="T19768">
        <v>546.188270903746</v>
      </c>
      <c r="U19768">
        <v>955.82947408155599</v>
      </c>
      <c r="V19768" t="s">
        <v>29</v>
      </c>
      <c r="W19768">
        <v>1519.57182661313</v>
      </c>
      <c r="X19768">
        <v>15195.7182661313</v>
      </c>
      <c r="Y19768" t="s">
        <v>30</v>
      </c>
    </row>
    <row r="19769" spans="1:25" x14ac:dyDescent="0.35">
      <c r="A19769" t="s">
        <v>25</v>
      </c>
      <c r="B19769" s="1">
        <v>44240</v>
      </c>
      <c r="C19769">
        <v>24</v>
      </c>
      <c r="D19769">
        <v>48</v>
      </c>
      <c r="E19769">
        <v>1</v>
      </c>
      <c r="F19769">
        <v>14.816000000000001</v>
      </c>
      <c r="G19769">
        <v>0</v>
      </c>
      <c r="H19769">
        <v>87.502335842374293</v>
      </c>
      <c r="I19769">
        <v>37.8797169772457</v>
      </c>
      <c r="J19769">
        <v>489.60620436147298</v>
      </c>
      <c r="K19769">
        <v>6.3163666354348296</v>
      </c>
      <c r="L19769">
        <v>63.480985727295398</v>
      </c>
      <c r="M19769">
        <v>18.0606774862711</v>
      </c>
      <c r="N19769">
        <v>4.5602447310260699</v>
      </c>
      <c r="O19769">
        <v>112.828871593534</v>
      </c>
      <c r="P19769">
        <v>833.48968351188603</v>
      </c>
      <c r="Q19769" t="s">
        <v>29</v>
      </c>
      <c r="R19769" t="s">
        <v>28</v>
      </c>
      <c r="S19769">
        <v>80</v>
      </c>
      <c r="T19769">
        <v>575.23644533734796</v>
      </c>
      <c r="U19769">
        <v>1006.66377934036</v>
      </c>
      <c r="V19769" t="s">
        <v>29</v>
      </c>
      <c r="W19769">
        <v>1576.60299866025</v>
      </c>
      <c r="X19769">
        <v>15766.0299866025</v>
      </c>
      <c r="Y19769" t="s">
        <v>30</v>
      </c>
    </row>
    <row r="19770" spans="1:25" x14ac:dyDescent="0.35">
      <c r="A19770" t="s">
        <v>25</v>
      </c>
      <c r="B19770" s="1">
        <v>44241</v>
      </c>
      <c r="C19770">
        <v>25.3</v>
      </c>
      <c r="D19770">
        <v>49</v>
      </c>
      <c r="E19770">
        <v>1</v>
      </c>
      <c r="F19770">
        <v>25.928000000000001</v>
      </c>
      <c r="G19770">
        <v>0</v>
      </c>
      <c r="H19770">
        <v>88.298237820341797</v>
      </c>
      <c r="I19770">
        <v>40.5573026572457</v>
      </c>
      <c r="J19770">
        <v>497.16420436147303</v>
      </c>
      <c r="K19770">
        <v>12.3926754459862</v>
      </c>
      <c r="L19770">
        <v>67.374113331727401</v>
      </c>
      <c r="M19770">
        <v>29.961476397836101</v>
      </c>
      <c r="N19770">
        <v>11.170838827778599</v>
      </c>
      <c r="O19770">
        <v>454.30904745268901</v>
      </c>
      <c r="P19770">
        <v>3661.8136379296802</v>
      </c>
      <c r="Q19770" t="s">
        <v>33</v>
      </c>
      <c r="R19770" t="s">
        <v>28</v>
      </c>
      <c r="S19770">
        <v>80</v>
      </c>
      <c r="T19770">
        <v>1524.75698459721</v>
      </c>
      <c r="U19770">
        <v>2668.3247230451202</v>
      </c>
      <c r="V19770" t="s">
        <v>33</v>
      </c>
      <c r="W19770">
        <v>2945.9336732895699</v>
      </c>
      <c r="X19770">
        <v>29459.336732895699</v>
      </c>
      <c r="Y19770" t="s">
        <v>30</v>
      </c>
    </row>
    <row r="19771" spans="1:25" x14ac:dyDescent="0.35">
      <c r="A19771" t="s">
        <v>25</v>
      </c>
      <c r="B19771" s="1">
        <v>44242</v>
      </c>
      <c r="C19771">
        <v>20.9</v>
      </c>
      <c r="D19771">
        <v>94</v>
      </c>
      <c r="E19771">
        <v>1</v>
      </c>
      <c r="F19771">
        <v>24.076000000000001</v>
      </c>
      <c r="G19771">
        <v>22</v>
      </c>
      <c r="H19771">
        <v>29.509864509917001</v>
      </c>
      <c r="I19771">
        <v>15.9271559988221</v>
      </c>
      <c r="J19771">
        <v>402.14369714105402</v>
      </c>
      <c r="K19771">
        <v>1.00640284047706E-2</v>
      </c>
      <c r="L19771">
        <v>28.984443828178801</v>
      </c>
      <c r="M19771">
        <v>1.16120633367625E-2</v>
      </c>
      <c r="N19771" s="2">
        <v>1.02201797685229E-5</v>
      </c>
      <c r="O19771" s="2">
        <v>7.6438279479819397E-7</v>
      </c>
      <c r="P19771" s="2">
        <v>1.42137002393543E-6</v>
      </c>
      <c r="Q19771" t="s">
        <v>31</v>
      </c>
      <c r="R19771" t="s">
        <v>28</v>
      </c>
      <c r="S19771">
        <v>80</v>
      </c>
      <c r="T19771">
        <v>1.2126635123304899E-2</v>
      </c>
      <c r="U19771">
        <v>2.12216114657835E-2</v>
      </c>
      <c r="V19771" t="s">
        <v>31</v>
      </c>
      <c r="W19771">
        <v>0.156962209919943</v>
      </c>
      <c r="X19771">
        <v>0</v>
      </c>
      <c r="Y19771" t="s">
        <v>31</v>
      </c>
    </row>
    <row r="19772" spans="1:25" x14ac:dyDescent="0.35">
      <c r="A19772" t="s">
        <v>25</v>
      </c>
      <c r="B19772" s="1">
        <v>44243</v>
      </c>
      <c r="C19772">
        <v>23.4</v>
      </c>
      <c r="D19772">
        <v>74</v>
      </c>
      <c r="E19772">
        <v>1</v>
      </c>
      <c r="F19772">
        <v>31.484000000000002</v>
      </c>
      <c r="G19772">
        <v>17.600000000000001</v>
      </c>
      <c r="H19772">
        <v>54.9956653001706</v>
      </c>
      <c r="I19772">
        <v>8.1190711910091498</v>
      </c>
      <c r="J19772">
        <v>343.36217225182997</v>
      </c>
      <c r="K19772">
        <v>1.36106960142484</v>
      </c>
      <c r="L19772">
        <v>15.3318103114983</v>
      </c>
      <c r="M19772">
        <v>1.2437507551419</v>
      </c>
      <c r="N19772">
        <v>4.00172229324183E-2</v>
      </c>
      <c r="O19772">
        <v>1.1428924515499801</v>
      </c>
      <c r="P19772">
        <v>0.55595185575002704</v>
      </c>
      <c r="Q19772" t="s">
        <v>31</v>
      </c>
      <c r="R19772" t="s">
        <v>28</v>
      </c>
      <c r="S19772">
        <v>80</v>
      </c>
      <c r="T19772">
        <v>48.892155903687602</v>
      </c>
      <c r="U19772">
        <v>85.561272831453195</v>
      </c>
      <c r="V19772" t="s">
        <v>27</v>
      </c>
      <c r="W19772">
        <v>223.334329388344</v>
      </c>
      <c r="X19772">
        <v>0</v>
      </c>
      <c r="Y19772" t="s">
        <v>31</v>
      </c>
    </row>
    <row r="19773" spans="1:25" x14ac:dyDescent="0.35">
      <c r="A19773" t="s">
        <v>25</v>
      </c>
      <c r="B19773" s="1">
        <v>44244</v>
      </c>
      <c r="C19773">
        <v>22.6</v>
      </c>
      <c r="D19773">
        <v>49</v>
      </c>
      <c r="E19773">
        <v>1</v>
      </c>
      <c r="F19773">
        <v>12.964</v>
      </c>
      <c r="G19773">
        <v>0</v>
      </c>
      <c r="H19773">
        <v>80.369813333015799</v>
      </c>
      <c r="I19773">
        <v>10.5228128810092</v>
      </c>
      <c r="J19773">
        <v>350.43417225182998</v>
      </c>
      <c r="K19773">
        <v>2.27033990086032</v>
      </c>
      <c r="L19773">
        <v>19.576054745899899</v>
      </c>
      <c r="M19773">
        <v>3.5535911467168799</v>
      </c>
      <c r="N19773">
        <v>0.25659625101780897</v>
      </c>
      <c r="O19773">
        <v>5.5836391609220399</v>
      </c>
      <c r="P19773">
        <v>4.6192808984023603</v>
      </c>
      <c r="Q19773" t="s">
        <v>31</v>
      </c>
      <c r="R19773" t="s">
        <v>28</v>
      </c>
      <c r="S19773">
        <v>80</v>
      </c>
      <c r="T19773">
        <v>113.59874425402499</v>
      </c>
      <c r="U19773">
        <v>198.797802444544</v>
      </c>
      <c r="V19773" t="s">
        <v>27</v>
      </c>
      <c r="W19773">
        <v>450.35004419140802</v>
      </c>
      <c r="X19773">
        <v>4503.5004419140796</v>
      </c>
      <c r="Y19773" t="s">
        <v>32</v>
      </c>
    </row>
    <row r="19774" spans="1:25" x14ac:dyDescent="0.35">
      <c r="A19774" t="s">
        <v>25</v>
      </c>
      <c r="B19774" s="1">
        <v>44245</v>
      </c>
      <c r="C19774">
        <v>21.6</v>
      </c>
      <c r="D19774">
        <v>48</v>
      </c>
      <c r="E19774">
        <v>1</v>
      </c>
      <c r="F19774">
        <v>16.667999999999999</v>
      </c>
      <c r="G19774">
        <v>0</v>
      </c>
      <c r="H19774">
        <v>86.544320375108398</v>
      </c>
      <c r="I19774">
        <v>12.8702743610091</v>
      </c>
      <c r="J19774">
        <v>357.32617225182997</v>
      </c>
      <c r="K19774">
        <v>6.0502332844757403</v>
      </c>
      <c r="L19774">
        <v>23.6141922148562</v>
      </c>
      <c r="M19774">
        <v>10.228678527843201</v>
      </c>
      <c r="N19774">
        <v>1.66705324567667</v>
      </c>
      <c r="O19774">
        <v>75.892863490927596</v>
      </c>
      <c r="P19774">
        <v>93.149674417401201</v>
      </c>
      <c r="Q19774" t="s">
        <v>27</v>
      </c>
      <c r="R19774" t="s">
        <v>28</v>
      </c>
      <c r="S19774">
        <v>80</v>
      </c>
      <c r="T19774">
        <v>538.73987454088899</v>
      </c>
      <c r="U19774">
        <v>942.79478044655605</v>
      </c>
      <c r="V19774" t="s">
        <v>29</v>
      </c>
      <c r="W19774">
        <v>1504.73617103118</v>
      </c>
      <c r="X19774">
        <v>15047.361710311799</v>
      </c>
      <c r="Y19774" t="s">
        <v>30</v>
      </c>
    </row>
    <row r="19775" spans="1:25" x14ac:dyDescent="0.35">
      <c r="A19775" t="s">
        <v>25</v>
      </c>
      <c r="B19775" s="1">
        <v>44246</v>
      </c>
      <c r="C19775">
        <v>22.1</v>
      </c>
      <c r="D19775">
        <v>63</v>
      </c>
      <c r="E19775">
        <v>1</v>
      </c>
      <c r="F19775">
        <v>18.52</v>
      </c>
      <c r="G19775">
        <v>0</v>
      </c>
      <c r="H19775">
        <v>86.544318954082996</v>
      </c>
      <c r="I19775">
        <v>14.5773744410091</v>
      </c>
      <c r="J19775">
        <v>364.30817225183</v>
      </c>
      <c r="K19775">
        <v>6.6420384343253396</v>
      </c>
      <c r="L19775">
        <v>26.503482596824899</v>
      </c>
      <c r="M19775">
        <v>11.745403264574101</v>
      </c>
      <c r="N19775">
        <v>2.1292916171165901</v>
      </c>
      <c r="O19775">
        <v>99.063695050312305</v>
      </c>
      <c r="P19775">
        <v>153.98292879378101</v>
      </c>
      <c r="Q19775" t="s">
        <v>27</v>
      </c>
      <c r="R19775" t="s">
        <v>28</v>
      </c>
      <c r="S19775">
        <v>80</v>
      </c>
      <c r="T19775">
        <v>620.74812721338606</v>
      </c>
      <c r="U19775">
        <v>1086.3092226234301</v>
      </c>
      <c r="V19775" t="s">
        <v>29</v>
      </c>
      <c r="W19775">
        <v>1663.42483318833</v>
      </c>
      <c r="X19775">
        <v>16634.2483318833</v>
      </c>
      <c r="Y19775" t="s">
        <v>30</v>
      </c>
    </row>
    <row r="19776" spans="1:25" x14ac:dyDescent="0.35">
      <c r="A19776" t="s">
        <v>25</v>
      </c>
      <c r="B19776" s="1">
        <v>44247</v>
      </c>
      <c r="C19776">
        <v>22.2</v>
      </c>
      <c r="D19776">
        <v>64</v>
      </c>
      <c r="E19776">
        <v>1</v>
      </c>
      <c r="F19776">
        <v>18.52</v>
      </c>
      <c r="G19776">
        <v>0</v>
      </c>
      <c r="H19776">
        <v>86.544317533057495</v>
      </c>
      <c r="I19776">
        <v>16.245496001009201</v>
      </c>
      <c r="J19776">
        <v>371.30817225183</v>
      </c>
      <c r="K19776">
        <v>6.6420370978148702</v>
      </c>
      <c r="L19776">
        <v>29.2875190564489</v>
      </c>
      <c r="M19776">
        <v>12.387639030378599</v>
      </c>
      <c r="N19776">
        <v>2.3396916380868298</v>
      </c>
      <c r="O19776">
        <v>103.10825927156699</v>
      </c>
      <c r="P19776">
        <v>195.720766488968</v>
      </c>
      <c r="Q19776" t="s">
        <v>27</v>
      </c>
      <c r="R19776" t="s">
        <v>28</v>
      </c>
      <c r="S19776">
        <v>80</v>
      </c>
      <c r="T19776">
        <v>620.74793859792396</v>
      </c>
      <c r="U19776">
        <v>1086.3088925463701</v>
      </c>
      <c r="V19776" t="s">
        <v>29</v>
      </c>
      <c r="W19776">
        <v>1663.4244795320501</v>
      </c>
      <c r="X19776">
        <v>16634.244795320501</v>
      </c>
      <c r="Y19776" t="s">
        <v>30</v>
      </c>
    </row>
    <row r="19777" spans="1:25" x14ac:dyDescent="0.35">
      <c r="A19777" t="s">
        <v>25</v>
      </c>
      <c r="B19777" s="1">
        <v>44248</v>
      </c>
      <c r="C19777">
        <v>24.4</v>
      </c>
      <c r="D19777">
        <v>57</v>
      </c>
      <c r="E19777">
        <v>1</v>
      </c>
      <c r="F19777">
        <v>14.816000000000001</v>
      </c>
      <c r="G19777">
        <v>0</v>
      </c>
      <c r="H19777">
        <v>86.808274109023401</v>
      </c>
      <c r="I19777">
        <v>18.426105551009201</v>
      </c>
      <c r="J19777">
        <v>378.70417225183002</v>
      </c>
      <c r="K19777">
        <v>5.7213935937779503</v>
      </c>
      <c r="L19777">
        <v>32.855673958588604</v>
      </c>
      <c r="M19777">
        <v>11.6964049181615</v>
      </c>
      <c r="N19777">
        <v>2.1135943664097701</v>
      </c>
      <c r="O19777">
        <v>76.0157794330824</v>
      </c>
      <c r="P19777">
        <v>180.56704733254199</v>
      </c>
      <c r="Q19777" t="s">
        <v>27</v>
      </c>
      <c r="R19777" t="s">
        <v>28</v>
      </c>
      <c r="S19777">
        <v>80</v>
      </c>
      <c r="T19777">
        <v>494.56404813179</v>
      </c>
      <c r="U19777">
        <v>865.48708423063295</v>
      </c>
      <c r="V19777" t="s">
        <v>29</v>
      </c>
      <c r="W19777">
        <v>1414.8852499375901</v>
      </c>
      <c r="X19777">
        <v>14148.8524993759</v>
      </c>
      <c r="Y19777" t="s">
        <v>30</v>
      </c>
    </row>
    <row r="19778" spans="1:25" x14ac:dyDescent="0.35">
      <c r="A19778" t="s">
        <v>25</v>
      </c>
      <c r="B19778" s="1">
        <v>44249</v>
      </c>
      <c r="C19778">
        <v>24.2</v>
      </c>
      <c r="D19778">
        <v>56</v>
      </c>
      <c r="E19778">
        <v>1</v>
      </c>
      <c r="F19778">
        <v>22.224</v>
      </c>
      <c r="G19778">
        <v>0</v>
      </c>
      <c r="H19778">
        <v>86.976372316066303</v>
      </c>
      <c r="I19778">
        <v>20.639926391009201</v>
      </c>
      <c r="J19778">
        <v>386.06417225182997</v>
      </c>
      <c r="K19778">
        <v>8.5113701033273603</v>
      </c>
      <c r="L19778">
        <v>36.413030597838102</v>
      </c>
      <c r="M19778">
        <v>16.814988705460301</v>
      </c>
      <c r="N19778">
        <v>4.0183878361490502</v>
      </c>
      <c r="O19778">
        <v>191.03967650232599</v>
      </c>
      <c r="P19778">
        <v>551.41856924613296</v>
      </c>
      <c r="Q19778" t="s">
        <v>29</v>
      </c>
      <c r="R19778" t="s">
        <v>28</v>
      </c>
      <c r="S19778">
        <v>80</v>
      </c>
      <c r="T19778">
        <v>897.25548124025204</v>
      </c>
      <c r="U19778">
        <v>1570.1970921704401</v>
      </c>
      <c r="V19778" t="s">
        <v>29</v>
      </c>
      <c r="W19778">
        <v>2134.40822393706</v>
      </c>
      <c r="X19778">
        <v>21344.0822393706</v>
      </c>
      <c r="Y19778" t="s">
        <v>30</v>
      </c>
    </row>
    <row r="19779" spans="1:25" x14ac:dyDescent="0.35">
      <c r="A19779" t="s">
        <v>25</v>
      </c>
      <c r="B19779" s="1">
        <v>44250</v>
      </c>
      <c r="C19779">
        <v>22.7</v>
      </c>
      <c r="D19779">
        <v>66</v>
      </c>
      <c r="E19779">
        <v>1</v>
      </c>
      <c r="F19779">
        <v>31.484000000000002</v>
      </c>
      <c r="G19779">
        <v>0</v>
      </c>
      <c r="H19779">
        <v>86.621150805299905</v>
      </c>
      <c r="I19779">
        <v>22.2491824310091</v>
      </c>
      <c r="J19779">
        <v>393.15417225183</v>
      </c>
      <c r="K19779">
        <v>12.904289742213599</v>
      </c>
      <c r="L19779">
        <v>38.983086925605399</v>
      </c>
      <c r="M19779">
        <v>23.5320694603957</v>
      </c>
      <c r="N19779">
        <v>7.28462700255964</v>
      </c>
      <c r="O19779">
        <v>431.95550034884297</v>
      </c>
      <c r="P19779">
        <v>1414.3315696022801</v>
      </c>
      <c r="Q19779" t="s">
        <v>29</v>
      </c>
      <c r="R19779" t="s">
        <v>28</v>
      </c>
      <c r="S19779">
        <v>80</v>
      </c>
      <c r="T19779">
        <v>1610.4376824446199</v>
      </c>
      <c r="U19779">
        <v>2818.26594427809</v>
      </c>
      <c r="V19779" t="s">
        <v>33</v>
      </c>
      <c r="W19779">
        <v>3036.2314130201198</v>
      </c>
      <c r="X19779">
        <v>30362.314130201201</v>
      </c>
      <c r="Y19779" t="s">
        <v>30</v>
      </c>
    </row>
    <row r="19780" spans="1:25" x14ac:dyDescent="0.35">
      <c r="A19780" t="s">
        <v>25</v>
      </c>
      <c r="B19780" s="1">
        <v>44251</v>
      </c>
      <c r="C19780">
        <v>24.7</v>
      </c>
      <c r="D19780">
        <v>51</v>
      </c>
      <c r="E19780">
        <v>1</v>
      </c>
      <c r="F19780">
        <v>27.78</v>
      </c>
      <c r="G19780">
        <v>0</v>
      </c>
      <c r="H19780">
        <v>87.7947213803549</v>
      </c>
      <c r="I19780">
        <v>24.763296971009201</v>
      </c>
      <c r="J19780">
        <v>400.60417225182999</v>
      </c>
      <c r="K19780">
        <v>12.6573372211723</v>
      </c>
      <c r="L19780">
        <v>42.897357002513402</v>
      </c>
      <c r="M19780">
        <v>24.329578009650699</v>
      </c>
      <c r="N19780">
        <v>7.7272880908194601</v>
      </c>
      <c r="O19780">
        <v>428.86408339867302</v>
      </c>
      <c r="P19780">
        <v>1668.2146501381701</v>
      </c>
      <c r="Q19780" t="s">
        <v>29</v>
      </c>
      <c r="R19780" t="s">
        <v>28</v>
      </c>
      <c r="S19780">
        <v>80</v>
      </c>
      <c r="T19780">
        <v>1569.03105765545</v>
      </c>
      <c r="U19780">
        <v>2745.80435089704</v>
      </c>
      <c r="V19780" t="s">
        <v>33</v>
      </c>
      <c r="W19780">
        <v>2993.1085985395398</v>
      </c>
      <c r="X19780">
        <v>29931.085985395399</v>
      </c>
      <c r="Y19780" t="s">
        <v>30</v>
      </c>
    </row>
    <row r="19781" spans="1:25" x14ac:dyDescent="0.35">
      <c r="A19781" t="s">
        <v>25</v>
      </c>
      <c r="B19781" s="1">
        <v>44252</v>
      </c>
      <c r="C19781">
        <v>23.1</v>
      </c>
      <c r="D19781">
        <v>59</v>
      </c>
      <c r="E19781">
        <v>1</v>
      </c>
      <c r="F19781">
        <v>7.4080000000000004</v>
      </c>
      <c r="G19781">
        <v>0</v>
      </c>
      <c r="H19781">
        <v>87.794719947162903</v>
      </c>
      <c r="I19781">
        <v>26.736485111009198</v>
      </c>
      <c r="J19781">
        <v>407.76617225183003</v>
      </c>
      <c r="K19781">
        <v>4.5343955052712497</v>
      </c>
      <c r="L19781">
        <v>45.942117788622198</v>
      </c>
      <c r="M19781">
        <v>11.6976350037367</v>
      </c>
      <c r="N19781">
        <v>2.1139878217316599</v>
      </c>
      <c r="O19781">
        <v>47.600155934609298</v>
      </c>
      <c r="P19781">
        <v>208.75671977211701</v>
      </c>
      <c r="Q19781" t="s">
        <v>27</v>
      </c>
      <c r="R19781" t="s">
        <v>28</v>
      </c>
      <c r="S19781">
        <v>80</v>
      </c>
      <c r="T19781">
        <v>344.69123438384503</v>
      </c>
      <c r="U19781">
        <v>603.20966017172896</v>
      </c>
      <c r="V19781" t="s">
        <v>29</v>
      </c>
      <c r="W19781">
        <v>1082.9809900243299</v>
      </c>
      <c r="X19781">
        <v>10829.809900243299</v>
      </c>
      <c r="Y19781" t="s">
        <v>30</v>
      </c>
    </row>
    <row r="19782" spans="1:25" x14ac:dyDescent="0.35">
      <c r="A19782" t="s">
        <v>25</v>
      </c>
      <c r="B19782" s="1">
        <v>44253</v>
      </c>
      <c r="C19782">
        <v>23.3</v>
      </c>
      <c r="D19782">
        <v>55</v>
      </c>
      <c r="E19782">
        <v>1</v>
      </c>
      <c r="F19782">
        <v>11.112</v>
      </c>
      <c r="G19782">
        <v>0</v>
      </c>
      <c r="H19782">
        <v>87.794718513970906</v>
      </c>
      <c r="I19782">
        <v>28.920077711009199</v>
      </c>
      <c r="J19782">
        <v>414.96417225183001</v>
      </c>
      <c r="K19782">
        <v>5.4648470498216497</v>
      </c>
      <c r="L19782">
        <v>49.257844132070701</v>
      </c>
      <c r="M19782">
        <v>14.0983746257245</v>
      </c>
      <c r="N19782">
        <v>2.9416982115988799</v>
      </c>
      <c r="O19782">
        <v>76.316208504571804</v>
      </c>
      <c r="P19782">
        <v>376.89289190783398</v>
      </c>
      <c r="Q19782" t="s">
        <v>27</v>
      </c>
      <c r="R19782" t="s">
        <v>28</v>
      </c>
      <c r="S19782">
        <v>80</v>
      </c>
      <c r="T19782">
        <v>460.84898006624599</v>
      </c>
      <c r="U19782">
        <v>806.48571511593104</v>
      </c>
      <c r="V19782" t="s">
        <v>29</v>
      </c>
      <c r="W19782">
        <v>1344.0543434379299</v>
      </c>
      <c r="X19782">
        <v>13440.5434343793</v>
      </c>
      <c r="Y19782" t="s">
        <v>30</v>
      </c>
    </row>
    <row r="19783" spans="1:25" x14ac:dyDescent="0.35">
      <c r="A19783" t="s">
        <v>25</v>
      </c>
      <c r="B19783" s="1">
        <v>44254</v>
      </c>
      <c r="C19783">
        <v>23.1</v>
      </c>
      <c r="D19783">
        <v>58</v>
      </c>
      <c r="E19783">
        <v>1</v>
      </c>
      <c r="F19783">
        <v>27.78</v>
      </c>
      <c r="G19783">
        <v>0</v>
      </c>
      <c r="H19783">
        <v>87.794717080778895</v>
      </c>
      <c r="I19783">
        <v>30.941392391009199</v>
      </c>
      <c r="J19783">
        <v>422.12617225182998</v>
      </c>
      <c r="K19783">
        <v>12.6573294274312</v>
      </c>
      <c r="L19783">
        <v>52.299113486254903</v>
      </c>
      <c r="M19783">
        <v>26.822148631663602</v>
      </c>
      <c r="N19783">
        <v>9.1833791177480499</v>
      </c>
      <c r="O19783">
        <v>449.39179474838198</v>
      </c>
      <c r="P19783">
        <v>2451.3101960023</v>
      </c>
      <c r="Q19783" t="s">
        <v>33</v>
      </c>
      <c r="R19783" t="s">
        <v>28</v>
      </c>
      <c r="S19783">
        <v>80</v>
      </c>
      <c r="T19783">
        <v>1569.02975226389</v>
      </c>
      <c r="U19783">
        <v>2745.8020664618098</v>
      </c>
      <c r="V19783" t="s">
        <v>33</v>
      </c>
      <c r="W19783">
        <v>2993.1072240110202</v>
      </c>
      <c r="X19783">
        <v>29931.072240110199</v>
      </c>
      <c r="Y19783" t="s">
        <v>30</v>
      </c>
    </row>
    <row r="19784" spans="1:25" x14ac:dyDescent="0.35">
      <c r="A19784" t="s">
        <v>25</v>
      </c>
      <c r="B19784" s="1">
        <v>44255</v>
      </c>
      <c r="C19784">
        <v>23.6</v>
      </c>
      <c r="D19784">
        <v>54</v>
      </c>
      <c r="E19784">
        <v>1</v>
      </c>
      <c r="F19784">
        <v>20.372</v>
      </c>
      <c r="G19784">
        <v>0</v>
      </c>
      <c r="H19784">
        <v>87.794715647586997</v>
      </c>
      <c r="I19784">
        <v>33.200953331009202</v>
      </c>
      <c r="J19784">
        <v>429.37817225182999</v>
      </c>
      <c r="K19784">
        <v>8.7141411315043396</v>
      </c>
      <c r="L19784">
        <v>55.645221127362703</v>
      </c>
      <c r="M19784">
        <v>21.293189182311099</v>
      </c>
      <c r="N19784">
        <v>6.1031629498395601</v>
      </c>
      <c r="O19784">
        <v>223.06298919652701</v>
      </c>
      <c r="P19784">
        <v>1344.9526203308101</v>
      </c>
      <c r="Q19784" t="s">
        <v>29</v>
      </c>
      <c r="R19784" t="s">
        <v>28</v>
      </c>
      <c r="S19784">
        <v>80</v>
      </c>
      <c r="T19784">
        <v>928.56088289853301</v>
      </c>
      <c r="U19784">
        <v>1624.98154507243</v>
      </c>
      <c r="V19784" t="s">
        <v>29</v>
      </c>
      <c r="W19784">
        <v>2182.46373323533</v>
      </c>
      <c r="X19784">
        <v>21824.637332353301</v>
      </c>
      <c r="Y19784" t="s">
        <v>30</v>
      </c>
    </row>
    <row r="19785" spans="1:25" x14ac:dyDescent="0.35">
      <c r="A19785" t="s">
        <v>25</v>
      </c>
      <c r="B19785" s="1">
        <v>44256</v>
      </c>
      <c r="C19785">
        <v>23.5</v>
      </c>
      <c r="D19785">
        <v>57</v>
      </c>
      <c r="E19785">
        <v>1</v>
      </c>
      <c r="F19785">
        <v>31.484000000000002</v>
      </c>
      <c r="G19785">
        <v>0.6</v>
      </c>
      <c r="H19785">
        <v>86.530382739307996</v>
      </c>
      <c r="I19785">
        <v>35.044148675009197</v>
      </c>
      <c r="J19785">
        <v>435.31217225183002</v>
      </c>
      <c r="K19785">
        <v>12.7394267705675</v>
      </c>
      <c r="L19785">
        <v>58.345713571696997</v>
      </c>
      <c r="M19785">
        <v>28.434276095595202</v>
      </c>
      <c r="N19785">
        <v>10.182854908103399</v>
      </c>
      <c r="O19785">
        <v>464.60505219423698</v>
      </c>
      <c r="P19785">
        <v>3018.3276211356301</v>
      </c>
      <c r="Q19785" t="s">
        <v>33</v>
      </c>
      <c r="R19785" t="s">
        <v>28</v>
      </c>
      <c r="S19785">
        <v>80</v>
      </c>
      <c r="T19785">
        <v>1582.7854139128201</v>
      </c>
      <c r="U19785">
        <v>2769.8744743474299</v>
      </c>
      <c r="V19785" t="s">
        <v>33</v>
      </c>
      <c r="W19785">
        <v>3007.53847255252</v>
      </c>
      <c r="X19785">
        <v>30075.3847255252</v>
      </c>
      <c r="Y19785" t="s">
        <v>30</v>
      </c>
    </row>
    <row r="19786" spans="1:25" x14ac:dyDescent="0.35">
      <c r="A19786" t="s">
        <v>25</v>
      </c>
      <c r="B19786" s="1">
        <v>44257</v>
      </c>
      <c r="C19786">
        <v>23.5</v>
      </c>
      <c r="D19786">
        <v>68</v>
      </c>
      <c r="E19786">
        <v>1</v>
      </c>
      <c r="F19786">
        <v>20.372</v>
      </c>
      <c r="G19786">
        <v>8</v>
      </c>
      <c r="H19786">
        <v>65.432176139022204</v>
      </c>
      <c r="I19786">
        <v>19.94292643232</v>
      </c>
      <c r="J19786">
        <v>411.03014797132198</v>
      </c>
      <c r="K19786">
        <v>1.4965024257964199</v>
      </c>
      <c r="L19786">
        <v>35.571130229442097</v>
      </c>
      <c r="M19786">
        <v>3.4587322149003699</v>
      </c>
      <c r="N19786">
        <v>0.24459742800296699</v>
      </c>
      <c r="O19786">
        <v>2.2620135803224999</v>
      </c>
      <c r="P19786">
        <v>6.2490327733572997</v>
      </c>
      <c r="Q19786" t="s">
        <v>31</v>
      </c>
      <c r="R19786" t="s">
        <v>28</v>
      </c>
      <c r="S19786">
        <v>80</v>
      </c>
      <c r="T19786">
        <v>57.218833302659299</v>
      </c>
      <c r="U19786">
        <v>100.13295827965401</v>
      </c>
      <c r="V19786" t="s">
        <v>27</v>
      </c>
      <c r="W19786">
        <v>254.94400442633801</v>
      </c>
      <c r="X19786">
        <v>2549.4400442633801</v>
      </c>
      <c r="Y19786" t="s">
        <v>33</v>
      </c>
    </row>
    <row r="19787" spans="1:25" x14ac:dyDescent="0.35">
      <c r="A19787" t="s">
        <v>25</v>
      </c>
      <c r="B19787" s="1">
        <v>44258</v>
      </c>
      <c r="C19787">
        <v>20</v>
      </c>
      <c r="D19787">
        <v>89</v>
      </c>
      <c r="E19787">
        <v>1</v>
      </c>
      <c r="F19787">
        <v>16.667999999999999</v>
      </c>
      <c r="G19787">
        <v>4.8</v>
      </c>
      <c r="H19787">
        <v>45.238637661728603</v>
      </c>
      <c r="I19787">
        <v>13.0386693412584</v>
      </c>
      <c r="J19787">
        <v>401.67750010908799</v>
      </c>
      <c r="K19787">
        <v>0.19704958035599701</v>
      </c>
      <c r="L19787">
        <v>24.119970404830699</v>
      </c>
      <c r="M19787">
        <v>0.20140157573062301</v>
      </c>
      <c r="N19787">
        <v>1.59499811246878E-3</v>
      </c>
      <c r="O19787">
        <v>5.1912839023575599E-3</v>
      </c>
      <c r="P19787">
        <v>6.6567455643727798E-3</v>
      </c>
      <c r="Q19787" t="s">
        <v>31</v>
      </c>
      <c r="R19787" t="s">
        <v>28</v>
      </c>
      <c r="S19787">
        <v>80</v>
      </c>
      <c r="T19787">
        <v>1.8940528386515101</v>
      </c>
      <c r="U19787">
        <v>3.3145924676401401</v>
      </c>
      <c r="V19787" t="s">
        <v>31</v>
      </c>
      <c r="W19787">
        <v>13.409747417907401</v>
      </c>
      <c r="X19787">
        <v>0</v>
      </c>
      <c r="Y19787" t="s">
        <v>31</v>
      </c>
    </row>
    <row r="19788" spans="1:25" x14ac:dyDescent="0.35">
      <c r="A19788" t="s">
        <v>25</v>
      </c>
      <c r="B19788" s="1">
        <v>44259</v>
      </c>
      <c r="C19788">
        <v>19.899999999999999</v>
      </c>
      <c r="D19788">
        <v>89</v>
      </c>
      <c r="E19788">
        <v>1</v>
      </c>
      <c r="F19788">
        <v>11.112</v>
      </c>
      <c r="G19788">
        <v>2.2000000000000002</v>
      </c>
      <c r="H19788">
        <v>46.540489511553702</v>
      </c>
      <c r="I19788">
        <v>11.0942584465979</v>
      </c>
      <c r="J19788">
        <v>406.96350010908799</v>
      </c>
      <c r="K19788">
        <v>0.18079736050051201</v>
      </c>
      <c r="L19788">
        <v>20.772795565599299</v>
      </c>
      <c r="M19788">
        <v>0.167869800073046</v>
      </c>
      <c r="N19788">
        <v>1.15550108762333E-3</v>
      </c>
      <c r="O19788">
        <v>3.7290581413951902E-3</v>
      </c>
      <c r="P19788">
        <v>3.49979751403848E-3</v>
      </c>
      <c r="Q19788" t="s">
        <v>31</v>
      </c>
      <c r="R19788" t="s">
        <v>28</v>
      </c>
      <c r="S19788">
        <v>80</v>
      </c>
      <c r="T19788">
        <v>1.6370050285915201</v>
      </c>
      <c r="U19788">
        <v>2.86475880003516</v>
      </c>
      <c r="V19788" t="s">
        <v>31</v>
      </c>
      <c r="W19788">
        <v>11.7997595306707</v>
      </c>
      <c r="X19788">
        <v>0</v>
      </c>
      <c r="Y19788" t="s">
        <v>31</v>
      </c>
    </row>
    <row r="19789" spans="1:25" x14ac:dyDescent="0.35">
      <c r="A19789" t="s">
        <v>25</v>
      </c>
      <c r="B19789" s="1">
        <v>44260</v>
      </c>
      <c r="C19789">
        <v>20.8</v>
      </c>
      <c r="D19789">
        <v>69</v>
      </c>
      <c r="E19789">
        <v>1</v>
      </c>
      <c r="F19789">
        <v>14.816000000000001</v>
      </c>
      <c r="G19789">
        <v>0.6</v>
      </c>
      <c r="H19789">
        <v>70.9261347929084</v>
      </c>
      <c r="I19789">
        <v>12.2772281185979</v>
      </c>
      <c r="J19789">
        <v>412.41150010908802</v>
      </c>
      <c r="K19789">
        <v>1.3598183671295501</v>
      </c>
      <c r="L19789">
        <v>22.8536124596409</v>
      </c>
      <c r="M19789">
        <v>2.0508868382880201</v>
      </c>
      <c r="N19789">
        <v>9.6985254429528905E-2</v>
      </c>
      <c r="O19789">
        <v>1.4484049417528599</v>
      </c>
      <c r="P19789">
        <v>1.66096570515889</v>
      </c>
      <c r="Q19789" t="s">
        <v>31</v>
      </c>
      <c r="R19789" t="s">
        <v>28</v>
      </c>
      <c r="S19789">
        <v>80</v>
      </c>
      <c r="T19789">
        <v>48.817573899323897</v>
      </c>
      <c r="U19789">
        <v>85.430754323816799</v>
      </c>
      <c r="V19789" t="s">
        <v>27</v>
      </c>
      <c r="W19789">
        <v>223.04688846792101</v>
      </c>
      <c r="X19789">
        <v>2230.4688846792101</v>
      </c>
      <c r="Y19789" t="s">
        <v>33</v>
      </c>
    </row>
    <row r="19790" spans="1:25" x14ac:dyDescent="0.35">
      <c r="A19790" t="s">
        <v>25</v>
      </c>
      <c r="B19790" s="1">
        <v>44261</v>
      </c>
      <c r="C19790">
        <v>22.7</v>
      </c>
      <c r="D19790">
        <v>60</v>
      </c>
      <c r="E19790">
        <v>1</v>
      </c>
      <c r="F19790">
        <v>14.816000000000001</v>
      </c>
      <c r="G19790">
        <v>0</v>
      </c>
      <c r="H19790">
        <v>82.602037201961807</v>
      </c>
      <c r="I19790">
        <v>13.9360690785979</v>
      </c>
      <c r="J19790">
        <v>418.20150010908799</v>
      </c>
      <c r="K19790">
        <v>3.2357379259313599</v>
      </c>
      <c r="L19790">
        <v>25.7286927191555</v>
      </c>
      <c r="M19790">
        <v>6.1723267062348199</v>
      </c>
      <c r="N19790">
        <v>0.68181015730915595</v>
      </c>
      <c r="O19790">
        <v>16.568727167816501</v>
      </c>
      <c r="P19790">
        <v>24.249712337463599</v>
      </c>
      <c r="Q19790" t="s">
        <v>27</v>
      </c>
      <c r="R19790" t="s">
        <v>28</v>
      </c>
      <c r="S19790">
        <v>80</v>
      </c>
      <c r="T19790">
        <v>201.69762942339099</v>
      </c>
      <c r="U19790">
        <v>352.97085149093402</v>
      </c>
      <c r="V19790" t="s">
        <v>27</v>
      </c>
      <c r="W19790">
        <v>715.10500272060301</v>
      </c>
      <c r="X19790">
        <v>7151.0500272060299</v>
      </c>
      <c r="Y19790" t="s">
        <v>32</v>
      </c>
    </row>
    <row r="19791" spans="1:25" x14ac:dyDescent="0.35">
      <c r="A19791" t="s">
        <v>25</v>
      </c>
      <c r="B19791" s="1">
        <v>44262</v>
      </c>
      <c r="C19791">
        <v>22</v>
      </c>
      <c r="D19791">
        <v>51</v>
      </c>
      <c r="E19791">
        <v>1</v>
      </c>
      <c r="F19791">
        <v>42.595999999999997</v>
      </c>
      <c r="G19791">
        <v>2.2000000000000002</v>
      </c>
      <c r="H19791">
        <v>82.495621449809093</v>
      </c>
      <c r="I19791">
        <v>13.478039737542</v>
      </c>
      <c r="J19791">
        <v>423.86550010908798</v>
      </c>
      <c r="K19791">
        <v>12.6578920698377</v>
      </c>
      <c r="L19791">
        <v>24.9710139407707</v>
      </c>
      <c r="M19791">
        <v>18.699175662693101</v>
      </c>
      <c r="N19791">
        <v>4.8494742854581201</v>
      </c>
      <c r="O19791">
        <v>355.84703633996003</v>
      </c>
      <c r="P19791">
        <v>489.98680566206298</v>
      </c>
      <c r="Q19791" t="s">
        <v>27</v>
      </c>
      <c r="R19791" t="s">
        <v>28</v>
      </c>
      <c r="S19791">
        <v>80</v>
      </c>
      <c r="T19791">
        <v>1569.12399076465</v>
      </c>
      <c r="U19791">
        <v>2745.9669838381501</v>
      </c>
      <c r="V19791" t="s">
        <v>33</v>
      </c>
      <c r="W19791">
        <v>2993.2064511715798</v>
      </c>
      <c r="X19791">
        <v>29932.064511715798</v>
      </c>
      <c r="Y19791" t="s">
        <v>30</v>
      </c>
    </row>
    <row r="19792" spans="1:25" x14ac:dyDescent="0.35">
      <c r="A19792" t="s">
        <v>25</v>
      </c>
      <c r="B19792" s="1">
        <v>44263</v>
      </c>
      <c r="C19792">
        <v>20.9</v>
      </c>
      <c r="D19792">
        <v>53</v>
      </c>
      <c r="E19792">
        <v>1</v>
      </c>
      <c r="F19792">
        <v>37.04</v>
      </c>
      <c r="G19792">
        <v>0</v>
      </c>
      <c r="H19792">
        <v>86.362557451209</v>
      </c>
      <c r="I19792">
        <v>15.279764057542</v>
      </c>
      <c r="J19792">
        <v>429.33150010908798</v>
      </c>
      <c r="K19792">
        <v>16.4600372687697</v>
      </c>
      <c r="L19792">
        <v>28.062675131311899</v>
      </c>
      <c r="M19792">
        <v>23.8603288656237</v>
      </c>
      <c r="N19792">
        <v>7.4654531901420702</v>
      </c>
      <c r="O19792">
        <v>567.947812751745</v>
      </c>
      <c r="P19792">
        <v>990.30643741480799</v>
      </c>
      <c r="Q19792" t="s">
        <v>29</v>
      </c>
      <c r="R19792" t="s">
        <v>28</v>
      </c>
      <c r="S19792">
        <v>80</v>
      </c>
      <c r="T19792">
        <v>2211.0795198093101</v>
      </c>
      <c r="U19792">
        <v>3869.3891596663002</v>
      </c>
      <c r="V19792" t="s">
        <v>33</v>
      </c>
      <c r="W19792">
        <v>3567.9729791073501</v>
      </c>
      <c r="X19792">
        <v>35679.7297910735</v>
      </c>
      <c r="Y19792" t="s">
        <v>30</v>
      </c>
    </row>
    <row r="19793" spans="1:25" x14ac:dyDescent="0.35">
      <c r="A19793" t="s">
        <v>25</v>
      </c>
      <c r="B19793" s="1">
        <v>44264</v>
      </c>
      <c r="C19793">
        <v>19.600000000000001</v>
      </c>
      <c r="D19793">
        <v>66</v>
      </c>
      <c r="E19793">
        <v>1</v>
      </c>
      <c r="F19793">
        <v>12.964</v>
      </c>
      <c r="G19793">
        <v>0.6</v>
      </c>
      <c r="H19793">
        <v>84.350840981605003</v>
      </c>
      <c r="I19793">
        <v>16.506121481541999</v>
      </c>
      <c r="J19793">
        <v>434.56350010908801</v>
      </c>
      <c r="K19793">
        <v>3.7030346340031901</v>
      </c>
      <c r="L19793">
        <v>30.1493220535028</v>
      </c>
      <c r="M19793">
        <v>7.7013921544583797</v>
      </c>
      <c r="N19793">
        <v>1.00877998210932</v>
      </c>
      <c r="O19793">
        <v>25.0858086878203</v>
      </c>
      <c r="P19793">
        <v>50.419743150062502</v>
      </c>
      <c r="Q19793" t="s">
        <v>27</v>
      </c>
      <c r="R19793" t="s">
        <v>28</v>
      </c>
      <c r="S19793">
        <v>80</v>
      </c>
      <c r="T19793">
        <v>250.2527719867</v>
      </c>
      <c r="U19793">
        <v>437.94235097672498</v>
      </c>
      <c r="V19793" t="s">
        <v>27</v>
      </c>
      <c r="W19793">
        <v>847.04013091492095</v>
      </c>
      <c r="X19793">
        <v>8470.4013091492106</v>
      </c>
      <c r="Y19793" t="s">
        <v>32</v>
      </c>
    </row>
    <row r="19794" spans="1:25" x14ac:dyDescent="0.35">
      <c r="A19794" t="s">
        <v>25</v>
      </c>
      <c r="B19794" s="1">
        <v>44265</v>
      </c>
      <c r="C19794">
        <v>22</v>
      </c>
      <c r="D19794">
        <v>49</v>
      </c>
      <c r="E19794">
        <v>1</v>
      </c>
      <c r="F19794">
        <v>20.372</v>
      </c>
      <c r="G19794">
        <v>0.2</v>
      </c>
      <c r="H19794">
        <v>87.275532244613103</v>
      </c>
      <c r="I19794">
        <v>18.558937169541998</v>
      </c>
      <c r="J19794">
        <v>440.227500109088</v>
      </c>
      <c r="K19794">
        <v>8.0907043029781391</v>
      </c>
      <c r="L19794">
        <v>33.5788631912326</v>
      </c>
      <c r="M19794">
        <v>15.5199672755452</v>
      </c>
      <c r="N19794">
        <v>3.4869492144216099</v>
      </c>
      <c r="O19794">
        <v>167.25028969280601</v>
      </c>
      <c r="P19794">
        <v>414.21457683320199</v>
      </c>
      <c r="Q19794" t="s">
        <v>27</v>
      </c>
      <c r="R19794" t="s">
        <v>28</v>
      </c>
      <c r="S19794">
        <v>80</v>
      </c>
      <c r="T19794">
        <v>833.04041103988902</v>
      </c>
      <c r="U19794">
        <v>1457.82071931981</v>
      </c>
      <c r="V19794" t="s">
        <v>29</v>
      </c>
      <c r="W19794">
        <v>2032.7570991960399</v>
      </c>
      <c r="X19794">
        <v>20327.570991960401</v>
      </c>
      <c r="Y19794" t="s">
        <v>30</v>
      </c>
    </row>
    <row r="19795" spans="1:25" x14ac:dyDescent="0.35">
      <c r="A19795" t="s">
        <v>25</v>
      </c>
      <c r="B19795" s="1">
        <v>44266</v>
      </c>
      <c r="C19795">
        <v>21.6</v>
      </c>
      <c r="D19795">
        <v>76</v>
      </c>
      <c r="E19795">
        <v>1</v>
      </c>
      <c r="F19795">
        <v>18.52</v>
      </c>
      <c r="G19795">
        <v>4.8</v>
      </c>
      <c r="H19795">
        <v>63.498627502644403</v>
      </c>
      <c r="I19795">
        <v>12.6278175858421</v>
      </c>
      <c r="J19795">
        <v>430.07456988202398</v>
      </c>
      <c r="K19795">
        <v>1.2565650412238101</v>
      </c>
      <c r="L19795">
        <v>23.528527945594099</v>
      </c>
      <c r="M19795">
        <v>1.8579768687864699</v>
      </c>
      <c r="N19795">
        <v>8.1427338546568195E-2</v>
      </c>
      <c r="O19795">
        <v>1.1731980593660001</v>
      </c>
      <c r="P19795">
        <v>1.4291725953468</v>
      </c>
      <c r="Q19795" t="s">
        <v>31</v>
      </c>
      <c r="R19795" t="s">
        <v>28</v>
      </c>
      <c r="S19795">
        <v>80</v>
      </c>
      <c r="T19795">
        <v>42.815102842498902</v>
      </c>
      <c r="U19795">
        <v>74.926429974373093</v>
      </c>
      <c r="V19795" t="s">
        <v>27</v>
      </c>
      <c r="W19795">
        <v>199.637509607044</v>
      </c>
      <c r="X19795">
        <v>1996.3750960704399</v>
      </c>
      <c r="Y19795" t="s">
        <v>29</v>
      </c>
    </row>
    <row r="19796" spans="1:25" x14ac:dyDescent="0.35">
      <c r="A19796" t="s">
        <v>25</v>
      </c>
      <c r="B19796" s="1">
        <v>44267</v>
      </c>
      <c r="C19796">
        <v>21.4</v>
      </c>
      <c r="D19796">
        <v>62</v>
      </c>
      <c r="E19796">
        <v>1</v>
      </c>
      <c r="F19796">
        <v>9.26</v>
      </c>
      <c r="G19796">
        <v>0</v>
      </c>
      <c r="H19796">
        <v>78.727029829291695</v>
      </c>
      <c r="I19796">
        <v>14.1176379858421</v>
      </c>
      <c r="J19796">
        <v>435.63056988202402</v>
      </c>
      <c r="K19796">
        <v>1.5995842236697699</v>
      </c>
      <c r="L19796">
        <v>26.1191444842392</v>
      </c>
      <c r="M19796">
        <v>2.9113022128685202</v>
      </c>
      <c r="N19796">
        <v>0.180303189037166</v>
      </c>
      <c r="O19796">
        <v>2.4362829659285699</v>
      </c>
      <c r="P19796">
        <v>3.6765088725025001</v>
      </c>
      <c r="Q19796" t="s">
        <v>31</v>
      </c>
      <c r="R19796" t="s">
        <v>28</v>
      </c>
      <c r="S19796">
        <v>80</v>
      </c>
      <c r="T19796">
        <v>63.885110262047299</v>
      </c>
      <c r="U19796">
        <v>111.798942958583</v>
      </c>
      <c r="V19796" t="s">
        <v>27</v>
      </c>
      <c r="W19796">
        <v>279.62006858526797</v>
      </c>
      <c r="X19796">
        <v>2796.2006858526802</v>
      </c>
      <c r="Y19796" t="s">
        <v>33</v>
      </c>
    </row>
    <row r="19797" spans="1:25" x14ac:dyDescent="0.35">
      <c r="A19797" t="s">
        <v>25</v>
      </c>
      <c r="B19797" s="1">
        <v>44268</v>
      </c>
      <c r="C19797">
        <v>21.4</v>
      </c>
      <c r="D19797">
        <v>51</v>
      </c>
      <c r="E19797">
        <v>1</v>
      </c>
      <c r="F19797">
        <v>12.964</v>
      </c>
      <c r="G19797">
        <v>0.2</v>
      </c>
      <c r="H19797">
        <v>85.515124155273398</v>
      </c>
      <c r="I19797">
        <v>16.038722185842101</v>
      </c>
      <c r="J19797">
        <v>441.186569882024</v>
      </c>
      <c r="K19797">
        <v>4.3443621359184403</v>
      </c>
      <c r="L19797">
        <v>29.405000001781001</v>
      </c>
      <c r="M19797">
        <v>8.7320211079032592</v>
      </c>
      <c r="N19797">
        <v>1.2599173573668301</v>
      </c>
      <c r="O19797">
        <v>37.310551668022697</v>
      </c>
      <c r="P19797">
        <v>71.385936446331797</v>
      </c>
      <c r="Q19797" t="s">
        <v>27</v>
      </c>
      <c r="R19797" t="s">
        <v>28</v>
      </c>
      <c r="S19797">
        <v>80</v>
      </c>
      <c r="T19797">
        <v>322.26505845847203</v>
      </c>
      <c r="U19797">
        <v>563.96385230232602</v>
      </c>
      <c r="V19797" t="s">
        <v>29</v>
      </c>
      <c r="W19797">
        <v>1029.1153769003299</v>
      </c>
      <c r="X19797">
        <v>10291.1537690033</v>
      </c>
      <c r="Y19797" t="s">
        <v>30</v>
      </c>
    </row>
    <row r="19798" spans="1:25" x14ac:dyDescent="0.35">
      <c r="A19798" t="s">
        <v>25</v>
      </c>
      <c r="B19798" s="1">
        <v>44269</v>
      </c>
      <c r="C19798">
        <v>20.8</v>
      </c>
      <c r="D19798">
        <v>65</v>
      </c>
      <c r="E19798">
        <v>1</v>
      </c>
      <c r="F19798">
        <v>11.112</v>
      </c>
      <c r="G19798">
        <v>0</v>
      </c>
      <c r="H19798">
        <v>85.5151227442622</v>
      </c>
      <c r="I19798">
        <v>17.374333105842101</v>
      </c>
      <c r="J19798">
        <v>446.63456988202398</v>
      </c>
      <c r="K19798">
        <v>3.9572782067581098</v>
      </c>
      <c r="L19798">
        <v>31.6688286083264</v>
      </c>
      <c r="M19798">
        <v>8.4091540196121102</v>
      </c>
      <c r="N19798">
        <v>1.1786381315144401</v>
      </c>
      <c r="O19798">
        <v>30.274816511099399</v>
      </c>
      <c r="P19798">
        <v>66.981226285015296</v>
      </c>
      <c r="Q19798" t="s">
        <v>27</v>
      </c>
      <c r="R19798" t="s">
        <v>28</v>
      </c>
      <c r="S19798">
        <v>80</v>
      </c>
      <c r="T19798">
        <v>278.09510876808201</v>
      </c>
      <c r="U19798">
        <v>486.66644034414401</v>
      </c>
      <c r="V19798" t="s">
        <v>27</v>
      </c>
      <c r="W19798">
        <v>919.19638730666895</v>
      </c>
      <c r="X19798">
        <v>9191.9638730666902</v>
      </c>
      <c r="Y19798" t="s">
        <v>32</v>
      </c>
    </row>
    <row r="19799" spans="1:25" x14ac:dyDescent="0.35">
      <c r="A19799" t="s">
        <v>25</v>
      </c>
      <c r="B19799" s="1">
        <v>44270</v>
      </c>
      <c r="C19799">
        <v>24.7</v>
      </c>
      <c r="D19799">
        <v>54</v>
      </c>
      <c r="E19799">
        <v>1</v>
      </c>
      <c r="F19799">
        <v>9.26</v>
      </c>
      <c r="G19799">
        <v>0</v>
      </c>
      <c r="H19799">
        <v>87.0397036004847</v>
      </c>
      <c r="I19799">
        <v>19.442308369842099</v>
      </c>
      <c r="J19799">
        <v>452.78456988202402</v>
      </c>
      <c r="K19799">
        <v>4.4689911785488103</v>
      </c>
      <c r="L19799">
        <v>35.115065115096698</v>
      </c>
      <c r="M19799">
        <v>9.9095887891104795</v>
      </c>
      <c r="N19799">
        <v>1.5761130861388799</v>
      </c>
      <c r="O19799">
        <v>42.595483287545598</v>
      </c>
      <c r="P19799">
        <v>114.847759462044</v>
      </c>
      <c r="Q19799" t="s">
        <v>27</v>
      </c>
      <c r="R19799" t="s">
        <v>28</v>
      </c>
      <c r="S19799">
        <v>80</v>
      </c>
      <c r="T19799">
        <v>336.91959316827598</v>
      </c>
      <c r="U19799">
        <v>589.60928804448201</v>
      </c>
      <c r="V19799" t="s">
        <v>29</v>
      </c>
      <c r="W19799">
        <v>1064.45434295362</v>
      </c>
      <c r="X19799">
        <v>10644.543429536299</v>
      </c>
      <c r="Y19799" t="s">
        <v>30</v>
      </c>
    </row>
    <row r="19800" spans="1:25" x14ac:dyDescent="0.35">
      <c r="A19800" t="s">
        <v>25</v>
      </c>
      <c r="B19800" s="1">
        <v>44271</v>
      </c>
      <c r="C19800">
        <v>22.5</v>
      </c>
      <c r="D19800">
        <v>63</v>
      </c>
      <c r="E19800">
        <v>1</v>
      </c>
      <c r="F19800">
        <v>12.964</v>
      </c>
      <c r="G19800">
        <v>0</v>
      </c>
      <c r="H19800">
        <v>87.039702174639103</v>
      </c>
      <c r="I19800">
        <v>20.963841905842099</v>
      </c>
      <c r="J19800">
        <v>458.53856988202398</v>
      </c>
      <c r="K19800">
        <v>5.3860218596366298</v>
      </c>
      <c r="L19800">
        <v>37.627025846156897</v>
      </c>
      <c r="M19800">
        <v>12.0073193029978</v>
      </c>
      <c r="N19800">
        <v>2.2140551253859502</v>
      </c>
      <c r="O19800">
        <v>68.721375500072497</v>
      </c>
      <c r="P19800">
        <v>210.82511864901801</v>
      </c>
      <c r="Q19800" t="s">
        <v>27</v>
      </c>
      <c r="R19800" t="s">
        <v>28</v>
      </c>
      <c r="S19800">
        <v>80</v>
      </c>
      <c r="T19800">
        <v>450.62785178035801</v>
      </c>
      <c r="U19800">
        <v>788.59874061562596</v>
      </c>
      <c r="V19800" t="s">
        <v>29</v>
      </c>
      <c r="W19800">
        <v>1322.1734974610899</v>
      </c>
      <c r="X19800">
        <v>13221.734974610899</v>
      </c>
      <c r="Y19800" t="s">
        <v>30</v>
      </c>
    </row>
    <row r="19801" spans="1:25" x14ac:dyDescent="0.35">
      <c r="A19801" t="s">
        <v>25</v>
      </c>
      <c r="B19801" s="1">
        <v>44272</v>
      </c>
      <c r="C19801">
        <v>20.8</v>
      </c>
      <c r="D19801">
        <v>63</v>
      </c>
      <c r="E19801">
        <v>1</v>
      </c>
      <c r="F19801">
        <v>9.26</v>
      </c>
      <c r="G19801">
        <v>0.2</v>
      </c>
      <c r="H19801">
        <v>86.849641975034501</v>
      </c>
      <c r="I19801">
        <v>22.3757734498421</v>
      </c>
      <c r="J19801">
        <v>463.98656988202401</v>
      </c>
      <c r="K19801">
        <v>4.34977240088568</v>
      </c>
      <c r="L19801">
        <v>39.9366767633392</v>
      </c>
      <c r="M19801">
        <v>10.4339698846006</v>
      </c>
      <c r="N19801">
        <v>1.72673089147595</v>
      </c>
      <c r="O19801">
        <v>41.365939714927897</v>
      </c>
      <c r="P19801">
        <v>141.53972089952001</v>
      </c>
      <c r="Q19801" t="s">
        <v>27</v>
      </c>
      <c r="R19801" t="s">
        <v>28</v>
      </c>
      <c r="S19801">
        <v>80</v>
      </c>
      <c r="T19801">
        <v>322.89696467476801</v>
      </c>
      <c r="U19801">
        <v>565.06968818084397</v>
      </c>
      <c r="V19801" t="s">
        <v>29</v>
      </c>
      <c r="W19801">
        <v>1030.65031803843</v>
      </c>
      <c r="X19801">
        <v>10306.503180384299</v>
      </c>
      <c r="Y19801" t="s">
        <v>30</v>
      </c>
    </row>
    <row r="19802" spans="1:25" x14ac:dyDescent="0.35">
      <c r="A19802" t="s">
        <v>25</v>
      </c>
      <c r="B19802" s="1">
        <v>44273</v>
      </c>
      <c r="C19802">
        <v>20.100000000000001</v>
      </c>
      <c r="D19802">
        <v>60</v>
      </c>
      <c r="E19802">
        <v>1</v>
      </c>
      <c r="F19802">
        <v>16.667999999999999</v>
      </c>
      <c r="G19802">
        <v>0.2</v>
      </c>
      <c r="H19802">
        <v>86.849640551038206</v>
      </c>
      <c r="I19802">
        <v>23.853396489842101</v>
      </c>
      <c r="J19802">
        <v>469.30856988202402</v>
      </c>
      <c r="K19802">
        <v>6.3180615207801498</v>
      </c>
      <c r="L19802">
        <v>42.3282783375398</v>
      </c>
      <c r="M19802">
        <v>14.518379000681399</v>
      </c>
      <c r="N19802">
        <v>3.09858913070165</v>
      </c>
      <c r="O19802">
        <v>103.405709994782</v>
      </c>
      <c r="P19802">
        <v>392.80702820253401</v>
      </c>
      <c r="Q19802" t="s">
        <v>27</v>
      </c>
      <c r="R19802" t="s">
        <v>28</v>
      </c>
      <c r="S19802">
        <v>80</v>
      </c>
      <c r="T19802">
        <v>575.47092354378299</v>
      </c>
      <c r="U19802">
        <v>1007.07411620162</v>
      </c>
      <c r="V19802" t="s">
        <v>29</v>
      </c>
      <c r="W19802">
        <v>1577.05810917843</v>
      </c>
      <c r="X19802">
        <v>15770.581091784299</v>
      </c>
      <c r="Y19802" t="s">
        <v>30</v>
      </c>
    </row>
    <row r="19803" spans="1:25" x14ac:dyDescent="0.35">
      <c r="A19803" t="s">
        <v>25</v>
      </c>
      <c r="B19803" s="1">
        <v>44274</v>
      </c>
      <c r="C19803">
        <v>20.6</v>
      </c>
      <c r="D19803">
        <v>44</v>
      </c>
      <c r="E19803">
        <v>1</v>
      </c>
      <c r="F19803">
        <v>11.112</v>
      </c>
      <c r="G19803">
        <v>0.2</v>
      </c>
      <c r="H19803">
        <v>88.155756801027806</v>
      </c>
      <c r="I19803">
        <v>25.970858185842101</v>
      </c>
      <c r="J19803">
        <v>474.72056988202399</v>
      </c>
      <c r="K19803">
        <v>5.7550925707722396</v>
      </c>
      <c r="L19803">
        <v>45.692403572538197</v>
      </c>
      <c r="M19803">
        <v>14.081593799296201</v>
      </c>
      <c r="N19803">
        <v>2.93550356405858</v>
      </c>
      <c r="O19803">
        <v>84.794004914341699</v>
      </c>
      <c r="P19803">
        <v>368.38720896970102</v>
      </c>
      <c r="Q19803" t="s">
        <v>27</v>
      </c>
      <c r="R19803" t="s">
        <v>28</v>
      </c>
      <c r="S19803">
        <v>80</v>
      </c>
      <c r="T19803">
        <v>499.042505049493</v>
      </c>
      <c r="U19803">
        <v>873.32438383661304</v>
      </c>
      <c r="V19803" t="s">
        <v>29</v>
      </c>
      <c r="W19803">
        <v>1424.14336204402</v>
      </c>
      <c r="X19803">
        <v>14241.433620440201</v>
      </c>
      <c r="Y19803" t="s">
        <v>30</v>
      </c>
    </row>
    <row r="19804" spans="1:25" x14ac:dyDescent="0.35">
      <c r="A19804" t="s">
        <v>25</v>
      </c>
      <c r="B19804" s="1">
        <v>44275</v>
      </c>
      <c r="C19804">
        <v>20.6</v>
      </c>
      <c r="D19804">
        <v>40</v>
      </c>
      <c r="E19804">
        <v>1</v>
      </c>
      <c r="F19804">
        <v>14.816000000000001</v>
      </c>
      <c r="G19804">
        <v>0</v>
      </c>
      <c r="H19804">
        <v>89.040213667028297</v>
      </c>
      <c r="I19804">
        <v>28.239567145842098</v>
      </c>
      <c r="J19804">
        <v>480.13256988202397</v>
      </c>
      <c r="K19804">
        <v>7.8751705127090004</v>
      </c>
      <c r="L19804">
        <v>49.239007566340597</v>
      </c>
      <c r="M19804">
        <v>18.568049715757301</v>
      </c>
      <c r="N19804">
        <v>4.7894455232070996</v>
      </c>
      <c r="O19804">
        <v>175.43942964113299</v>
      </c>
      <c r="P19804">
        <v>865.86311746266097</v>
      </c>
      <c r="Q19804" t="s">
        <v>29</v>
      </c>
      <c r="R19804" t="s">
        <v>28</v>
      </c>
      <c r="S19804">
        <v>80</v>
      </c>
      <c r="T19804">
        <v>800.54637568468695</v>
      </c>
      <c r="U19804">
        <v>1400.9561574482</v>
      </c>
      <c r="V19804" t="s">
        <v>29</v>
      </c>
      <c r="W19804">
        <v>1979.6665566854499</v>
      </c>
      <c r="X19804">
        <v>19796.665566854499</v>
      </c>
      <c r="Y19804" t="s">
        <v>30</v>
      </c>
    </row>
    <row r="19805" spans="1:25" x14ac:dyDescent="0.35">
      <c r="A19805" t="s">
        <v>25</v>
      </c>
      <c r="B19805" s="1">
        <v>44276</v>
      </c>
      <c r="C19805">
        <v>20.8</v>
      </c>
      <c r="D19805">
        <v>48</v>
      </c>
      <c r="E19805">
        <v>1</v>
      </c>
      <c r="F19805">
        <v>18.52</v>
      </c>
      <c r="G19805">
        <v>0</v>
      </c>
      <c r="H19805">
        <v>89.040212221717496</v>
      </c>
      <c r="I19805">
        <v>30.223903369842098</v>
      </c>
      <c r="J19805">
        <v>485.58056988202401</v>
      </c>
      <c r="K19805">
        <v>9.4911443416866703</v>
      </c>
      <c r="L19805">
        <v>52.308271147346801</v>
      </c>
      <c r="M19805">
        <v>21.926477395320401</v>
      </c>
      <c r="N19805">
        <v>6.4281173436571502</v>
      </c>
      <c r="O19805">
        <v>262.139413493738</v>
      </c>
      <c r="P19805">
        <v>1430.30942698377</v>
      </c>
      <c r="Q19805" t="s">
        <v>29</v>
      </c>
      <c r="R19805" t="s">
        <v>28</v>
      </c>
      <c r="S19805">
        <v>80</v>
      </c>
      <c r="T19805">
        <v>1050.4206306460501</v>
      </c>
      <c r="U19805">
        <v>1838.2361036305899</v>
      </c>
      <c r="V19805" t="s">
        <v>29</v>
      </c>
      <c r="W19805">
        <v>2360.8418888343699</v>
      </c>
      <c r="X19805">
        <v>23608.418888343698</v>
      </c>
      <c r="Y19805" t="s">
        <v>30</v>
      </c>
    </row>
    <row r="19806" spans="1:25" x14ac:dyDescent="0.35">
      <c r="A19806" t="s">
        <v>25</v>
      </c>
      <c r="B19806" s="1">
        <v>44277</v>
      </c>
      <c r="C19806">
        <v>20.8</v>
      </c>
      <c r="D19806">
        <v>48</v>
      </c>
      <c r="E19806">
        <v>1</v>
      </c>
      <c r="F19806">
        <v>5.556</v>
      </c>
      <c r="G19806">
        <v>0</v>
      </c>
      <c r="H19806">
        <v>89.040210776406695</v>
      </c>
      <c r="I19806">
        <v>32.208239593842102</v>
      </c>
      <c r="J19806">
        <v>491.02856988202399</v>
      </c>
      <c r="K19806">
        <v>4.9387043611053798</v>
      </c>
      <c r="L19806">
        <v>55.3414008371075</v>
      </c>
      <c r="M19806">
        <v>13.9039711483739</v>
      </c>
      <c r="N19806">
        <v>2.8702827605167398</v>
      </c>
      <c r="O19806">
        <v>61.243394873803297</v>
      </c>
      <c r="P19806">
        <v>366.05609148077798</v>
      </c>
      <c r="Q19806" t="s">
        <v>27</v>
      </c>
      <c r="R19806" t="s">
        <v>28</v>
      </c>
      <c r="S19806">
        <v>80</v>
      </c>
      <c r="T19806">
        <v>393.92169746783497</v>
      </c>
      <c r="U19806">
        <v>689.36297056871103</v>
      </c>
      <c r="V19806" t="s">
        <v>29</v>
      </c>
      <c r="W19806">
        <v>1197.0928367803399</v>
      </c>
      <c r="X19806">
        <v>11970.928367803401</v>
      </c>
      <c r="Y19806" t="s">
        <v>30</v>
      </c>
    </row>
    <row r="19807" spans="1:25" x14ac:dyDescent="0.35">
      <c r="A19807" t="s">
        <v>25</v>
      </c>
      <c r="B19807" s="1">
        <v>44278</v>
      </c>
      <c r="C19807">
        <v>22</v>
      </c>
      <c r="D19807">
        <v>48</v>
      </c>
      <c r="E19807">
        <v>1</v>
      </c>
      <c r="F19807">
        <v>5.556</v>
      </c>
      <c r="G19807">
        <v>0</v>
      </c>
      <c r="H19807">
        <v>89.040209331095994</v>
      </c>
      <c r="I19807">
        <v>34.301306569842097</v>
      </c>
      <c r="J19807">
        <v>496.69256988202397</v>
      </c>
      <c r="K19807">
        <v>4.9387033359170101</v>
      </c>
      <c r="L19807">
        <v>58.502277974966198</v>
      </c>
      <c r="M19807">
        <v>14.3425337057676</v>
      </c>
      <c r="N19807">
        <v>3.0324713759224302</v>
      </c>
      <c r="O19807">
        <v>61.914121304555898</v>
      </c>
      <c r="P19807">
        <v>403.90773604005398</v>
      </c>
      <c r="Q19807" t="s">
        <v>27</v>
      </c>
      <c r="R19807" t="s">
        <v>28</v>
      </c>
      <c r="S19807">
        <v>80</v>
      </c>
      <c r="T19807">
        <v>393.92157012515202</v>
      </c>
      <c r="U19807">
        <v>689.36274771901606</v>
      </c>
      <c r="V19807" t="s">
        <v>29</v>
      </c>
      <c r="W19807">
        <v>1197.0925485349201</v>
      </c>
      <c r="X19807">
        <v>11970.9254853492</v>
      </c>
      <c r="Y19807" t="s">
        <v>30</v>
      </c>
    </row>
    <row r="19808" spans="1:25" x14ac:dyDescent="0.35">
      <c r="A19808" t="s">
        <v>25</v>
      </c>
      <c r="B19808" s="1">
        <v>44279</v>
      </c>
      <c r="C19808">
        <v>21.4</v>
      </c>
      <c r="D19808">
        <v>54</v>
      </c>
      <c r="E19808">
        <v>1</v>
      </c>
      <c r="F19808">
        <v>12.964</v>
      </c>
      <c r="G19808">
        <v>0</v>
      </c>
      <c r="H19808">
        <v>88.555092325799194</v>
      </c>
      <c r="I19808">
        <v>36.1047733698421</v>
      </c>
      <c r="J19808">
        <v>502.24856988202401</v>
      </c>
      <c r="K19808">
        <v>6.69071526466794</v>
      </c>
      <c r="L19808">
        <v>61.2092804759396</v>
      </c>
      <c r="M19808">
        <v>18.479110766920599</v>
      </c>
      <c r="N19808">
        <v>4.7489149929491896</v>
      </c>
      <c r="O19808">
        <v>127.872701156131</v>
      </c>
      <c r="P19808">
        <v>894.24027455212695</v>
      </c>
      <c r="Q19808" t="s">
        <v>29</v>
      </c>
      <c r="R19808" t="s">
        <v>28</v>
      </c>
      <c r="S19808">
        <v>80</v>
      </c>
      <c r="T19808">
        <v>627.62742689478603</v>
      </c>
      <c r="U19808">
        <v>1098.34799706588</v>
      </c>
      <c r="V19808" t="s">
        <v>29</v>
      </c>
      <c r="W19808">
        <v>1676.2905203657101</v>
      </c>
      <c r="X19808">
        <v>16762.905203657101</v>
      </c>
      <c r="Y19808" t="s">
        <v>30</v>
      </c>
    </row>
    <row r="19809" spans="1:25" x14ac:dyDescent="0.35">
      <c r="A19809" t="s">
        <v>25</v>
      </c>
      <c r="B19809" s="1">
        <v>44280</v>
      </c>
      <c r="C19809">
        <v>21.1</v>
      </c>
      <c r="D19809">
        <v>60</v>
      </c>
      <c r="E19809">
        <v>1</v>
      </c>
      <c r="F19809">
        <v>9.26</v>
      </c>
      <c r="G19809">
        <v>0</v>
      </c>
      <c r="H19809">
        <v>87.611064006775095</v>
      </c>
      <c r="I19809">
        <v>37.6520956098421</v>
      </c>
      <c r="J19809">
        <v>507.75056988202402</v>
      </c>
      <c r="K19809">
        <v>4.8487752161668602</v>
      </c>
      <c r="L19809">
        <v>63.527106098894002</v>
      </c>
      <c r="M19809">
        <v>14.8073362177152</v>
      </c>
      <c r="N19809">
        <v>3.20858156327985</v>
      </c>
      <c r="O19809">
        <v>60.086923471478698</v>
      </c>
      <c r="P19809">
        <v>444.35452443499202</v>
      </c>
      <c r="Q19809" t="s">
        <v>27</v>
      </c>
      <c r="R19809" t="s">
        <v>28</v>
      </c>
      <c r="S19809">
        <v>80</v>
      </c>
      <c r="T19809">
        <v>382.79917684176098</v>
      </c>
      <c r="U19809">
        <v>669.89855947308297</v>
      </c>
      <c r="V19809" t="s">
        <v>29</v>
      </c>
      <c r="W19809">
        <v>1171.78404987043</v>
      </c>
      <c r="X19809">
        <v>11717.8404987043</v>
      </c>
      <c r="Y19809" t="s">
        <v>30</v>
      </c>
    </row>
    <row r="19810" spans="1:25" x14ac:dyDescent="0.35">
      <c r="A19810" t="s">
        <v>25</v>
      </c>
      <c r="B19810" s="1">
        <v>44281</v>
      </c>
      <c r="C19810">
        <v>23</v>
      </c>
      <c r="D19810">
        <v>57</v>
      </c>
      <c r="E19810">
        <v>1</v>
      </c>
      <c r="F19810">
        <v>24.076000000000001</v>
      </c>
      <c r="G19810">
        <v>0</v>
      </c>
      <c r="H19810">
        <v>87.611062575370099</v>
      </c>
      <c r="I19810">
        <v>39.457827633842101</v>
      </c>
      <c r="J19810">
        <v>513.59456988202396</v>
      </c>
      <c r="K19810">
        <v>10.2297912648274</v>
      </c>
      <c r="L19810">
        <v>66.200687679938696</v>
      </c>
      <c r="M19810">
        <v>26.048059990911501</v>
      </c>
      <c r="N19810">
        <v>8.7194949944874001</v>
      </c>
      <c r="O19810">
        <v>317.78305730668802</v>
      </c>
      <c r="P19810">
        <v>2497.0713385465201</v>
      </c>
      <c r="Q19810" t="s">
        <v>33</v>
      </c>
      <c r="R19810" t="s">
        <v>28</v>
      </c>
      <c r="S19810">
        <v>80</v>
      </c>
      <c r="T19810">
        <v>1168.6904913232499</v>
      </c>
      <c r="U19810">
        <v>2045.2083598156801</v>
      </c>
      <c r="V19810" t="s">
        <v>33</v>
      </c>
      <c r="W19810">
        <v>2521.8609802687101</v>
      </c>
      <c r="X19810">
        <v>25218.6098026871</v>
      </c>
      <c r="Y19810" t="s">
        <v>30</v>
      </c>
    </row>
    <row r="19811" spans="1:25" x14ac:dyDescent="0.35">
      <c r="A19811" t="s">
        <v>25</v>
      </c>
      <c r="B19811" s="1">
        <v>44282</v>
      </c>
      <c r="C19811">
        <v>22.7</v>
      </c>
      <c r="D19811">
        <v>53</v>
      </c>
      <c r="E19811">
        <v>1</v>
      </c>
      <c r="F19811">
        <v>31.484000000000002</v>
      </c>
      <c r="G19811">
        <v>0</v>
      </c>
      <c r="H19811">
        <v>87.611061143965102</v>
      </c>
      <c r="I19811">
        <v>41.406965761842102</v>
      </c>
      <c r="J19811">
        <v>519.38456988202404</v>
      </c>
      <c r="K19811">
        <v>14.858812012366601</v>
      </c>
      <c r="L19811">
        <v>69.051438733057495</v>
      </c>
      <c r="M19811">
        <v>34.239986983685597</v>
      </c>
      <c r="N19811">
        <v>14.147944905902801</v>
      </c>
      <c r="O19811">
        <v>616.49339731575401</v>
      </c>
      <c r="P19811">
        <v>5146.8500446942599</v>
      </c>
      <c r="Q19811" t="s">
        <v>32</v>
      </c>
      <c r="R19811" t="s">
        <v>28</v>
      </c>
      <c r="S19811">
        <v>80</v>
      </c>
      <c r="T19811">
        <v>1940.22810862235</v>
      </c>
      <c r="U19811">
        <v>3395.3991900891101</v>
      </c>
      <c r="V19811" t="s">
        <v>33</v>
      </c>
      <c r="W19811">
        <v>3348.2787877757501</v>
      </c>
      <c r="X19811">
        <v>33482.787877757502</v>
      </c>
      <c r="Y19811" t="s">
        <v>30</v>
      </c>
    </row>
    <row r="19812" spans="1:25" x14ac:dyDescent="0.35">
      <c r="A19812" t="s">
        <v>25</v>
      </c>
      <c r="B19812" s="1">
        <v>44283</v>
      </c>
      <c r="C19812">
        <v>22</v>
      </c>
      <c r="D19812">
        <v>65</v>
      </c>
      <c r="E19812">
        <v>1</v>
      </c>
      <c r="F19812">
        <v>29.632000000000001</v>
      </c>
      <c r="G19812">
        <v>0.4</v>
      </c>
      <c r="H19812">
        <v>86.753852186508198</v>
      </c>
      <c r="I19812">
        <v>42.815760841842099</v>
      </c>
      <c r="J19812">
        <v>525.04856988202403</v>
      </c>
      <c r="K19812">
        <v>11.9778849991814</v>
      </c>
      <c r="L19812">
        <v>71.130459666128601</v>
      </c>
      <c r="M19812">
        <v>30.077663675508902</v>
      </c>
      <c r="N19812">
        <v>11.247628380609299</v>
      </c>
      <c r="O19812">
        <v>431.47319590247201</v>
      </c>
      <c r="P19812">
        <v>3755.66250680246</v>
      </c>
      <c r="Q19812" t="s">
        <v>33</v>
      </c>
      <c r="R19812" t="s">
        <v>28</v>
      </c>
      <c r="S19812">
        <v>80</v>
      </c>
      <c r="T19812">
        <v>1455.6120871860801</v>
      </c>
      <c r="U19812">
        <v>2547.3211525756301</v>
      </c>
      <c r="V19812" t="s">
        <v>33</v>
      </c>
      <c r="W19812">
        <v>2869.9736859571899</v>
      </c>
      <c r="X19812">
        <v>28699.736859571902</v>
      </c>
      <c r="Y19812" t="s">
        <v>30</v>
      </c>
    </row>
    <row r="19813" spans="1:25" x14ac:dyDescent="0.35">
      <c r="A19813" t="s">
        <v>25</v>
      </c>
      <c r="B19813" s="1">
        <v>44284</v>
      </c>
      <c r="C19813">
        <v>22.5</v>
      </c>
      <c r="D19813">
        <v>76</v>
      </c>
      <c r="E19813">
        <v>1</v>
      </c>
      <c r="F19813">
        <v>22.224</v>
      </c>
      <c r="G19813">
        <v>3.8</v>
      </c>
      <c r="H19813">
        <v>68.017634643118498</v>
      </c>
      <c r="I19813">
        <v>32.088757490304801</v>
      </c>
      <c r="J19813">
        <v>517.253654706774</v>
      </c>
      <c r="K19813">
        <v>1.79887337223959</v>
      </c>
      <c r="L19813">
        <v>55.560523373396897</v>
      </c>
      <c r="M19813">
        <v>5.85392831212505</v>
      </c>
      <c r="N19813">
        <v>0.62079870388318803</v>
      </c>
      <c r="O19813">
        <v>4.2448413566446703</v>
      </c>
      <c r="P19813">
        <v>25.532135026586602</v>
      </c>
      <c r="Q19813" t="s">
        <v>27</v>
      </c>
      <c r="R19813" t="s">
        <v>28</v>
      </c>
      <c r="S19813">
        <v>80</v>
      </c>
      <c r="T19813">
        <v>77.542396627179002</v>
      </c>
      <c r="U19813">
        <v>135.69919409756301</v>
      </c>
      <c r="V19813" t="s">
        <v>27</v>
      </c>
      <c r="W19813">
        <v>328.663172586364</v>
      </c>
      <c r="X19813">
        <v>3286.63172586364</v>
      </c>
      <c r="Y19813" t="s">
        <v>33</v>
      </c>
    </row>
    <row r="19814" spans="1:25" x14ac:dyDescent="0.35">
      <c r="A19814" t="s">
        <v>25</v>
      </c>
      <c r="B19814" s="1">
        <v>44285</v>
      </c>
      <c r="C19814">
        <v>21.1</v>
      </c>
      <c r="D19814">
        <v>90</v>
      </c>
      <c r="E19814">
        <v>1</v>
      </c>
      <c r="F19814">
        <v>31.484000000000002</v>
      </c>
      <c r="G19814">
        <v>7.8</v>
      </c>
      <c r="H19814">
        <v>43.897527390955901</v>
      </c>
      <c r="I19814">
        <v>17.456453257575799</v>
      </c>
      <c r="J19814">
        <v>487.065012765093</v>
      </c>
      <c r="K19814">
        <v>0.336362384684885</v>
      </c>
      <c r="L19814">
        <v>32.041941455834603</v>
      </c>
      <c r="M19814">
        <v>0.41521562099133102</v>
      </c>
      <c r="N19814">
        <v>5.7400189286756003E-3</v>
      </c>
      <c r="O19814">
        <v>2.8471080487835299E-2</v>
      </c>
      <c r="P19814">
        <v>6.4436646579533796E-2</v>
      </c>
      <c r="Q19814" t="s">
        <v>31</v>
      </c>
      <c r="R19814" t="s">
        <v>28</v>
      </c>
      <c r="S19814">
        <v>80</v>
      </c>
      <c r="T19814">
        <v>4.6815447321076604</v>
      </c>
      <c r="U19814">
        <v>8.1927032811884004</v>
      </c>
      <c r="V19814" t="s">
        <v>31</v>
      </c>
      <c r="W19814">
        <v>29.5972200952178</v>
      </c>
      <c r="X19814">
        <v>0</v>
      </c>
      <c r="Y19814" t="s">
        <v>31</v>
      </c>
    </row>
    <row r="19815" spans="1:25" x14ac:dyDescent="0.35">
      <c r="A19815" t="s">
        <v>25</v>
      </c>
      <c r="B19815" s="1">
        <v>44286</v>
      </c>
      <c r="C19815">
        <v>19.5</v>
      </c>
      <c r="D19815">
        <v>97</v>
      </c>
      <c r="E19815">
        <v>1</v>
      </c>
      <c r="F19815">
        <v>24.076000000000001</v>
      </c>
      <c r="G19815">
        <v>2.2000000000000002</v>
      </c>
      <c r="H19815">
        <v>36.130121453543602</v>
      </c>
      <c r="I19815">
        <v>14.8109054355473</v>
      </c>
      <c r="J19815">
        <v>492.279012765093</v>
      </c>
      <c r="K19815">
        <v>5.2500333610406E-2</v>
      </c>
      <c r="L19815">
        <v>27.549637069078099</v>
      </c>
      <c r="M19815">
        <v>5.8560772570809598E-2</v>
      </c>
      <c r="N19815">
        <v>1.7915665109156901E-4</v>
      </c>
      <c r="O19815">
        <v>1.05819137727282E-4</v>
      </c>
      <c r="P19815">
        <v>1.7782215328721699E-4</v>
      </c>
      <c r="Q19815" t="s">
        <v>31</v>
      </c>
      <c r="R19815" t="s">
        <v>28</v>
      </c>
      <c r="S19815">
        <v>80</v>
      </c>
      <c r="T19815">
        <v>0.20079619459898401</v>
      </c>
      <c r="U19815">
        <v>0.35139334054822202</v>
      </c>
      <c r="V19815" t="s">
        <v>31</v>
      </c>
      <c r="W19815">
        <v>1.8642274573069799</v>
      </c>
      <c r="X19815">
        <v>0</v>
      </c>
      <c r="Y19815" t="s">
        <v>31</v>
      </c>
    </row>
    <row r="19816" spans="1:25" x14ac:dyDescent="0.35">
      <c r="A19816" t="s">
        <v>25</v>
      </c>
      <c r="B19816" s="1">
        <v>44287</v>
      </c>
      <c r="C19816">
        <v>22.2</v>
      </c>
      <c r="D19816">
        <v>64</v>
      </c>
      <c r="E19816">
        <v>1</v>
      </c>
      <c r="F19816">
        <v>12.964</v>
      </c>
      <c r="G19816">
        <v>10.6</v>
      </c>
      <c r="H19816">
        <v>52.718802468562899</v>
      </c>
      <c r="I19816">
        <v>8.3761368412268506</v>
      </c>
      <c r="J19816">
        <v>449.21377445247998</v>
      </c>
      <c r="K19816">
        <v>0.42822633208333999</v>
      </c>
      <c r="L19816">
        <v>16.006138894812501</v>
      </c>
      <c r="M19816">
        <v>0.33829308128240498</v>
      </c>
      <c r="N19816">
        <v>3.9940888245810196E-3</v>
      </c>
      <c r="O19816">
        <v>4.0995361549561099E-2</v>
      </c>
      <c r="P19816">
        <v>2.1924265834033899E-2</v>
      </c>
      <c r="Q19816" t="s">
        <v>31</v>
      </c>
      <c r="R19816" t="s">
        <v>28</v>
      </c>
      <c r="S19816">
        <v>60</v>
      </c>
      <c r="T19816">
        <v>2.3461499829227401</v>
      </c>
      <c r="U19816">
        <v>4.1057624701147901</v>
      </c>
      <c r="V19816" t="s">
        <v>31</v>
      </c>
      <c r="W19816">
        <v>42.225685187362203</v>
      </c>
      <c r="X19816">
        <v>0</v>
      </c>
      <c r="Y19816" t="s">
        <v>31</v>
      </c>
    </row>
    <row r="19817" spans="1:25" x14ac:dyDescent="0.35">
      <c r="A19817" t="s">
        <v>25</v>
      </c>
      <c r="B19817" s="1">
        <v>44288</v>
      </c>
      <c r="C19817">
        <v>20.100000000000001</v>
      </c>
      <c r="D19817">
        <v>64</v>
      </c>
      <c r="E19817">
        <v>1</v>
      </c>
      <c r="F19817">
        <v>24.076000000000001</v>
      </c>
      <c r="G19817">
        <v>5.8</v>
      </c>
      <c r="H19817">
        <v>62.304766772769298</v>
      </c>
      <c r="I19817">
        <v>5.5348207987881599</v>
      </c>
      <c r="J19817">
        <v>432.64443953174498</v>
      </c>
      <c r="K19817">
        <v>1.5688358619152101</v>
      </c>
      <c r="L19817">
        <v>10.726578762319599</v>
      </c>
      <c r="M19817">
        <v>0.98333560971530798</v>
      </c>
      <c r="N19817">
        <v>2.6402863531298199E-2</v>
      </c>
      <c r="O19817">
        <v>1.2496672610347499</v>
      </c>
      <c r="P19817">
        <v>0.272179846788417</v>
      </c>
      <c r="Q19817" t="s">
        <v>31</v>
      </c>
      <c r="R19817" t="s">
        <v>28</v>
      </c>
      <c r="S19817">
        <v>60</v>
      </c>
      <c r="T19817">
        <v>20.622517135802202</v>
      </c>
      <c r="U19817">
        <v>36.089404987653801</v>
      </c>
      <c r="V19817" t="s">
        <v>27</v>
      </c>
      <c r="W19817">
        <v>272.20684213767601</v>
      </c>
      <c r="X19817">
        <v>2722.0684213767599</v>
      </c>
      <c r="Y19817" t="s">
        <v>33</v>
      </c>
    </row>
    <row r="19818" spans="1:25" x14ac:dyDescent="0.35">
      <c r="A19818" t="s">
        <v>25</v>
      </c>
      <c r="B19818" s="1">
        <v>44289</v>
      </c>
      <c r="C19818">
        <v>21.6</v>
      </c>
      <c r="D19818">
        <v>55</v>
      </c>
      <c r="E19818">
        <v>1</v>
      </c>
      <c r="F19818">
        <v>12.964</v>
      </c>
      <c r="G19818">
        <v>0.2</v>
      </c>
      <c r="H19818">
        <v>80.634971863057999</v>
      </c>
      <c r="I19818">
        <v>7.0632503887881599</v>
      </c>
      <c r="J19818">
        <v>437.23643953174502</v>
      </c>
      <c r="K19818">
        <v>2.3367348873671498</v>
      </c>
      <c r="L19818">
        <v>13.5781373782524</v>
      </c>
      <c r="M19818">
        <v>2.8071050542572298</v>
      </c>
      <c r="N19818">
        <v>0.16903893315910201</v>
      </c>
      <c r="O19818">
        <v>4.6965654705896602</v>
      </c>
      <c r="P19818">
        <v>1.7440179727428999</v>
      </c>
      <c r="Q19818" t="s">
        <v>31</v>
      </c>
      <c r="R19818" t="s">
        <v>28</v>
      </c>
      <c r="S19818">
        <v>60</v>
      </c>
      <c r="T19818">
        <v>39.690586315252901</v>
      </c>
      <c r="U19818">
        <v>69.458526051692502</v>
      </c>
      <c r="V19818" t="s">
        <v>27</v>
      </c>
      <c r="W19818">
        <v>468.00272551532498</v>
      </c>
      <c r="X19818">
        <v>4680.0272551532498</v>
      </c>
      <c r="Y19818" t="s">
        <v>32</v>
      </c>
    </row>
    <row r="19819" spans="1:25" x14ac:dyDescent="0.35">
      <c r="A19819" t="s">
        <v>25</v>
      </c>
      <c r="B19819" s="1">
        <v>44290</v>
      </c>
      <c r="C19819">
        <v>21.2</v>
      </c>
      <c r="D19819">
        <v>61</v>
      </c>
      <c r="E19819">
        <v>1</v>
      </c>
      <c r="F19819">
        <v>18.52</v>
      </c>
      <c r="G19819">
        <v>0</v>
      </c>
      <c r="H19819">
        <v>84.563882746846105</v>
      </c>
      <c r="I19819">
        <v>8.3645477107881607</v>
      </c>
      <c r="J19819">
        <v>441.756439531745</v>
      </c>
      <c r="K19819">
        <v>5.0428190737099703</v>
      </c>
      <c r="L19819">
        <v>15.972984264997301</v>
      </c>
      <c r="M19819">
        <v>7.0505165411737902</v>
      </c>
      <c r="N19819">
        <v>0.86281951729204498</v>
      </c>
      <c r="O19819">
        <v>39.208026600418002</v>
      </c>
      <c r="P19819">
        <v>20.873127190283402</v>
      </c>
      <c r="Q19819" t="s">
        <v>27</v>
      </c>
      <c r="R19819" t="s">
        <v>28</v>
      </c>
      <c r="S19819">
        <v>60</v>
      </c>
      <c r="T19819">
        <v>135.639196580651</v>
      </c>
      <c r="U19819">
        <v>237.36859401613901</v>
      </c>
      <c r="V19819" t="s">
        <v>27</v>
      </c>
      <c r="W19819">
        <v>1226.3319727205201</v>
      </c>
      <c r="X19819">
        <v>12263.3197272052</v>
      </c>
      <c r="Y19819" t="s">
        <v>30</v>
      </c>
    </row>
    <row r="19820" spans="1:25" x14ac:dyDescent="0.35">
      <c r="A19820" t="s">
        <v>25</v>
      </c>
      <c r="B19820" s="1">
        <v>44291</v>
      </c>
      <c r="C19820">
        <v>20.9</v>
      </c>
      <c r="D19820">
        <v>64</v>
      </c>
      <c r="E19820">
        <v>1</v>
      </c>
      <c r="F19820">
        <v>22.224</v>
      </c>
      <c r="G19820">
        <v>0</v>
      </c>
      <c r="H19820">
        <v>84.981718490918396</v>
      </c>
      <c r="I19820">
        <v>9.5495856307881493</v>
      </c>
      <c r="J19820">
        <v>446.22243953174501</v>
      </c>
      <c r="K19820">
        <v>6.4347231091424497</v>
      </c>
      <c r="L19820">
        <v>18.129215046003299</v>
      </c>
      <c r="M19820">
        <v>9.3563745030822894</v>
      </c>
      <c r="N19820">
        <v>1.42373561896072</v>
      </c>
      <c r="O19820">
        <v>75.860531093275</v>
      </c>
      <c r="P19820">
        <v>53.215858316353298</v>
      </c>
      <c r="Q19820" t="s">
        <v>27</v>
      </c>
      <c r="R19820" t="s">
        <v>28</v>
      </c>
      <c r="S19820">
        <v>60</v>
      </c>
      <c r="T19820">
        <v>197.22368686060099</v>
      </c>
      <c r="U19820">
        <v>345.141452006051</v>
      </c>
      <c r="V19820" t="s">
        <v>27</v>
      </c>
      <c r="W19820">
        <v>1608.30318729802</v>
      </c>
      <c r="X19820">
        <v>16083.0318729802</v>
      </c>
      <c r="Y19820" t="s">
        <v>30</v>
      </c>
    </row>
    <row r="19821" spans="1:25" x14ac:dyDescent="0.35">
      <c r="A19821" t="s">
        <v>25</v>
      </c>
      <c r="B19821" s="1">
        <v>44292</v>
      </c>
      <c r="C19821">
        <v>23.1</v>
      </c>
      <c r="D19821">
        <v>75</v>
      </c>
      <c r="E19821">
        <v>1</v>
      </c>
      <c r="F19821">
        <v>22.224</v>
      </c>
      <c r="G19821">
        <v>0</v>
      </c>
      <c r="H19821">
        <v>84.912424141319903</v>
      </c>
      <c r="I19821">
        <v>10.4548229307882</v>
      </c>
      <c r="J19821">
        <v>451.08443953174498</v>
      </c>
      <c r="K19821">
        <v>6.3737896209743301</v>
      </c>
      <c r="L19821">
        <v>19.7644405089925</v>
      </c>
      <c r="M19821">
        <v>9.7144795244742994</v>
      </c>
      <c r="N19821">
        <v>1.5216034522842301</v>
      </c>
      <c r="O19821">
        <v>78.097711525099001</v>
      </c>
      <c r="P19821">
        <v>65.943600416370401</v>
      </c>
      <c r="Q19821" t="s">
        <v>27</v>
      </c>
      <c r="R19821" t="s">
        <v>28</v>
      </c>
      <c r="S19821">
        <v>60</v>
      </c>
      <c r="T19821">
        <v>194.39823918131799</v>
      </c>
      <c r="U19821">
        <v>340.196918567306</v>
      </c>
      <c r="V19821" t="s">
        <v>27</v>
      </c>
      <c r="W19821">
        <v>1592.0035569430099</v>
      </c>
      <c r="X19821">
        <v>15920.0355694301</v>
      </c>
      <c r="Y19821" t="s">
        <v>30</v>
      </c>
    </row>
    <row r="19822" spans="1:25" x14ac:dyDescent="0.35">
      <c r="A19822" t="s">
        <v>25</v>
      </c>
      <c r="B19822" s="1">
        <v>44293</v>
      </c>
      <c r="C19822">
        <v>20.7</v>
      </c>
      <c r="D19822">
        <v>63</v>
      </c>
      <c r="E19822">
        <v>1</v>
      </c>
      <c r="F19822">
        <v>12.964</v>
      </c>
      <c r="G19822">
        <v>0</v>
      </c>
      <c r="H19822">
        <v>85.152292651544599</v>
      </c>
      <c r="I19822">
        <v>11.661706246788199</v>
      </c>
      <c r="J19822">
        <v>455.51443953174498</v>
      </c>
      <c r="K19822">
        <v>4.13129218502693</v>
      </c>
      <c r="L19822">
        <v>21.920439791381199</v>
      </c>
      <c r="M19822">
        <v>7.0358213123684799</v>
      </c>
      <c r="N19822">
        <v>0.85963898397266802</v>
      </c>
      <c r="O19822">
        <v>28.8751877429745</v>
      </c>
      <c r="P19822">
        <v>30.3505033770174</v>
      </c>
      <c r="Q19822" t="s">
        <v>27</v>
      </c>
      <c r="R19822" t="s">
        <v>28</v>
      </c>
      <c r="S19822">
        <v>60</v>
      </c>
      <c r="T19822">
        <v>99.231297744067504</v>
      </c>
      <c r="U19822">
        <v>173.65477105211801</v>
      </c>
      <c r="V19822" t="s">
        <v>27</v>
      </c>
      <c r="W19822">
        <v>968.62419906421303</v>
      </c>
      <c r="X19822">
        <v>9686.2419906421292</v>
      </c>
      <c r="Y19822" t="s">
        <v>32</v>
      </c>
    </row>
    <row r="19823" spans="1:25" x14ac:dyDescent="0.35">
      <c r="A19823" t="s">
        <v>25</v>
      </c>
      <c r="B19823" s="1">
        <v>44294</v>
      </c>
      <c r="C19823">
        <v>19.399999999999999</v>
      </c>
      <c r="D19823">
        <v>78</v>
      </c>
      <c r="E19823">
        <v>1</v>
      </c>
      <c r="F19823">
        <v>9.26</v>
      </c>
      <c r="G19823">
        <v>0</v>
      </c>
      <c r="H19823">
        <v>83.941511771418902</v>
      </c>
      <c r="I19823">
        <v>12.3365195067882</v>
      </c>
      <c r="J19823">
        <v>459.71043953174501</v>
      </c>
      <c r="K19823">
        <v>2.9085283717944299</v>
      </c>
      <c r="L19823">
        <v>23.1218294095784</v>
      </c>
      <c r="M19823">
        <v>5.1964300989528702</v>
      </c>
      <c r="N19823">
        <v>0.50276717184245701</v>
      </c>
      <c r="O19823">
        <v>11.8990037362192</v>
      </c>
      <c r="P19823">
        <v>13.980371038494299</v>
      </c>
      <c r="Q19823" t="s">
        <v>27</v>
      </c>
      <c r="R19823" t="s">
        <v>28</v>
      </c>
      <c r="S19823">
        <v>60</v>
      </c>
      <c r="T19823">
        <v>56.626714588530199</v>
      </c>
      <c r="U19823">
        <v>99.096750529927803</v>
      </c>
      <c r="V19823" t="s">
        <v>27</v>
      </c>
      <c r="W19823">
        <v>623.78196315895502</v>
      </c>
      <c r="X19823">
        <v>6237.8196315895502</v>
      </c>
      <c r="Y19823" t="s">
        <v>32</v>
      </c>
    </row>
    <row r="19824" spans="1:25" x14ac:dyDescent="0.35">
      <c r="A19824" t="s">
        <v>25</v>
      </c>
      <c r="B19824" s="1">
        <v>44295</v>
      </c>
      <c r="C19824">
        <v>21.1</v>
      </c>
      <c r="D19824">
        <v>64</v>
      </c>
      <c r="E19824">
        <v>1</v>
      </c>
      <c r="F19824">
        <v>25.928000000000001</v>
      </c>
      <c r="G19824">
        <v>0</v>
      </c>
      <c r="H19824">
        <v>84.895029414116294</v>
      </c>
      <c r="I19824">
        <v>13.5323304987882</v>
      </c>
      <c r="J19824">
        <v>464.21243953174502</v>
      </c>
      <c r="K19824">
        <v>7.6633795016066699</v>
      </c>
      <c r="L19824">
        <v>25.226226655510601</v>
      </c>
      <c r="M19824">
        <v>12.8292265334082</v>
      </c>
      <c r="N19824">
        <v>2.4893372775041498</v>
      </c>
      <c r="O19824">
        <v>133.30169736518701</v>
      </c>
      <c r="P19824">
        <v>187.40802704267901</v>
      </c>
      <c r="Q19824" t="s">
        <v>27</v>
      </c>
      <c r="R19824" t="s">
        <v>28</v>
      </c>
      <c r="S19824">
        <v>60</v>
      </c>
      <c r="T19824">
        <v>256.30105697024197</v>
      </c>
      <c r="U19824">
        <v>448.52684969792301</v>
      </c>
      <c r="V19824" t="s">
        <v>27</v>
      </c>
      <c r="W19824">
        <v>1926.84448303966</v>
      </c>
      <c r="X19824">
        <v>19268.444830396598</v>
      </c>
      <c r="Y19824" t="s">
        <v>30</v>
      </c>
    </row>
    <row r="19825" spans="1:25" x14ac:dyDescent="0.35">
      <c r="A19825" t="s">
        <v>25</v>
      </c>
      <c r="B19825" s="1">
        <v>44296</v>
      </c>
      <c r="C19825">
        <v>18.8</v>
      </c>
      <c r="D19825">
        <v>97</v>
      </c>
      <c r="E19825">
        <v>1</v>
      </c>
      <c r="F19825">
        <v>25.928000000000001</v>
      </c>
      <c r="G19825">
        <v>5.6</v>
      </c>
      <c r="H19825">
        <v>35.888875499160697</v>
      </c>
      <c r="I19825">
        <v>7.8655126552038599</v>
      </c>
      <c r="J19825">
        <v>447.62127933287502</v>
      </c>
      <c r="K19825">
        <v>5.4629925679788402E-2</v>
      </c>
      <c r="L19825">
        <v>15.0690494150021</v>
      </c>
      <c r="M19825">
        <v>4.1621604529256798E-2</v>
      </c>
      <c r="N19825" s="2">
        <v>9.7895609045667994E-5</v>
      </c>
      <c r="O19825" s="2">
        <v>8.5229185581947603E-5</v>
      </c>
      <c r="P19825" s="2">
        <v>3.99052687157545E-5</v>
      </c>
      <c r="Q19825" t="s">
        <v>31</v>
      </c>
      <c r="R19825" t="s">
        <v>28</v>
      </c>
      <c r="S19825">
        <v>60</v>
      </c>
      <c r="T19825">
        <v>7.1608280638872507E-2</v>
      </c>
      <c r="U19825">
        <v>0.125314491118027</v>
      </c>
      <c r="V19825" t="s">
        <v>31</v>
      </c>
      <c r="W19825">
        <v>1.97848342713945</v>
      </c>
      <c r="X19825">
        <v>0</v>
      </c>
      <c r="Y19825" t="s">
        <v>31</v>
      </c>
    </row>
    <row r="19826" spans="1:25" x14ac:dyDescent="0.35">
      <c r="A19826" t="s">
        <v>25</v>
      </c>
      <c r="B19826" s="1">
        <v>44297</v>
      </c>
      <c r="C19826">
        <v>21.4</v>
      </c>
      <c r="D19826">
        <v>82</v>
      </c>
      <c r="E19826">
        <v>1</v>
      </c>
      <c r="F19826">
        <v>7.4080000000000004</v>
      </c>
      <c r="G19826">
        <v>12.6</v>
      </c>
      <c r="H19826">
        <v>32.785582444443499</v>
      </c>
      <c r="I19826">
        <v>4.0164056190271697</v>
      </c>
      <c r="J19826">
        <v>400.30997074194198</v>
      </c>
      <c r="K19826">
        <v>1.0328089908354701E-2</v>
      </c>
      <c r="L19826">
        <v>7.8362537215075303</v>
      </c>
      <c r="M19826">
        <v>5.4848463716387899E-3</v>
      </c>
      <c r="N19826" s="2">
        <v>2.7095053432976102E-6</v>
      </c>
      <c r="O19826" s="2">
        <v>2.92330072573548E-7</v>
      </c>
      <c r="P19826" s="2">
        <v>3.0792003281702803E-8</v>
      </c>
      <c r="Q19826" t="s">
        <v>31</v>
      </c>
      <c r="R19826" t="s">
        <v>28</v>
      </c>
      <c r="S19826">
        <v>60</v>
      </c>
      <c r="T19826">
        <v>4.2241322756842803E-3</v>
      </c>
      <c r="U19826">
        <v>7.3922314824475003E-3</v>
      </c>
      <c r="V19826" t="s">
        <v>31</v>
      </c>
      <c r="W19826">
        <v>0.16317692288515201</v>
      </c>
      <c r="X19826">
        <v>0</v>
      </c>
      <c r="Y19826" t="s">
        <v>31</v>
      </c>
    </row>
    <row r="19827" spans="1:25" x14ac:dyDescent="0.35">
      <c r="A19827" t="s">
        <v>25</v>
      </c>
      <c r="B19827" s="1">
        <v>44298</v>
      </c>
      <c r="C19827">
        <v>22.5</v>
      </c>
      <c r="D19827">
        <v>82</v>
      </c>
      <c r="E19827">
        <v>1</v>
      </c>
      <c r="F19827">
        <v>7.4080000000000004</v>
      </c>
      <c r="G19827">
        <v>0.2</v>
      </c>
      <c r="H19827">
        <v>55.0471974171328</v>
      </c>
      <c r="I19827">
        <v>4.6520168670271698</v>
      </c>
      <c r="J19827">
        <v>405.063970741942</v>
      </c>
      <c r="K19827">
        <v>0.40647656635360901</v>
      </c>
      <c r="L19827">
        <v>9.0443556458092296</v>
      </c>
      <c r="M19827">
        <v>0.23241441046487599</v>
      </c>
      <c r="N19827">
        <v>2.05520196513811E-3</v>
      </c>
      <c r="O19827">
        <v>2.05554698134622E-2</v>
      </c>
      <c r="P19827">
        <v>3.0229336894306799E-3</v>
      </c>
      <c r="Q19827" t="s">
        <v>31</v>
      </c>
      <c r="R19827" t="s">
        <v>28</v>
      </c>
      <c r="S19827">
        <v>60</v>
      </c>
      <c r="T19827">
        <v>2.14858107315075</v>
      </c>
      <c r="U19827">
        <v>3.7600168780138099</v>
      </c>
      <c r="V19827" t="s">
        <v>31</v>
      </c>
      <c r="W19827">
        <v>39.1132072815481</v>
      </c>
      <c r="X19827">
        <v>0</v>
      </c>
      <c r="Y19827" t="s">
        <v>31</v>
      </c>
    </row>
    <row r="19828" spans="1:25" x14ac:dyDescent="0.35">
      <c r="A19828" t="s">
        <v>25</v>
      </c>
      <c r="B19828" s="1">
        <v>44299</v>
      </c>
      <c r="C19828">
        <v>22.9</v>
      </c>
      <c r="D19828">
        <v>63</v>
      </c>
      <c r="E19828">
        <v>1</v>
      </c>
      <c r="F19828">
        <v>18.52</v>
      </c>
      <c r="G19828">
        <v>0</v>
      </c>
      <c r="H19828">
        <v>78.251813018771898</v>
      </c>
      <c r="I19828">
        <v>5.9806957470271698</v>
      </c>
      <c r="J19828">
        <v>409.88997074194202</v>
      </c>
      <c r="K19828">
        <v>2.44517743875475</v>
      </c>
      <c r="L19828">
        <v>11.540426217254099</v>
      </c>
      <c r="M19828">
        <v>2.6361013837654799</v>
      </c>
      <c r="N19828">
        <v>0.15124179988403499</v>
      </c>
      <c r="O19828">
        <v>4.5962147794944102</v>
      </c>
      <c r="P19828">
        <v>1.1827102729364101</v>
      </c>
      <c r="Q19828" t="s">
        <v>31</v>
      </c>
      <c r="R19828" t="s">
        <v>28</v>
      </c>
      <c r="S19828">
        <v>60</v>
      </c>
      <c r="T19828">
        <v>42.7363611904915</v>
      </c>
      <c r="U19828">
        <v>74.788632083360099</v>
      </c>
      <c r="V19828" t="s">
        <v>27</v>
      </c>
      <c r="W19828">
        <v>497.05930679087299</v>
      </c>
      <c r="X19828">
        <v>4970.5930679087296</v>
      </c>
      <c r="Y19828" t="s">
        <v>32</v>
      </c>
    </row>
    <row r="19829" spans="1:25" x14ac:dyDescent="0.35">
      <c r="A19829" t="s">
        <v>25</v>
      </c>
      <c r="B19829" s="1">
        <v>44300</v>
      </c>
      <c r="C19829">
        <v>18.5</v>
      </c>
      <c r="D19829">
        <v>68</v>
      </c>
      <c r="E19829">
        <v>1</v>
      </c>
      <c r="F19829">
        <v>11.112</v>
      </c>
      <c r="G19829">
        <v>4</v>
      </c>
      <c r="H19829">
        <v>62.349299598650802</v>
      </c>
      <c r="I19829">
        <v>4.21024636223326</v>
      </c>
      <c r="J19829">
        <v>402.83508390053697</v>
      </c>
      <c r="K19829">
        <v>0.81820576099417397</v>
      </c>
      <c r="L19829">
        <v>8.2060773913323803</v>
      </c>
      <c r="M19829">
        <v>0.44481347813102701</v>
      </c>
      <c r="N19829">
        <v>6.4840126669262503E-3</v>
      </c>
      <c r="O19829">
        <v>0.14073357948477999</v>
      </c>
      <c r="P19829">
        <v>1.6509011167059301E-2</v>
      </c>
      <c r="Q19829" t="s">
        <v>31</v>
      </c>
      <c r="R19829" t="s">
        <v>28</v>
      </c>
      <c r="S19829">
        <v>60</v>
      </c>
      <c r="T19829">
        <v>6.9719944430266603</v>
      </c>
      <c r="U19829">
        <v>12.200990275296601</v>
      </c>
      <c r="V19829" t="s">
        <v>27</v>
      </c>
      <c r="W19829">
        <v>108.340276114425</v>
      </c>
      <c r="X19829">
        <v>1083.40276114425</v>
      </c>
      <c r="Y19829" t="s">
        <v>29</v>
      </c>
    </row>
    <row r="19830" spans="1:25" x14ac:dyDescent="0.35">
      <c r="A19830" t="s">
        <v>25</v>
      </c>
      <c r="B19830" s="1">
        <v>44301</v>
      </c>
      <c r="C19830">
        <v>18.8</v>
      </c>
      <c r="D19830">
        <v>70</v>
      </c>
      <c r="E19830">
        <v>1</v>
      </c>
      <c r="F19830">
        <v>20.372</v>
      </c>
      <c r="G19830">
        <v>6</v>
      </c>
      <c r="H19830">
        <v>58.061951809727098</v>
      </c>
      <c r="I19830">
        <v>2.6631600932009101</v>
      </c>
      <c r="J19830">
        <v>387.41350967014</v>
      </c>
      <c r="K19830">
        <v>1.00039733790742</v>
      </c>
      <c r="L19830">
        <v>5.2363311450278003</v>
      </c>
      <c r="M19830">
        <v>0.43910251950864798</v>
      </c>
      <c r="N19830">
        <v>6.3373923960056699E-3</v>
      </c>
      <c r="O19830">
        <v>0.116429535194046</v>
      </c>
      <c r="P19830">
        <v>4.7309575499703696E-3</v>
      </c>
      <c r="Q19830" t="s">
        <v>31</v>
      </c>
      <c r="R19830" t="s">
        <v>28</v>
      </c>
      <c r="S19830">
        <v>60</v>
      </c>
      <c r="T19830">
        <v>9.7598365787742196</v>
      </c>
      <c r="U19830">
        <v>17.0797140128549</v>
      </c>
      <c r="V19830" t="s">
        <v>27</v>
      </c>
      <c r="W19830">
        <v>144.51418990269701</v>
      </c>
      <c r="X19830">
        <v>0</v>
      </c>
      <c r="Y19830" t="s">
        <v>31</v>
      </c>
    </row>
    <row r="19831" spans="1:25" x14ac:dyDescent="0.35">
      <c r="A19831" t="s">
        <v>25</v>
      </c>
      <c r="B19831" s="1">
        <v>44302</v>
      </c>
      <c r="C19831">
        <v>20.6</v>
      </c>
      <c r="D19831">
        <v>67</v>
      </c>
      <c r="E19831">
        <v>1</v>
      </c>
      <c r="F19831">
        <v>29.632000000000001</v>
      </c>
      <c r="G19831">
        <v>0.4</v>
      </c>
      <c r="H19831">
        <v>78.387766256689602</v>
      </c>
      <c r="I19831">
        <v>3.7346318792009101</v>
      </c>
      <c r="J19831">
        <v>391.82550967013998</v>
      </c>
      <c r="K19831">
        <v>4.3314265270551902</v>
      </c>
      <c r="L19831">
        <v>7.2954253568829701</v>
      </c>
      <c r="M19831">
        <v>3.9312593169418801</v>
      </c>
      <c r="N19831">
        <v>0.306824474426103</v>
      </c>
      <c r="O19831">
        <v>11.7268990806731</v>
      </c>
      <c r="P19831">
        <v>1.0446774511440799</v>
      </c>
      <c r="Q19831" t="s">
        <v>31</v>
      </c>
      <c r="R19831" t="s">
        <v>28</v>
      </c>
      <c r="S19831">
        <v>60</v>
      </c>
      <c r="T19831">
        <v>106.91859755400201</v>
      </c>
      <c r="U19831">
        <v>187.10754571950301</v>
      </c>
      <c r="V19831" t="s">
        <v>27</v>
      </c>
      <c r="W19831">
        <v>1025.4451569755099</v>
      </c>
      <c r="X19831">
        <v>10254.4515697551</v>
      </c>
      <c r="Y19831" t="s">
        <v>30</v>
      </c>
    </row>
    <row r="19832" spans="1:25" x14ac:dyDescent="0.35">
      <c r="A19832" t="s">
        <v>25</v>
      </c>
      <c r="B19832" s="1">
        <v>44303</v>
      </c>
      <c r="C19832">
        <v>18.100000000000001</v>
      </c>
      <c r="D19832">
        <v>60</v>
      </c>
      <c r="E19832">
        <v>1</v>
      </c>
      <c r="F19832">
        <v>33.335999999999999</v>
      </c>
      <c r="G19832">
        <v>6</v>
      </c>
      <c r="H19832">
        <v>68.062818261491799</v>
      </c>
      <c r="I19832">
        <v>2.6300135009541799</v>
      </c>
      <c r="J19832">
        <v>376.79521818648902</v>
      </c>
      <c r="K19832">
        <v>3.1536466697879999</v>
      </c>
      <c r="L19832">
        <v>5.1698143291694203</v>
      </c>
      <c r="M19832">
        <v>2.1331425341878898</v>
      </c>
      <c r="N19832">
        <v>0.103976234079535</v>
      </c>
      <c r="O19832">
        <v>2.76036936778458</v>
      </c>
      <c r="P19832">
        <v>0.108795409980457</v>
      </c>
      <c r="Q19832" t="s">
        <v>31</v>
      </c>
      <c r="R19832" t="s">
        <v>28</v>
      </c>
      <c r="S19832">
        <v>60</v>
      </c>
      <c r="T19832">
        <v>64.513098173943902</v>
      </c>
      <c r="U19832">
        <v>112.897921804402</v>
      </c>
      <c r="V19832" t="s">
        <v>27</v>
      </c>
      <c r="W19832">
        <v>692.08767117871798</v>
      </c>
      <c r="X19832">
        <v>6920.8767117871803</v>
      </c>
      <c r="Y19832" t="s">
        <v>32</v>
      </c>
    </row>
    <row r="19833" spans="1:25" x14ac:dyDescent="0.35">
      <c r="A19833" t="s">
        <v>25</v>
      </c>
      <c r="B19833" s="1">
        <v>44304</v>
      </c>
      <c r="C19833">
        <v>17.8</v>
      </c>
      <c r="D19833">
        <v>62</v>
      </c>
      <c r="E19833">
        <v>1</v>
      </c>
      <c r="F19833">
        <v>14.816000000000001</v>
      </c>
      <c r="G19833">
        <v>0.4</v>
      </c>
      <c r="H19833">
        <v>79.789252568769101</v>
      </c>
      <c r="I19833">
        <v>3.70462743295418</v>
      </c>
      <c r="J19833">
        <v>380.70321818648898</v>
      </c>
      <c r="K19833">
        <v>2.34534174713336</v>
      </c>
      <c r="L19833">
        <v>7.2332868697886203</v>
      </c>
      <c r="M19833">
        <v>1.68538804946087</v>
      </c>
      <c r="N19833">
        <v>6.8521639395273504E-2</v>
      </c>
      <c r="O19833">
        <v>2.3073166236667499</v>
      </c>
      <c r="P19833">
        <v>0.20145720869634801</v>
      </c>
      <c r="Q19833" t="s">
        <v>31</v>
      </c>
      <c r="R19833" t="s">
        <v>28</v>
      </c>
      <c r="S19833">
        <v>60</v>
      </c>
      <c r="T19833">
        <v>39.929346780914102</v>
      </c>
      <c r="U19833">
        <v>69.876356866599707</v>
      </c>
      <c r="V19833" t="s">
        <v>27</v>
      </c>
      <c r="W19833">
        <v>470.29894485743</v>
      </c>
      <c r="X19833">
        <v>4702.9894485742998</v>
      </c>
      <c r="Y19833" t="s">
        <v>32</v>
      </c>
    </row>
    <row r="19834" spans="1:25" x14ac:dyDescent="0.35">
      <c r="A19834" t="s">
        <v>25</v>
      </c>
      <c r="B19834" s="1">
        <v>44305</v>
      </c>
      <c r="C19834">
        <v>17.899999999999999</v>
      </c>
      <c r="D19834">
        <v>59</v>
      </c>
      <c r="E19834">
        <v>1</v>
      </c>
      <c r="F19834">
        <v>9.26</v>
      </c>
      <c r="G19834">
        <v>1</v>
      </c>
      <c r="H19834">
        <v>80.1178697281279</v>
      </c>
      <c r="I19834">
        <v>4.87021397295418</v>
      </c>
      <c r="J19834">
        <v>384.62921818648903</v>
      </c>
      <c r="K19834">
        <v>1.83399796438803</v>
      </c>
      <c r="L19834">
        <v>9.4415531976105207</v>
      </c>
      <c r="M19834">
        <v>1.32881866966437</v>
      </c>
      <c r="N19834">
        <v>4.4988677907187698E-2</v>
      </c>
      <c r="O19834">
        <v>1.6798523589829499</v>
      </c>
      <c r="P19834">
        <v>0.27286608005214602</v>
      </c>
      <c r="Q19834" t="s">
        <v>31</v>
      </c>
      <c r="R19834" t="s">
        <v>28</v>
      </c>
      <c r="S19834">
        <v>60</v>
      </c>
      <c r="T19834">
        <v>26.683696341790501</v>
      </c>
      <c r="U19834">
        <v>46.696468598133301</v>
      </c>
      <c r="V19834" t="s">
        <v>27</v>
      </c>
      <c r="W19834">
        <v>337.47294611031901</v>
      </c>
      <c r="X19834">
        <v>3374.7294611031898</v>
      </c>
      <c r="Y19834" t="s">
        <v>33</v>
      </c>
    </row>
    <row r="19835" spans="1:25" x14ac:dyDescent="0.35">
      <c r="A19835" t="s">
        <v>25</v>
      </c>
      <c r="B19835" s="1">
        <v>44306</v>
      </c>
      <c r="C19835">
        <v>19.8</v>
      </c>
      <c r="D19835">
        <v>66</v>
      </c>
      <c r="E19835">
        <v>1</v>
      </c>
      <c r="F19835">
        <v>29.632000000000001</v>
      </c>
      <c r="G19835">
        <v>0.2</v>
      </c>
      <c r="H19835">
        <v>83.640536487716503</v>
      </c>
      <c r="I19835">
        <v>5.93345632895418</v>
      </c>
      <c r="J19835">
        <v>388.897218186489</v>
      </c>
      <c r="K19835">
        <v>7.8019045367783697</v>
      </c>
      <c r="L19835">
        <v>11.4309055603331</v>
      </c>
      <c r="M19835">
        <v>8.7391801806027303</v>
      </c>
      <c r="N19835">
        <v>1.26174627596</v>
      </c>
      <c r="O19835">
        <v>81.261352522846593</v>
      </c>
      <c r="P19835">
        <v>20.4618849252122</v>
      </c>
      <c r="Q19835" t="s">
        <v>27</v>
      </c>
      <c r="R19835" t="s">
        <v>28</v>
      </c>
      <c r="S19835">
        <v>60</v>
      </c>
      <c r="T19835">
        <v>263.18901537560203</v>
      </c>
      <c r="U19835">
        <v>460.58077690730403</v>
      </c>
      <c r="V19835" t="s">
        <v>27</v>
      </c>
      <c r="W19835">
        <v>1961.4662955656399</v>
      </c>
      <c r="X19835">
        <v>19614.6629556564</v>
      </c>
      <c r="Y19835" t="s">
        <v>30</v>
      </c>
    </row>
    <row r="19836" spans="1:25" x14ac:dyDescent="0.35">
      <c r="A19836" t="s">
        <v>25</v>
      </c>
      <c r="B19836" s="1">
        <v>44307</v>
      </c>
      <c r="C19836">
        <v>20.6</v>
      </c>
      <c r="D19836">
        <v>78</v>
      </c>
      <c r="E19836">
        <v>1</v>
      </c>
      <c r="F19836">
        <v>16.667999999999999</v>
      </c>
      <c r="G19836">
        <v>6.6</v>
      </c>
      <c r="H19836">
        <v>56.347717626925302</v>
      </c>
      <c r="I19836">
        <v>3.4689680044323001</v>
      </c>
      <c r="J19836">
        <v>371.98738307124199</v>
      </c>
      <c r="K19836">
        <v>0.72582286919757899</v>
      </c>
      <c r="L19836">
        <v>6.7798717882884496</v>
      </c>
      <c r="M19836">
        <v>0.35889342890972598</v>
      </c>
      <c r="N19836">
        <v>4.4346347009712401E-3</v>
      </c>
      <c r="O19836">
        <v>7.4619965708499394E-2</v>
      </c>
      <c r="P19836">
        <v>5.5947714174746904E-3</v>
      </c>
      <c r="Q19836" t="s">
        <v>31</v>
      </c>
      <c r="R19836" t="s">
        <v>28</v>
      </c>
      <c r="S19836">
        <v>60</v>
      </c>
      <c r="T19836">
        <v>5.7028383728427503</v>
      </c>
      <c r="U19836">
        <v>9.9799671524748206</v>
      </c>
      <c r="V19836" t="s">
        <v>31</v>
      </c>
      <c r="W19836">
        <v>91.140729366111003</v>
      </c>
      <c r="X19836">
        <v>0</v>
      </c>
      <c r="Y19836" t="s">
        <v>31</v>
      </c>
    </row>
    <row r="19837" spans="1:25" x14ac:dyDescent="0.35">
      <c r="A19837" t="s">
        <v>25</v>
      </c>
      <c r="B19837" s="1">
        <v>44308</v>
      </c>
      <c r="C19837">
        <v>20</v>
      </c>
      <c r="D19837">
        <v>69</v>
      </c>
      <c r="E19837">
        <v>1</v>
      </c>
      <c r="F19837">
        <v>18.52</v>
      </c>
      <c r="G19837">
        <v>0.2</v>
      </c>
      <c r="H19837">
        <v>75.5687582102927</v>
      </c>
      <c r="I19837">
        <v>4.4476716704322996</v>
      </c>
      <c r="J19837">
        <v>376.29138307124202</v>
      </c>
      <c r="K19837">
        <v>2.0110722819368201</v>
      </c>
      <c r="L19837">
        <v>8.6400355974048608</v>
      </c>
      <c r="M19837">
        <v>1.4810986491204701</v>
      </c>
      <c r="N19837">
        <v>5.4513310771325402E-2</v>
      </c>
      <c r="O19837">
        <v>1.9442691155484599</v>
      </c>
      <c r="P19837">
        <v>0.25714177655408099</v>
      </c>
      <c r="Q19837" t="s">
        <v>31</v>
      </c>
      <c r="R19837" t="s">
        <v>28</v>
      </c>
      <c r="S19837">
        <v>60</v>
      </c>
      <c r="T19837">
        <v>31.047941529482099</v>
      </c>
      <c r="U19837">
        <v>54.333897676593701</v>
      </c>
      <c r="V19837" t="s">
        <v>27</v>
      </c>
      <c r="W19837">
        <v>382.55970589179498</v>
      </c>
      <c r="X19837">
        <v>3825.5970589179501</v>
      </c>
      <c r="Y19837" t="s">
        <v>33</v>
      </c>
    </row>
    <row r="19838" spans="1:25" x14ac:dyDescent="0.35">
      <c r="A19838" t="s">
        <v>25</v>
      </c>
      <c r="B19838" s="1">
        <v>44309</v>
      </c>
      <c r="C19838">
        <v>20</v>
      </c>
      <c r="D19838">
        <v>63</v>
      </c>
      <c r="E19838">
        <v>1</v>
      </c>
      <c r="F19838">
        <v>16.667999999999999</v>
      </c>
      <c r="G19838">
        <v>0</v>
      </c>
      <c r="H19838">
        <v>82.662968302831601</v>
      </c>
      <c r="I19838">
        <v>5.6158018524323001</v>
      </c>
      <c r="J19838">
        <v>380.595383071242</v>
      </c>
      <c r="K19838">
        <v>3.57952802779797</v>
      </c>
      <c r="L19838">
        <v>10.8320289152483</v>
      </c>
      <c r="M19838">
        <v>4.0021269115265197</v>
      </c>
      <c r="N19838">
        <v>0.31668224856265598</v>
      </c>
      <c r="O19838">
        <v>11.8779777622038</v>
      </c>
      <c r="P19838">
        <v>2.6455567147284</v>
      </c>
      <c r="Q19838" t="s">
        <v>31</v>
      </c>
      <c r="R19838" t="s">
        <v>28</v>
      </c>
      <c r="S19838">
        <v>60</v>
      </c>
      <c r="T19838">
        <v>79.026924847007706</v>
      </c>
      <c r="U19838">
        <v>138.29711848226401</v>
      </c>
      <c r="V19838" t="s">
        <v>27</v>
      </c>
      <c r="W19838">
        <v>812.05462209233895</v>
      </c>
      <c r="X19838">
        <v>8120.5462209233901</v>
      </c>
      <c r="Y19838" t="s">
        <v>32</v>
      </c>
    </row>
    <row r="19839" spans="1:25" x14ac:dyDescent="0.35">
      <c r="A19839" t="s">
        <v>25</v>
      </c>
      <c r="B19839" s="1">
        <v>44310</v>
      </c>
      <c r="C19839">
        <v>19.3</v>
      </c>
      <c r="D19839">
        <v>66</v>
      </c>
      <c r="E19839">
        <v>1</v>
      </c>
      <c r="F19839">
        <v>25.928000000000001</v>
      </c>
      <c r="G19839">
        <v>7.4</v>
      </c>
      <c r="H19839">
        <v>63.935259528082803</v>
      </c>
      <c r="I19839">
        <v>3.5288116551183299</v>
      </c>
      <c r="J19839">
        <v>360.67860441710798</v>
      </c>
      <c r="K19839">
        <v>1.8614131955878299</v>
      </c>
      <c r="L19839">
        <v>6.8891187047439102</v>
      </c>
      <c r="M19839">
        <v>0.92753642574920003</v>
      </c>
      <c r="N19839">
        <v>2.38091958823019E-2</v>
      </c>
      <c r="O19839">
        <v>1.1299619521988</v>
      </c>
      <c r="P19839">
        <v>8.7972315179519006E-2</v>
      </c>
      <c r="Q19839" t="s">
        <v>31</v>
      </c>
      <c r="R19839" t="s">
        <v>28</v>
      </c>
      <c r="S19839">
        <v>60</v>
      </c>
      <c r="T19839">
        <v>27.343259975426498</v>
      </c>
      <c r="U19839">
        <v>47.850704956996303</v>
      </c>
      <c r="V19839" t="s">
        <v>27</v>
      </c>
      <c r="W19839">
        <v>344.38115924778702</v>
      </c>
      <c r="X19839">
        <v>3443.8115924778699</v>
      </c>
      <c r="Y19839" t="s">
        <v>33</v>
      </c>
    </row>
    <row r="19840" spans="1:25" x14ac:dyDescent="0.35">
      <c r="A19840" t="s">
        <v>25</v>
      </c>
      <c r="B19840" s="1">
        <v>44311</v>
      </c>
      <c r="C19840">
        <v>18</v>
      </c>
      <c r="D19840">
        <v>64</v>
      </c>
      <c r="E19840">
        <v>1</v>
      </c>
      <c r="F19840">
        <v>24.076000000000001</v>
      </c>
      <c r="G19840">
        <v>1</v>
      </c>
      <c r="H19840">
        <v>76.616011211856303</v>
      </c>
      <c r="I19840">
        <v>4.55764003111834</v>
      </c>
      <c r="J19840">
        <v>364.62260441710799</v>
      </c>
      <c r="K19840">
        <v>2.8475383873798701</v>
      </c>
      <c r="L19840">
        <v>8.8390678301078491</v>
      </c>
      <c r="M19840">
        <v>2.6636358376584099</v>
      </c>
      <c r="N19840">
        <v>0.15404917880043401</v>
      </c>
      <c r="O19840">
        <v>5.1561866626801596</v>
      </c>
      <c r="P19840">
        <v>0.71897207665764595</v>
      </c>
      <c r="Q19840" t="s">
        <v>31</v>
      </c>
      <c r="R19840" t="s">
        <v>28</v>
      </c>
      <c r="S19840">
        <v>60</v>
      </c>
      <c r="T19840">
        <v>54.720470808916403</v>
      </c>
      <c r="U19840">
        <v>95.760823915603595</v>
      </c>
      <c r="V19840" t="s">
        <v>27</v>
      </c>
      <c r="W19840">
        <v>606.90211258972704</v>
      </c>
      <c r="X19840">
        <v>6069.0211258972704</v>
      </c>
      <c r="Y19840" t="s">
        <v>32</v>
      </c>
    </row>
    <row r="19841" spans="1:25" x14ac:dyDescent="0.35">
      <c r="A19841" t="s">
        <v>25</v>
      </c>
      <c r="B19841" s="1">
        <v>44312</v>
      </c>
      <c r="C19841">
        <v>17.899999999999999</v>
      </c>
      <c r="D19841">
        <v>74</v>
      </c>
      <c r="E19841">
        <v>1</v>
      </c>
      <c r="F19841">
        <v>14.816000000000001</v>
      </c>
      <c r="G19841">
        <v>2.8</v>
      </c>
      <c r="H19841">
        <v>65.331300528109097</v>
      </c>
      <c r="I19841">
        <v>3.4373607799724799</v>
      </c>
      <c r="J19841">
        <v>368.54860441710798</v>
      </c>
      <c r="K19841">
        <v>1.1266573682501899</v>
      </c>
      <c r="L19841">
        <v>6.7180769946058998</v>
      </c>
      <c r="M19841">
        <v>0.55464334042169205</v>
      </c>
      <c r="N19841">
        <v>9.5823788018136596E-3</v>
      </c>
      <c r="O19841">
        <v>0.26213988504902802</v>
      </c>
      <c r="P19841">
        <v>1.9234735140676799E-2</v>
      </c>
      <c r="Q19841" t="s">
        <v>31</v>
      </c>
      <c r="R19841" t="s">
        <v>28</v>
      </c>
      <c r="S19841">
        <v>60</v>
      </c>
      <c r="T19841">
        <v>11.9007469626982</v>
      </c>
      <c r="U19841">
        <v>20.826307184721799</v>
      </c>
      <c r="V19841" t="s">
        <v>27</v>
      </c>
      <c r="W19841">
        <v>171.11962667741801</v>
      </c>
      <c r="X19841">
        <v>1711.19626677418</v>
      </c>
      <c r="Y19841" t="s">
        <v>29</v>
      </c>
    </row>
    <row r="19842" spans="1:25" x14ac:dyDescent="0.35">
      <c r="A19842" t="s">
        <v>25</v>
      </c>
      <c r="B19842" s="1">
        <v>44313</v>
      </c>
      <c r="C19842">
        <v>17.2</v>
      </c>
      <c r="D19842">
        <v>70</v>
      </c>
      <c r="E19842">
        <v>1</v>
      </c>
      <c r="F19842">
        <v>25.928000000000001</v>
      </c>
      <c r="G19842">
        <v>2.8</v>
      </c>
      <c r="H19842">
        <v>66.755459812393099</v>
      </c>
      <c r="I19842">
        <v>2.6501560137100202</v>
      </c>
      <c r="J19842">
        <v>372.34860441710799</v>
      </c>
      <c r="K19842">
        <v>2.0782189488885301</v>
      </c>
      <c r="L19842">
        <v>5.2076496416121403</v>
      </c>
      <c r="M19842">
        <v>0.90998727595777695</v>
      </c>
      <c r="N19842">
        <v>2.30176732147904E-2</v>
      </c>
      <c r="O19842">
        <v>0.90887567975483197</v>
      </c>
      <c r="P19842">
        <v>3.6450364092083798E-2</v>
      </c>
      <c r="Q19842" t="s">
        <v>31</v>
      </c>
      <c r="R19842" t="s">
        <v>28</v>
      </c>
      <c r="S19842">
        <v>60</v>
      </c>
      <c r="T19842">
        <v>32.766025129214597</v>
      </c>
      <c r="U19842">
        <v>57.340543976125502</v>
      </c>
      <c r="V19842" t="s">
        <v>27</v>
      </c>
      <c r="W19842">
        <v>399.92819867722102</v>
      </c>
      <c r="X19842">
        <v>3999.2819867722101</v>
      </c>
      <c r="Y19842" t="s">
        <v>33</v>
      </c>
    </row>
    <row r="19843" spans="1:25" x14ac:dyDescent="0.35">
      <c r="A19843" t="s">
        <v>25</v>
      </c>
      <c r="B19843" s="1">
        <v>44314</v>
      </c>
      <c r="C19843">
        <v>16.100000000000001</v>
      </c>
      <c r="D19843">
        <v>63</v>
      </c>
      <c r="E19843">
        <v>1</v>
      </c>
      <c r="F19843">
        <v>5.556</v>
      </c>
      <c r="G19843">
        <v>1.8</v>
      </c>
      <c r="H19843">
        <v>67.215996171027996</v>
      </c>
      <c r="I19843">
        <v>2.7974991914380101</v>
      </c>
      <c r="J19843">
        <v>375.95060441710802</v>
      </c>
      <c r="K19843">
        <v>0.75635082654976304</v>
      </c>
      <c r="L19843">
        <v>5.4928164120865697</v>
      </c>
      <c r="M19843">
        <v>0.33911179253842</v>
      </c>
      <c r="N19843">
        <v>4.0112139208044201E-3</v>
      </c>
      <c r="O19843">
        <v>5.72129745659102E-2</v>
      </c>
      <c r="P19843">
        <v>2.60527982619649E-3</v>
      </c>
      <c r="Q19843" t="s">
        <v>31</v>
      </c>
      <c r="R19843" t="s">
        <v>28</v>
      </c>
      <c r="S19843">
        <v>60</v>
      </c>
      <c r="T19843">
        <v>6.1110498124319799</v>
      </c>
      <c r="U19843">
        <v>10.694337171756001</v>
      </c>
      <c r="V19843" t="s">
        <v>27</v>
      </c>
      <c r="W19843">
        <v>96.731824261171894</v>
      </c>
      <c r="X19843">
        <v>967.31824261171801</v>
      </c>
      <c r="Y19843" t="s">
        <v>29</v>
      </c>
    </row>
    <row r="19844" spans="1:25" x14ac:dyDescent="0.35">
      <c r="A19844" t="s">
        <v>25</v>
      </c>
      <c r="B19844" s="1">
        <v>44315</v>
      </c>
      <c r="C19844">
        <v>16.899999999999999</v>
      </c>
      <c r="D19844">
        <v>58</v>
      </c>
      <c r="E19844">
        <v>1</v>
      </c>
      <c r="F19844">
        <v>5.556</v>
      </c>
      <c r="G19844">
        <v>0.2</v>
      </c>
      <c r="H19844">
        <v>78.422521064569693</v>
      </c>
      <c r="I19844">
        <v>3.9286717514380101</v>
      </c>
      <c r="J19844">
        <v>379.69660441710801</v>
      </c>
      <c r="K19844">
        <v>1.29145067055385</v>
      </c>
      <c r="L19844">
        <v>7.6592210735494097</v>
      </c>
      <c r="M19844">
        <v>0.67800804333845299</v>
      </c>
      <c r="N19844">
        <v>1.36727093397555E-2</v>
      </c>
      <c r="O19844">
        <v>0.47486261540747798</v>
      </c>
      <c r="P19844">
        <v>4.7414850673089003E-2</v>
      </c>
      <c r="Q19844" t="s">
        <v>31</v>
      </c>
      <c r="R19844" t="s">
        <v>28</v>
      </c>
      <c r="S19844">
        <v>60</v>
      </c>
      <c r="T19844">
        <v>14.9364090362231</v>
      </c>
      <c r="U19844">
        <v>26.138715813390402</v>
      </c>
      <c r="V19844" t="s">
        <v>27</v>
      </c>
      <c r="W19844">
        <v>207.47665636956401</v>
      </c>
      <c r="X19844">
        <v>2074.7665636956399</v>
      </c>
      <c r="Y19844" t="s">
        <v>33</v>
      </c>
    </row>
    <row r="19845" spans="1:25" x14ac:dyDescent="0.35">
      <c r="A19845" t="s">
        <v>25</v>
      </c>
      <c r="B19845" s="1">
        <v>44316</v>
      </c>
      <c r="C19845">
        <v>18.399999999999999</v>
      </c>
      <c r="D19845">
        <v>70</v>
      </c>
      <c r="E19845">
        <v>1</v>
      </c>
      <c r="F19845">
        <v>16.667999999999999</v>
      </c>
      <c r="G19845">
        <v>0</v>
      </c>
      <c r="H19845">
        <v>82.014583643168805</v>
      </c>
      <c r="I19845">
        <v>4.8039838514380104</v>
      </c>
      <c r="J19845">
        <v>383.71260441710803</v>
      </c>
      <c r="K19845">
        <v>3.3039350406447001</v>
      </c>
      <c r="L19845">
        <v>9.3163712292135799</v>
      </c>
      <c r="M19845">
        <v>3.3252551403013602</v>
      </c>
      <c r="N19845">
        <v>0.228138775966019</v>
      </c>
      <c r="O19845">
        <v>8.1524641942748399</v>
      </c>
      <c r="P19845">
        <v>1.2840226953032701</v>
      </c>
      <c r="Q19845" t="s">
        <v>31</v>
      </c>
      <c r="R19845" t="s">
        <v>28</v>
      </c>
      <c r="S19845">
        <v>60</v>
      </c>
      <c r="T19845">
        <v>69.520692709834705</v>
      </c>
      <c r="U19845">
        <v>121.66121224221099</v>
      </c>
      <c r="V19845" t="s">
        <v>27</v>
      </c>
      <c r="W19845">
        <v>734.27133768835495</v>
      </c>
      <c r="X19845">
        <v>7342.7133768835502</v>
      </c>
      <c r="Y19845" t="s">
        <v>32</v>
      </c>
    </row>
    <row r="19846" spans="1:25" x14ac:dyDescent="0.35">
      <c r="A19846" t="s">
        <v>25</v>
      </c>
      <c r="B19846" s="1">
        <v>44317</v>
      </c>
      <c r="C19846">
        <v>18.3</v>
      </c>
      <c r="D19846">
        <v>65</v>
      </c>
      <c r="E19846">
        <v>1</v>
      </c>
      <c r="F19846">
        <v>14.816000000000001</v>
      </c>
      <c r="G19846">
        <v>0</v>
      </c>
      <c r="H19846">
        <v>83.782409459372104</v>
      </c>
      <c r="I19846">
        <v>5.6784815314380097</v>
      </c>
      <c r="J19846">
        <v>386.71060441710802</v>
      </c>
      <c r="K19846">
        <v>3.7678513621071699</v>
      </c>
      <c r="L19846">
        <v>10.9548103450913</v>
      </c>
      <c r="M19846">
        <v>4.26093856775978</v>
      </c>
      <c r="N19846">
        <v>0.35382884670782699</v>
      </c>
      <c r="O19846">
        <v>13.715943516784099</v>
      </c>
      <c r="P19846">
        <v>3.1345949207069101</v>
      </c>
      <c r="Q19846" t="s">
        <v>31</v>
      </c>
      <c r="R19846" t="s">
        <v>28</v>
      </c>
      <c r="S19846">
        <v>40</v>
      </c>
      <c r="T19846">
        <v>89.003005652235601</v>
      </c>
      <c r="U19846">
        <v>155.75525989141201</v>
      </c>
      <c r="V19846" t="s">
        <v>27</v>
      </c>
      <c r="W19846">
        <v>865.42191145065794</v>
      </c>
      <c r="X19846">
        <v>8654.2191145065808</v>
      </c>
      <c r="Y19846" t="s">
        <v>32</v>
      </c>
    </row>
    <row r="19847" spans="1:25" x14ac:dyDescent="0.35">
      <c r="A19847" t="s">
        <v>25</v>
      </c>
      <c r="B19847" s="1">
        <v>44318</v>
      </c>
      <c r="C19847">
        <v>14.5</v>
      </c>
      <c r="D19847">
        <v>71</v>
      </c>
      <c r="E19847">
        <v>1</v>
      </c>
      <c r="F19847">
        <v>9.26</v>
      </c>
      <c r="G19847">
        <v>0</v>
      </c>
      <c r="H19847">
        <v>83.782408065220295</v>
      </c>
      <c r="I19847">
        <v>6.2611365394380103</v>
      </c>
      <c r="J19847">
        <v>389.02460441710798</v>
      </c>
      <c r="K19847">
        <v>2.8477747051838098</v>
      </c>
      <c r="L19847">
        <v>12.0379141014278</v>
      </c>
      <c r="M19847">
        <v>3.29402621523441</v>
      </c>
      <c r="N19847">
        <v>0.22436018247726799</v>
      </c>
      <c r="O19847">
        <v>7.2126741614895096</v>
      </c>
      <c r="P19847">
        <v>2.04247246153309</v>
      </c>
      <c r="Q19847" t="s">
        <v>31</v>
      </c>
      <c r="R19847" t="s">
        <v>28</v>
      </c>
      <c r="S19847">
        <v>40</v>
      </c>
      <c r="T19847">
        <v>56.801937489621501</v>
      </c>
      <c r="U19847">
        <v>99.403390606837704</v>
      </c>
      <c r="V19847" t="s">
        <v>27</v>
      </c>
      <c r="W19847">
        <v>606.96741656543304</v>
      </c>
      <c r="X19847">
        <v>6069.67416565433</v>
      </c>
      <c r="Y19847" t="s">
        <v>32</v>
      </c>
    </row>
    <row r="19848" spans="1:25" x14ac:dyDescent="0.35">
      <c r="A19848" t="s">
        <v>25</v>
      </c>
      <c r="B19848" s="1">
        <v>44319</v>
      </c>
      <c r="C19848">
        <v>15.1</v>
      </c>
      <c r="D19848">
        <v>72</v>
      </c>
      <c r="E19848">
        <v>1</v>
      </c>
      <c r="F19848">
        <v>7.4080000000000004</v>
      </c>
      <c r="G19848">
        <v>0.2</v>
      </c>
      <c r="H19848">
        <v>83.7824066710685</v>
      </c>
      <c r="I19848">
        <v>6.8453370514380101</v>
      </c>
      <c r="J19848">
        <v>391.44660441710801</v>
      </c>
      <c r="K19848">
        <v>2.59403718209958</v>
      </c>
      <c r="L19848">
        <v>13.1172131005601</v>
      </c>
      <c r="M19848">
        <v>3.1223207978901302</v>
      </c>
      <c r="N19848">
        <v>0.20407702652594401</v>
      </c>
      <c r="O19848">
        <v>6.0585970905557902</v>
      </c>
      <c r="P19848">
        <v>2.0821979549909</v>
      </c>
      <c r="Q19848" t="s">
        <v>31</v>
      </c>
      <c r="R19848" t="s">
        <v>28</v>
      </c>
      <c r="S19848">
        <v>40</v>
      </c>
      <c r="T19848">
        <v>48.830305935100398</v>
      </c>
      <c r="U19848">
        <v>85.453035386425796</v>
      </c>
      <c r="V19848" t="s">
        <v>27</v>
      </c>
      <c r="W19848">
        <v>537.35545242226499</v>
      </c>
      <c r="X19848">
        <v>5373.5545242226499</v>
      </c>
      <c r="Y19848" t="s">
        <v>32</v>
      </c>
    </row>
    <row r="19849" spans="1:25" x14ac:dyDescent="0.35">
      <c r="A19849" t="s">
        <v>25</v>
      </c>
      <c r="B19849" s="1">
        <v>44320</v>
      </c>
      <c r="C19849">
        <v>17.8</v>
      </c>
      <c r="D19849">
        <v>57</v>
      </c>
      <c r="E19849">
        <v>1</v>
      </c>
      <c r="F19849">
        <v>7.4080000000000004</v>
      </c>
      <c r="G19849">
        <v>0</v>
      </c>
      <c r="H19849">
        <v>85.152600308592895</v>
      </c>
      <c r="I19849">
        <v>7.8920296354380097</v>
      </c>
      <c r="J19849">
        <v>394.35460441710802</v>
      </c>
      <c r="K19849">
        <v>3.1225995951551702</v>
      </c>
      <c r="L19849">
        <v>15.031989283749301</v>
      </c>
      <c r="M19849">
        <v>4.2345596614523799</v>
      </c>
      <c r="N19849">
        <v>0.349960894023366</v>
      </c>
      <c r="O19849">
        <v>11.0802430354554</v>
      </c>
      <c r="P19849">
        <v>5.1597105941008197</v>
      </c>
      <c r="Q19849" t="s">
        <v>31</v>
      </c>
      <c r="R19849" t="s">
        <v>28</v>
      </c>
      <c r="S19849">
        <v>40</v>
      </c>
      <c r="T19849">
        <v>65.901045091281802</v>
      </c>
      <c r="U19849">
        <v>115.326828909743</v>
      </c>
      <c r="V19849" t="s">
        <v>27</v>
      </c>
      <c r="W19849">
        <v>683.39921195507895</v>
      </c>
      <c r="X19849">
        <v>6833.9921195507904</v>
      </c>
      <c r="Y19849" t="s">
        <v>32</v>
      </c>
    </row>
    <row r="19850" spans="1:25" x14ac:dyDescent="0.35">
      <c r="A19850" t="s">
        <v>25</v>
      </c>
      <c r="B19850" s="1">
        <v>44321</v>
      </c>
      <c r="C19850">
        <v>18.2</v>
      </c>
      <c r="D19850">
        <v>61</v>
      </c>
      <c r="E19850">
        <v>1</v>
      </c>
      <c r="F19850">
        <v>12.964</v>
      </c>
      <c r="G19850">
        <v>0</v>
      </c>
      <c r="H19850">
        <v>85.1744041945378</v>
      </c>
      <c r="I19850">
        <v>8.8614470194380104</v>
      </c>
      <c r="J19850">
        <v>397.33460441710798</v>
      </c>
      <c r="K19850">
        <v>4.14392276559711</v>
      </c>
      <c r="L19850">
        <v>16.7869292231019</v>
      </c>
      <c r="M19850">
        <v>6.0354151466183801</v>
      </c>
      <c r="N19850">
        <v>0.65527040969155304</v>
      </c>
      <c r="O19850">
        <v>24.904752814911401</v>
      </c>
      <c r="P19850">
        <v>14.782923967479601</v>
      </c>
      <c r="Q19850" t="s">
        <v>27</v>
      </c>
      <c r="R19850" t="s">
        <v>28</v>
      </c>
      <c r="S19850">
        <v>40</v>
      </c>
      <c r="T19850">
        <v>103.489963868765</v>
      </c>
      <c r="U19850">
        <v>181.10743677033901</v>
      </c>
      <c r="V19850" t="s">
        <v>27</v>
      </c>
      <c r="W19850">
        <v>972.211629477477</v>
      </c>
      <c r="X19850">
        <v>9722.1162947747707</v>
      </c>
      <c r="Y19850" t="s">
        <v>32</v>
      </c>
    </row>
    <row r="19851" spans="1:25" x14ac:dyDescent="0.35">
      <c r="A19851" t="s">
        <v>25</v>
      </c>
      <c r="B19851" s="1">
        <v>44322</v>
      </c>
      <c r="C19851">
        <v>18.2</v>
      </c>
      <c r="D19851">
        <v>78</v>
      </c>
      <c r="E19851">
        <v>1</v>
      </c>
      <c r="F19851">
        <v>9.26</v>
      </c>
      <c r="G19851">
        <v>0</v>
      </c>
      <c r="H19851">
        <v>83.818456839845794</v>
      </c>
      <c r="I19851">
        <v>9.4082978514380091</v>
      </c>
      <c r="J19851">
        <v>400.314604417108</v>
      </c>
      <c r="K19851">
        <v>2.8613961587202601</v>
      </c>
      <c r="L19851">
        <v>17.7723686385139</v>
      </c>
      <c r="M19851">
        <v>4.29997786743583</v>
      </c>
      <c r="N19851">
        <v>0.35958710874300598</v>
      </c>
      <c r="O19851">
        <v>9.8516300711808196</v>
      </c>
      <c r="P19851">
        <v>6.61999402691829</v>
      </c>
      <c r="Q19851" t="s">
        <v>31</v>
      </c>
      <c r="R19851" t="s">
        <v>28</v>
      </c>
      <c r="S19851">
        <v>40</v>
      </c>
      <c r="T19851">
        <v>57.241776245522601</v>
      </c>
      <c r="U19851">
        <v>100.17310842966501</v>
      </c>
      <c r="V19851" t="s">
        <v>27</v>
      </c>
      <c r="W19851">
        <v>610.73290725995503</v>
      </c>
      <c r="X19851">
        <v>6107.3290725995503</v>
      </c>
      <c r="Y19851" t="s">
        <v>32</v>
      </c>
    </row>
    <row r="19852" spans="1:25" x14ac:dyDescent="0.35">
      <c r="A19852" t="s">
        <v>25</v>
      </c>
      <c r="B19852" s="1">
        <v>44323</v>
      </c>
      <c r="C19852">
        <v>19.3</v>
      </c>
      <c r="D19852">
        <v>66</v>
      </c>
      <c r="E19852">
        <v>1</v>
      </c>
      <c r="F19852">
        <v>24.076000000000001</v>
      </c>
      <c r="G19852">
        <v>0</v>
      </c>
      <c r="H19852">
        <v>84.332091987202702</v>
      </c>
      <c r="I19852">
        <v>10.301599163438</v>
      </c>
      <c r="J19852">
        <v>403.492604417108</v>
      </c>
      <c r="K19852">
        <v>6.4659953345065997</v>
      </c>
      <c r="L19852">
        <v>19.367044741161401</v>
      </c>
      <c r="M19852">
        <v>9.7276323968269391</v>
      </c>
      <c r="N19852">
        <v>1.52525184954642</v>
      </c>
      <c r="O19852">
        <v>79.785682088246404</v>
      </c>
      <c r="P19852">
        <v>64.508479986304806</v>
      </c>
      <c r="Q19852" t="s">
        <v>27</v>
      </c>
      <c r="R19852" t="s">
        <v>28</v>
      </c>
      <c r="S19852">
        <v>40</v>
      </c>
      <c r="T19852">
        <v>206.20759884140699</v>
      </c>
      <c r="U19852">
        <v>360.86329797246202</v>
      </c>
      <c r="V19852" t="s">
        <v>27</v>
      </c>
      <c r="W19852">
        <v>1616.6513146681</v>
      </c>
      <c r="X19852">
        <v>16166.513146681</v>
      </c>
      <c r="Y19852" t="s">
        <v>30</v>
      </c>
    </row>
    <row r="19853" spans="1:25" x14ac:dyDescent="0.35">
      <c r="A19853" t="s">
        <v>25</v>
      </c>
      <c r="B19853" s="1">
        <v>44324</v>
      </c>
      <c r="C19853">
        <v>19.3</v>
      </c>
      <c r="D19853">
        <v>70</v>
      </c>
      <c r="E19853">
        <v>1</v>
      </c>
      <c r="F19853">
        <v>24.076000000000001</v>
      </c>
      <c r="G19853">
        <v>0</v>
      </c>
      <c r="H19853">
        <v>84.332090587702396</v>
      </c>
      <c r="I19853">
        <v>11.089806203438</v>
      </c>
      <c r="J19853">
        <v>406.670604417108</v>
      </c>
      <c r="K19853">
        <v>6.4659941140768904</v>
      </c>
      <c r="L19853">
        <v>20.764037093197899</v>
      </c>
      <c r="M19853">
        <v>10.092575704825499</v>
      </c>
      <c r="N19853">
        <v>1.62799277032959</v>
      </c>
      <c r="O19853">
        <v>82.938775603641702</v>
      </c>
      <c r="P19853">
        <v>77.770309671630898</v>
      </c>
      <c r="Q19853" t="s">
        <v>27</v>
      </c>
      <c r="R19853" t="s">
        <v>28</v>
      </c>
      <c r="S19853">
        <v>40</v>
      </c>
      <c r="T19853">
        <v>206.20753988079201</v>
      </c>
      <c r="U19853">
        <v>360.86319479138501</v>
      </c>
      <c r="V19853" t="s">
        <v>27</v>
      </c>
      <c r="W19853">
        <v>1616.6509891026601</v>
      </c>
      <c r="X19853">
        <v>16166.509891026601</v>
      </c>
      <c r="Y19853" t="s">
        <v>30</v>
      </c>
    </row>
    <row r="19854" spans="1:25" x14ac:dyDescent="0.35">
      <c r="A19854" t="s">
        <v>25</v>
      </c>
      <c r="B19854" s="1">
        <v>44325</v>
      </c>
      <c r="C19854">
        <v>19.2</v>
      </c>
      <c r="D19854">
        <v>85</v>
      </c>
      <c r="E19854">
        <v>1</v>
      </c>
      <c r="F19854">
        <v>9.26</v>
      </c>
      <c r="G19854">
        <v>2</v>
      </c>
      <c r="H19854">
        <v>66.593979166109904</v>
      </c>
      <c r="I19854">
        <v>9.7139231985683399</v>
      </c>
      <c r="J19854">
        <v>409.83060441710802</v>
      </c>
      <c r="K19854">
        <v>0.89222279058606802</v>
      </c>
      <c r="L19854">
        <v>18.3410351344004</v>
      </c>
      <c r="M19854">
        <v>0.76614705323797205</v>
      </c>
      <c r="N19854">
        <v>1.69746717157391E-2</v>
      </c>
      <c r="O19854">
        <v>0.38344640106372202</v>
      </c>
      <c r="P19854">
        <v>0.27581525943441698</v>
      </c>
      <c r="Q19854" t="s">
        <v>31</v>
      </c>
      <c r="R19854" t="s">
        <v>28</v>
      </c>
      <c r="S19854">
        <v>40</v>
      </c>
      <c r="T19854">
        <v>8.3656341214075205</v>
      </c>
      <c r="U19854">
        <v>14.639859712463201</v>
      </c>
      <c r="V19854" t="s">
        <v>27</v>
      </c>
      <c r="W19854">
        <v>122.69576641866099</v>
      </c>
      <c r="X19854">
        <v>1226.9576641866099</v>
      </c>
      <c r="Y19854" t="s">
        <v>29</v>
      </c>
    </row>
    <row r="19855" spans="1:25" x14ac:dyDescent="0.35">
      <c r="A19855" t="s">
        <v>25</v>
      </c>
      <c r="B19855" s="1">
        <v>44326</v>
      </c>
      <c r="C19855">
        <v>19.5</v>
      </c>
      <c r="D19855">
        <v>91</v>
      </c>
      <c r="E19855">
        <v>1</v>
      </c>
      <c r="F19855">
        <v>9.26</v>
      </c>
      <c r="G19855">
        <v>2</v>
      </c>
      <c r="H19855">
        <v>55.205854803815598</v>
      </c>
      <c r="I19855">
        <v>8.2857720376545405</v>
      </c>
      <c r="J19855">
        <v>413.04460441710802</v>
      </c>
      <c r="K19855">
        <v>0.45268135316868502</v>
      </c>
      <c r="L19855">
        <v>15.780159772071</v>
      </c>
      <c r="M19855">
        <v>0.35455762712921102</v>
      </c>
      <c r="N19855">
        <v>4.34024851389553E-3</v>
      </c>
      <c r="O19855">
        <v>4.7806861615837602E-2</v>
      </c>
      <c r="P19855">
        <v>2.47803751436949E-2</v>
      </c>
      <c r="Q19855" t="s">
        <v>31</v>
      </c>
      <c r="R19855" t="s">
        <v>28</v>
      </c>
      <c r="S19855">
        <v>40</v>
      </c>
      <c r="T19855">
        <v>2.6742276694359899</v>
      </c>
      <c r="U19855">
        <v>4.6798984215129797</v>
      </c>
      <c r="V19855" t="s">
        <v>31</v>
      </c>
      <c r="W19855">
        <v>45.810481474873001</v>
      </c>
      <c r="X19855">
        <v>0</v>
      </c>
      <c r="Y19855" t="s">
        <v>31</v>
      </c>
    </row>
    <row r="19856" spans="1:25" x14ac:dyDescent="0.35">
      <c r="A19856" t="s">
        <v>25</v>
      </c>
      <c r="B19856" s="1">
        <v>44327</v>
      </c>
      <c r="C19856">
        <v>18.899999999999999</v>
      </c>
      <c r="D19856">
        <v>88</v>
      </c>
      <c r="E19856">
        <v>1</v>
      </c>
      <c r="F19856">
        <v>18.52</v>
      </c>
      <c r="G19856">
        <v>0.4</v>
      </c>
      <c r="H19856">
        <v>66.419817546866597</v>
      </c>
      <c r="I19856">
        <v>8.59487283765454</v>
      </c>
      <c r="J19856">
        <v>416.15060441710801</v>
      </c>
      <c r="K19856">
        <v>1.4139747688732001</v>
      </c>
      <c r="L19856">
        <v>16.345761890403999</v>
      </c>
      <c r="M19856">
        <v>1.50578419876342</v>
      </c>
      <c r="N19856">
        <v>5.6131796987903201E-2</v>
      </c>
      <c r="O19856">
        <v>1.3322561561699899</v>
      </c>
      <c r="P19856">
        <v>0.74606452585942296</v>
      </c>
      <c r="Q19856" t="s">
        <v>31</v>
      </c>
      <c r="R19856" t="s">
        <v>28</v>
      </c>
      <c r="S19856">
        <v>40</v>
      </c>
      <c r="T19856">
        <v>18.019769357953098</v>
      </c>
      <c r="U19856">
        <v>31.534596376417799</v>
      </c>
      <c r="V19856" t="s">
        <v>27</v>
      </c>
      <c r="W19856">
        <v>235.566798197336</v>
      </c>
      <c r="X19856">
        <v>2355.6679819733599</v>
      </c>
      <c r="Y19856" t="s">
        <v>33</v>
      </c>
    </row>
    <row r="19857" spans="1:25" x14ac:dyDescent="0.35">
      <c r="A19857" t="s">
        <v>25</v>
      </c>
      <c r="B19857" s="1">
        <v>44328</v>
      </c>
      <c r="C19857">
        <v>18.8</v>
      </c>
      <c r="D19857">
        <v>90</v>
      </c>
      <c r="E19857">
        <v>1</v>
      </c>
      <c r="F19857">
        <v>14.816000000000001</v>
      </c>
      <c r="G19857">
        <v>10</v>
      </c>
      <c r="H19857">
        <v>34.020269766306697</v>
      </c>
      <c r="I19857">
        <v>4.2062108002000498</v>
      </c>
      <c r="J19857">
        <v>381.872505377864</v>
      </c>
      <c r="K19857">
        <v>2.0275768360678199E-2</v>
      </c>
      <c r="L19857">
        <v>8.1869788264642693</v>
      </c>
      <c r="M19857">
        <v>1.10096983418139E-2</v>
      </c>
      <c r="N19857" s="2">
        <v>9.3006092164962697E-6</v>
      </c>
      <c r="O19857" s="2">
        <v>2.34809996470045E-6</v>
      </c>
      <c r="P19857" s="2">
        <v>2.7395575235771699E-7</v>
      </c>
      <c r="Q19857" t="s">
        <v>31</v>
      </c>
      <c r="R19857" t="s">
        <v>28</v>
      </c>
      <c r="S19857">
        <v>40</v>
      </c>
      <c r="T19857">
        <v>1.3797216550939901E-2</v>
      </c>
      <c r="U19857">
        <v>2.4145128964144801E-2</v>
      </c>
      <c r="V19857" t="s">
        <v>31</v>
      </c>
      <c r="W19857">
        <v>0.44850859678300597</v>
      </c>
      <c r="X19857">
        <v>0</v>
      </c>
      <c r="Y19857" t="s">
        <v>31</v>
      </c>
    </row>
    <row r="19858" spans="1:25" x14ac:dyDescent="0.35">
      <c r="A19858" t="s">
        <v>25</v>
      </c>
      <c r="B19858" s="1">
        <v>44329</v>
      </c>
      <c r="C19858">
        <v>14.3</v>
      </c>
      <c r="D19858">
        <v>64</v>
      </c>
      <c r="E19858">
        <v>1</v>
      </c>
      <c r="F19858">
        <v>12.964</v>
      </c>
      <c r="G19858">
        <v>2</v>
      </c>
      <c r="H19858">
        <v>55.047505500567397</v>
      </c>
      <c r="I19858">
        <v>3.7317548358143702</v>
      </c>
      <c r="J19858">
        <v>384.15050537786402</v>
      </c>
      <c r="K19858">
        <v>0.53781848257055198</v>
      </c>
      <c r="L19858">
        <v>7.2865502586928201</v>
      </c>
      <c r="M19858">
        <v>0.27544035869770001</v>
      </c>
      <c r="N19858">
        <v>2.77598881707831E-3</v>
      </c>
      <c r="O19858">
        <v>3.4808263564492903E-2</v>
      </c>
      <c r="P19858">
        <v>3.0920054861996501E-3</v>
      </c>
      <c r="Q19858" t="s">
        <v>31</v>
      </c>
      <c r="R19858" t="s">
        <v>28</v>
      </c>
      <c r="S19858">
        <v>40</v>
      </c>
      <c r="T19858">
        <v>3.5754841884325499</v>
      </c>
      <c r="U19858">
        <v>6.2570973297569603</v>
      </c>
      <c r="V19858" t="s">
        <v>31</v>
      </c>
      <c r="W19858">
        <v>58.949391627309502</v>
      </c>
      <c r="X19858">
        <v>0</v>
      </c>
      <c r="Y19858" t="s">
        <v>31</v>
      </c>
    </row>
    <row r="19859" spans="1:25" x14ac:dyDescent="0.35">
      <c r="A19859" t="s">
        <v>25</v>
      </c>
      <c r="B19859" s="1">
        <v>44330</v>
      </c>
      <c r="C19859">
        <v>15.8</v>
      </c>
      <c r="D19859">
        <v>56</v>
      </c>
      <c r="E19859">
        <v>1</v>
      </c>
      <c r="F19859">
        <v>5.556</v>
      </c>
      <c r="G19859">
        <v>0</v>
      </c>
      <c r="H19859">
        <v>72.879550280969596</v>
      </c>
      <c r="I19859">
        <v>4.6894521478143698</v>
      </c>
      <c r="J19859">
        <v>386.69850537786402</v>
      </c>
      <c r="K19859">
        <v>0.91606720440501399</v>
      </c>
      <c r="L19859">
        <v>9.1029286472703994</v>
      </c>
      <c r="M19859">
        <v>0.52557043906853695</v>
      </c>
      <c r="N19859">
        <v>8.7113537605447502E-3</v>
      </c>
      <c r="O19859">
        <v>0.22321676815461</v>
      </c>
      <c r="P19859">
        <v>3.3321252873470299E-2</v>
      </c>
      <c r="Q19859" t="s">
        <v>31</v>
      </c>
      <c r="R19859" t="s">
        <v>28</v>
      </c>
      <c r="S19859">
        <v>40</v>
      </c>
      <c r="T19859">
        <v>8.7430760145071496</v>
      </c>
      <c r="U19859">
        <v>15.3003830253875</v>
      </c>
      <c r="V19859" t="s">
        <v>27</v>
      </c>
      <c r="W19859">
        <v>127.42236221512501</v>
      </c>
      <c r="X19859">
        <v>1274.2236221512501</v>
      </c>
      <c r="Y19859" t="s">
        <v>29</v>
      </c>
    </row>
    <row r="19860" spans="1:25" x14ac:dyDescent="0.35">
      <c r="A19860" t="s">
        <v>25</v>
      </c>
      <c r="B19860" s="1">
        <v>44331</v>
      </c>
      <c r="C19860">
        <v>19.5</v>
      </c>
      <c r="D19860">
        <v>75</v>
      </c>
      <c r="E19860">
        <v>1</v>
      </c>
      <c r="F19860">
        <v>22.224</v>
      </c>
      <c r="G19860">
        <v>17.2</v>
      </c>
      <c r="H19860">
        <v>51.201297051348298</v>
      </c>
      <c r="I19860">
        <v>2.3567767898062399</v>
      </c>
      <c r="J19860">
        <v>327.69426643112899</v>
      </c>
      <c r="K19860">
        <v>0.57818918822865895</v>
      </c>
      <c r="L19860">
        <v>4.6303007847275097</v>
      </c>
      <c r="M19860">
        <v>0.240698909174651</v>
      </c>
      <c r="N19860">
        <v>2.1866440873354099E-3</v>
      </c>
      <c r="O19860">
        <v>1.7881864097710198E-2</v>
      </c>
      <c r="P19860">
        <v>5.4153373912328099E-4</v>
      </c>
      <c r="Q19860" t="s">
        <v>31</v>
      </c>
      <c r="R19860" t="s">
        <v>28</v>
      </c>
      <c r="S19860">
        <v>40</v>
      </c>
      <c r="T19860">
        <v>4.0388076788289897</v>
      </c>
      <c r="U19860">
        <v>7.06791343795072</v>
      </c>
      <c r="V19860" t="s">
        <v>31</v>
      </c>
      <c r="W19860">
        <v>65.513071746686506</v>
      </c>
      <c r="X19860">
        <v>0</v>
      </c>
      <c r="Y19860" t="s">
        <v>31</v>
      </c>
    </row>
    <row r="19861" spans="1:25" x14ac:dyDescent="0.35">
      <c r="A19861" t="s">
        <v>25</v>
      </c>
      <c r="B19861" s="1">
        <v>44332</v>
      </c>
      <c r="C19861">
        <v>19.2</v>
      </c>
      <c r="D19861">
        <v>64</v>
      </c>
      <c r="E19861">
        <v>1</v>
      </c>
      <c r="F19861">
        <v>14.816000000000001</v>
      </c>
      <c r="G19861">
        <v>0</v>
      </c>
      <c r="H19861">
        <v>73.869811465973299</v>
      </c>
      <c r="I19861">
        <v>3.2979887258062401</v>
      </c>
      <c r="J19861">
        <v>330.85426643112902</v>
      </c>
      <c r="K19861">
        <v>1.5251098027652199</v>
      </c>
      <c r="L19861">
        <v>6.4356006590868304</v>
      </c>
      <c r="M19861">
        <v>0.73557238086618404</v>
      </c>
      <c r="N19861">
        <v>1.5794136495183499E-2</v>
      </c>
      <c r="O19861">
        <v>0.57677200663809203</v>
      </c>
      <c r="P19861">
        <v>3.82402090650871E-2</v>
      </c>
      <c r="Q19861" t="s">
        <v>31</v>
      </c>
      <c r="R19861" t="s">
        <v>28</v>
      </c>
      <c r="S19861">
        <v>40</v>
      </c>
      <c r="T19861">
        <v>20.426159188907398</v>
      </c>
      <c r="U19861">
        <v>35.745778580588002</v>
      </c>
      <c r="V19861" t="s">
        <v>27</v>
      </c>
      <c r="W19861">
        <v>261.74113787892298</v>
      </c>
      <c r="X19861">
        <v>2617.4113787892302</v>
      </c>
      <c r="Y19861" t="s">
        <v>33</v>
      </c>
    </row>
    <row r="19862" spans="1:25" x14ac:dyDescent="0.35">
      <c r="A19862" t="s">
        <v>25</v>
      </c>
      <c r="B19862" s="1">
        <v>44333</v>
      </c>
      <c r="C19862">
        <v>18.899999999999999</v>
      </c>
      <c r="D19862">
        <v>72</v>
      </c>
      <c r="E19862">
        <v>1</v>
      </c>
      <c r="F19862">
        <v>33.335999999999999</v>
      </c>
      <c r="G19862">
        <v>0.8</v>
      </c>
      <c r="H19862">
        <v>79.497038545867994</v>
      </c>
      <c r="I19862">
        <v>4.0192239258062399</v>
      </c>
      <c r="J19862">
        <v>333.96026643112901</v>
      </c>
      <c r="K19862">
        <v>5.7908028089847496</v>
      </c>
      <c r="L19862">
        <v>7.8036546833471503</v>
      </c>
      <c r="M19862">
        <v>5.5115145617329997</v>
      </c>
      <c r="N19862">
        <v>0.55797983199710399</v>
      </c>
      <c r="O19862">
        <v>26.292096593452602</v>
      </c>
      <c r="P19862">
        <v>2.74256077704892</v>
      </c>
      <c r="Q19862" t="s">
        <v>31</v>
      </c>
      <c r="R19862" t="s">
        <v>28</v>
      </c>
      <c r="S19862">
        <v>40</v>
      </c>
      <c r="T19862">
        <v>174.29802587056099</v>
      </c>
      <c r="U19862">
        <v>305.02154527348102</v>
      </c>
      <c r="V19862" t="s">
        <v>27</v>
      </c>
      <c r="W19862">
        <v>1433.94186485053</v>
      </c>
      <c r="X19862">
        <v>14339.4186485053</v>
      </c>
      <c r="Y19862" t="s">
        <v>30</v>
      </c>
    </row>
    <row r="19863" spans="1:25" x14ac:dyDescent="0.35">
      <c r="A19863" t="s">
        <v>25</v>
      </c>
      <c r="B19863" s="1">
        <v>44334</v>
      </c>
      <c r="C19863">
        <v>16.5</v>
      </c>
      <c r="D19863">
        <v>57</v>
      </c>
      <c r="E19863">
        <v>1</v>
      </c>
      <c r="F19863">
        <v>53.707999999999998</v>
      </c>
      <c r="G19863">
        <v>3.2</v>
      </c>
      <c r="H19863">
        <v>75.885286522865499</v>
      </c>
      <c r="I19863">
        <v>3.0933256945927798</v>
      </c>
      <c r="J19863">
        <v>330.395479393985</v>
      </c>
      <c r="K19863">
        <v>8.4955924954281699</v>
      </c>
      <c r="L19863">
        <v>6.0451570232356904</v>
      </c>
      <c r="M19863">
        <v>7.0510076752632198</v>
      </c>
      <c r="N19863">
        <v>0.86292590317868501</v>
      </c>
      <c r="O19863">
        <v>40.8277628988766</v>
      </c>
      <c r="P19863">
        <v>2.3342422757619801</v>
      </c>
      <c r="Q19863" t="s">
        <v>31</v>
      </c>
      <c r="R19863" t="s">
        <v>28</v>
      </c>
      <c r="S19863">
        <v>40</v>
      </c>
      <c r="T19863">
        <v>309.58065300353701</v>
      </c>
      <c r="U19863">
        <v>541.76614275618897</v>
      </c>
      <c r="V19863" t="s">
        <v>29</v>
      </c>
      <c r="W19863">
        <v>2130.6431593560801</v>
      </c>
      <c r="X19863">
        <v>21306.431593560799</v>
      </c>
      <c r="Y19863" t="s">
        <v>30</v>
      </c>
    </row>
    <row r="19864" spans="1:25" x14ac:dyDescent="0.35">
      <c r="A19864" t="s">
        <v>25</v>
      </c>
      <c r="B19864" s="1">
        <v>44335</v>
      </c>
      <c r="C19864">
        <v>16.399999999999999</v>
      </c>
      <c r="D19864">
        <v>76</v>
      </c>
      <c r="E19864">
        <v>1</v>
      </c>
      <c r="F19864">
        <v>31.484000000000002</v>
      </c>
      <c r="G19864">
        <v>7.2</v>
      </c>
      <c r="H19864">
        <v>56.603892970579601</v>
      </c>
      <c r="I19864">
        <v>1.5761663663011001</v>
      </c>
      <c r="J19864">
        <v>312.43245171150602</v>
      </c>
      <c r="K19864">
        <v>1.5640131283941401</v>
      </c>
      <c r="L19864">
        <v>3.1130705096294999</v>
      </c>
      <c r="M19864">
        <v>0.558163095146609</v>
      </c>
      <c r="N19864">
        <v>9.69027458209769E-3</v>
      </c>
      <c r="O19864">
        <v>9.7331971475384402E-2</v>
      </c>
      <c r="P19864">
        <v>1.1322003557743101E-3</v>
      </c>
      <c r="Q19864" t="s">
        <v>31</v>
      </c>
      <c r="R19864" t="s">
        <v>28</v>
      </c>
      <c r="S19864">
        <v>40</v>
      </c>
      <c r="T19864">
        <v>21.295379232995401</v>
      </c>
      <c r="U19864">
        <v>37.266913657742002</v>
      </c>
      <c r="V19864" t="s">
        <v>27</v>
      </c>
      <c r="W19864">
        <v>271.04809130080901</v>
      </c>
      <c r="X19864">
        <v>0</v>
      </c>
      <c r="Y19864" t="s">
        <v>31</v>
      </c>
    </row>
    <row r="19865" spans="1:25" x14ac:dyDescent="0.35">
      <c r="A19865" t="s">
        <v>25</v>
      </c>
      <c r="B19865" s="1">
        <v>44336</v>
      </c>
      <c r="C19865">
        <v>17.8</v>
      </c>
      <c r="D19865">
        <v>77</v>
      </c>
      <c r="E19865">
        <v>1</v>
      </c>
      <c r="F19865">
        <v>7.4080000000000004</v>
      </c>
      <c r="G19865">
        <v>0.4</v>
      </c>
      <c r="H19865">
        <v>69.531038958751196</v>
      </c>
      <c r="I19865">
        <v>2.1360251903010998</v>
      </c>
      <c r="J19865">
        <v>315.34045171150598</v>
      </c>
      <c r="K19865">
        <v>0.894793586571341</v>
      </c>
      <c r="L19865">
        <v>4.20091098477626</v>
      </c>
      <c r="M19865">
        <v>0.35784707232434698</v>
      </c>
      <c r="N19865">
        <v>4.4117756889075601E-3</v>
      </c>
      <c r="O19865">
        <v>4.9896437161204801E-2</v>
      </c>
      <c r="P19865">
        <v>1.1963849063206301E-3</v>
      </c>
      <c r="Q19865" t="s">
        <v>31</v>
      </c>
      <c r="R19865" t="s">
        <v>28</v>
      </c>
      <c r="S19865">
        <v>40</v>
      </c>
      <c r="T19865">
        <v>8.4060130403773492</v>
      </c>
      <c r="U19865">
        <v>14.710522820660399</v>
      </c>
      <c r="V19865" t="s">
        <v>27</v>
      </c>
      <c r="W19865">
        <v>123.20303703970799</v>
      </c>
      <c r="X19865">
        <v>1232.0303703970801</v>
      </c>
      <c r="Y19865" t="s">
        <v>29</v>
      </c>
    </row>
    <row r="19866" spans="1:25" x14ac:dyDescent="0.35">
      <c r="A19866" t="s">
        <v>25</v>
      </c>
      <c r="B19866" s="1">
        <v>44337</v>
      </c>
      <c r="C19866">
        <v>15.4</v>
      </c>
      <c r="D19866">
        <v>84</v>
      </c>
      <c r="E19866">
        <v>1</v>
      </c>
      <c r="F19866">
        <v>5.556</v>
      </c>
      <c r="G19866">
        <v>0</v>
      </c>
      <c r="H19866">
        <v>73.676202552390393</v>
      </c>
      <c r="I19866">
        <v>2.4760360703011002</v>
      </c>
      <c r="J19866">
        <v>317.81645171150598</v>
      </c>
      <c r="K19866">
        <v>0.94795820305235301</v>
      </c>
      <c r="L19866">
        <v>4.8574636400188203</v>
      </c>
      <c r="M19866">
        <v>0.402733551480912</v>
      </c>
      <c r="N19866">
        <v>5.4381405911886303E-3</v>
      </c>
      <c r="O19866">
        <v>8.4418010450374698E-2</v>
      </c>
      <c r="P19866">
        <v>2.8670246899020098E-3</v>
      </c>
      <c r="Q19866" t="s">
        <v>31</v>
      </c>
      <c r="R19866" t="s">
        <v>28</v>
      </c>
      <c r="S19866">
        <v>40</v>
      </c>
      <c r="T19866">
        <v>9.2580517789434005</v>
      </c>
      <c r="U19866">
        <v>16.201590613151001</v>
      </c>
      <c r="V19866" t="s">
        <v>27</v>
      </c>
      <c r="W19866">
        <v>133.818392680404</v>
      </c>
      <c r="X19866">
        <v>1338.1839268040401</v>
      </c>
      <c r="Y19866" t="s">
        <v>29</v>
      </c>
    </row>
    <row r="19867" spans="1:25" x14ac:dyDescent="0.35">
      <c r="A19867" t="s">
        <v>25</v>
      </c>
      <c r="B19867" s="1">
        <v>44338</v>
      </c>
      <c r="C19867">
        <v>13.6</v>
      </c>
      <c r="D19867">
        <v>79</v>
      </c>
      <c r="E19867">
        <v>1</v>
      </c>
      <c r="F19867">
        <v>9.26</v>
      </c>
      <c r="G19867">
        <v>0</v>
      </c>
      <c r="H19867">
        <v>77.255808295475504</v>
      </c>
      <c r="I19867">
        <v>2.8736169743011</v>
      </c>
      <c r="J19867">
        <v>319.96845171150602</v>
      </c>
      <c r="K19867">
        <v>1.41417643161762</v>
      </c>
      <c r="L19867">
        <v>5.6210286672315704</v>
      </c>
      <c r="M19867">
        <v>0.64066706786665595</v>
      </c>
      <c r="N19867">
        <v>1.2368249942468599E-2</v>
      </c>
      <c r="O19867">
        <v>0.36238484024220102</v>
      </c>
      <c r="P19867">
        <v>1.7432780580989099E-2</v>
      </c>
      <c r="Q19867" t="s">
        <v>31</v>
      </c>
      <c r="R19867" t="s">
        <v>28</v>
      </c>
      <c r="S19867">
        <v>40</v>
      </c>
      <c r="T19867">
        <v>18.024031334272799</v>
      </c>
      <c r="U19867">
        <v>31.542054834977399</v>
      </c>
      <c r="V19867" t="s">
        <v>27</v>
      </c>
      <c r="W19867">
        <v>235.61371555941599</v>
      </c>
      <c r="X19867">
        <v>2356.13715559416</v>
      </c>
      <c r="Y19867" t="s">
        <v>33</v>
      </c>
    </row>
    <row r="19868" spans="1:25" x14ac:dyDescent="0.35">
      <c r="A19868" t="s">
        <v>25</v>
      </c>
      <c r="B19868" s="1">
        <v>44339</v>
      </c>
      <c r="C19868">
        <v>15.1</v>
      </c>
      <c r="D19868">
        <v>63</v>
      </c>
      <c r="E19868">
        <v>1</v>
      </c>
      <c r="F19868">
        <v>29.632000000000001</v>
      </c>
      <c r="G19868">
        <v>0</v>
      </c>
      <c r="H19868">
        <v>82.515787651787704</v>
      </c>
      <c r="I19868">
        <v>3.6455962223011</v>
      </c>
      <c r="J19868">
        <v>322.39045171150599</v>
      </c>
      <c r="K19868">
        <v>6.7534013117066198</v>
      </c>
      <c r="L19868">
        <v>7.0907370340327498</v>
      </c>
      <c r="M19868">
        <v>6.10912912356945</v>
      </c>
      <c r="N19868">
        <v>0.66950260795680006</v>
      </c>
      <c r="O19868">
        <v>32.4906794049353</v>
      </c>
      <c r="P19868">
        <v>2.70719790379537</v>
      </c>
      <c r="Q19868" t="s">
        <v>31</v>
      </c>
      <c r="R19868" t="s">
        <v>28</v>
      </c>
      <c r="S19868">
        <v>40</v>
      </c>
      <c r="T19868">
        <v>220.21279159739601</v>
      </c>
      <c r="U19868">
        <v>385.37238529544402</v>
      </c>
      <c r="V19868" t="s">
        <v>27</v>
      </c>
      <c r="W19868">
        <v>1692.81515043275</v>
      </c>
      <c r="X19868">
        <v>16928.151504327499</v>
      </c>
      <c r="Y19868" t="s">
        <v>30</v>
      </c>
    </row>
    <row r="19869" spans="1:25" x14ac:dyDescent="0.35">
      <c r="A19869" t="s">
        <v>25</v>
      </c>
      <c r="B19869" s="1">
        <v>44340</v>
      </c>
      <c r="C19869">
        <v>15.4</v>
      </c>
      <c r="D19869">
        <v>68</v>
      </c>
      <c r="E19869">
        <v>1</v>
      </c>
      <c r="F19869">
        <v>20.372</v>
      </c>
      <c r="G19869">
        <v>2</v>
      </c>
      <c r="H19869">
        <v>73.119177991330801</v>
      </c>
      <c r="I19869">
        <v>3.19935047577976</v>
      </c>
      <c r="J19869">
        <v>324.86645171150599</v>
      </c>
      <c r="K19869">
        <v>1.9519429719965899</v>
      </c>
      <c r="L19869">
        <v>6.2449471961474501</v>
      </c>
      <c r="M19869">
        <v>0.92819284916279599</v>
      </c>
      <c r="N19869">
        <v>2.3839028364628201E-2</v>
      </c>
      <c r="O19869">
        <v>1.0909052055018</v>
      </c>
      <c r="P19869">
        <v>6.7362661376282607E-2</v>
      </c>
      <c r="Q19869" t="s">
        <v>31</v>
      </c>
      <c r="R19869" t="s">
        <v>28</v>
      </c>
      <c r="S19869">
        <v>40</v>
      </c>
      <c r="T19869">
        <v>30.683864910268898</v>
      </c>
      <c r="U19869">
        <v>53.696763592970598</v>
      </c>
      <c r="V19869" t="s">
        <v>27</v>
      </c>
      <c r="W19869">
        <v>367.384469648231</v>
      </c>
      <c r="X19869">
        <v>3673.8446964823102</v>
      </c>
      <c r="Y19869" t="s">
        <v>33</v>
      </c>
    </row>
    <row r="19870" spans="1:25" x14ac:dyDescent="0.35">
      <c r="A19870" t="s">
        <v>25</v>
      </c>
      <c r="B19870" s="1">
        <v>44341</v>
      </c>
      <c r="C19870">
        <v>15.8</v>
      </c>
      <c r="D19870">
        <v>58</v>
      </c>
      <c r="E19870">
        <v>1</v>
      </c>
      <c r="F19870">
        <v>24.076000000000001</v>
      </c>
      <c r="G19870">
        <v>0</v>
      </c>
      <c r="H19870">
        <v>82.132579540888997</v>
      </c>
      <c r="I19870">
        <v>4.1135160917797604</v>
      </c>
      <c r="J19870">
        <v>327.41445171150599</v>
      </c>
      <c r="K19870">
        <v>4.8683848254113</v>
      </c>
      <c r="L19870">
        <v>7.9764976450899603</v>
      </c>
      <c r="M19870">
        <v>4.67615803508225</v>
      </c>
      <c r="N19870">
        <v>0.41713127494882801</v>
      </c>
      <c r="O19870">
        <v>17.8601424758841</v>
      </c>
      <c r="P19870">
        <v>1.96088192563568</v>
      </c>
      <c r="Q19870" t="s">
        <v>31</v>
      </c>
      <c r="R19870" t="s">
        <v>28</v>
      </c>
      <c r="S19870">
        <v>40</v>
      </c>
      <c r="T19870">
        <v>133.271859459052</v>
      </c>
      <c r="U19870">
        <v>233.22575405334101</v>
      </c>
      <c r="V19870" t="s">
        <v>27</v>
      </c>
      <c r="W19870">
        <v>1177.3067905110199</v>
      </c>
      <c r="X19870">
        <v>11773.0679051102</v>
      </c>
      <c r="Y19870" t="s">
        <v>30</v>
      </c>
    </row>
    <row r="19871" spans="1:25" x14ac:dyDescent="0.35">
      <c r="A19871" t="s">
        <v>25</v>
      </c>
      <c r="B19871" s="1">
        <v>44342</v>
      </c>
      <c r="C19871">
        <v>14</v>
      </c>
      <c r="D19871">
        <v>61</v>
      </c>
      <c r="E19871">
        <v>1</v>
      </c>
      <c r="F19871">
        <v>24.076000000000001</v>
      </c>
      <c r="G19871">
        <v>0</v>
      </c>
      <c r="H19871">
        <v>83.847689822497003</v>
      </c>
      <c r="I19871">
        <v>4.8719721797797604</v>
      </c>
      <c r="J19871">
        <v>329.63845171150598</v>
      </c>
      <c r="K19871">
        <v>6.0603180570535597</v>
      </c>
      <c r="L19871">
        <v>9.3967407836357992</v>
      </c>
      <c r="M19871">
        <v>6.3181689109243599</v>
      </c>
      <c r="N19871">
        <v>0.71058393566101996</v>
      </c>
      <c r="O19871">
        <v>37.275576601957098</v>
      </c>
      <c r="P19871">
        <v>5.9886620497524303</v>
      </c>
      <c r="Q19871" t="s">
        <v>31</v>
      </c>
      <c r="R19871" t="s">
        <v>28</v>
      </c>
      <c r="S19871">
        <v>40</v>
      </c>
      <c r="T19871">
        <v>186.86020868200299</v>
      </c>
      <c r="U19871">
        <v>327.00536519350601</v>
      </c>
      <c r="V19871" t="s">
        <v>27</v>
      </c>
      <c r="W19871">
        <v>1507.4738040448699</v>
      </c>
      <c r="X19871">
        <v>15074.738040448699</v>
      </c>
      <c r="Y19871" t="s">
        <v>30</v>
      </c>
    </row>
    <row r="19872" spans="1:25" x14ac:dyDescent="0.35">
      <c r="A19872" t="s">
        <v>25</v>
      </c>
      <c r="B19872" s="1">
        <v>44343</v>
      </c>
      <c r="C19872">
        <v>13.8</v>
      </c>
      <c r="D19872">
        <v>66</v>
      </c>
      <c r="E19872">
        <v>1</v>
      </c>
      <c r="F19872">
        <v>12.964</v>
      </c>
      <c r="G19872">
        <v>0</v>
      </c>
      <c r="H19872">
        <v>83.847688427709997</v>
      </c>
      <c r="I19872">
        <v>5.5244324517797496</v>
      </c>
      <c r="J19872">
        <v>331.82645171150602</v>
      </c>
      <c r="K19872">
        <v>3.4619375518076101</v>
      </c>
      <c r="L19872">
        <v>10.6073712720169</v>
      </c>
      <c r="M19872">
        <v>3.80667160465336</v>
      </c>
      <c r="N19872">
        <v>0.289823958753058</v>
      </c>
      <c r="O19872">
        <v>10.655888510040599</v>
      </c>
      <c r="P19872">
        <v>2.2622774500657199</v>
      </c>
      <c r="Q19872" t="s">
        <v>31</v>
      </c>
      <c r="R19872" t="s">
        <v>28</v>
      </c>
      <c r="S19872">
        <v>40</v>
      </c>
      <c r="T19872">
        <v>77.760157382694004</v>
      </c>
      <c r="U19872">
        <v>136.08027541971501</v>
      </c>
      <c r="V19872" t="s">
        <v>27</v>
      </c>
      <c r="W19872">
        <v>778.80963607798299</v>
      </c>
      <c r="X19872">
        <v>7788.0963607798303</v>
      </c>
      <c r="Y19872" t="s">
        <v>32</v>
      </c>
    </row>
    <row r="19873" spans="1:25" x14ac:dyDescent="0.35">
      <c r="A19873" t="s">
        <v>25</v>
      </c>
      <c r="B19873" s="1">
        <v>44344</v>
      </c>
      <c r="C19873">
        <v>14.6</v>
      </c>
      <c r="D19873">
        <v>85</v>
      </c>
      <c r="E19873">
        <v>1</v>
      </c>
      <c r="F19873">
        <v>20.372</v>
      </c>
      <c r="G19873">
        <v>0.6</v>
      </c>
      <c r="H19873">
        <v>81.1137369623316</v>
      </c>
      <c r="I19873">
        <v>5.8277376117797504</v>
      </c>
      <c r="J19873">
        <v>334.15845171150602</v>
      </c>
      <c r="K19873">
        <v>3.5811250647242399</v>
      </c>
      <c r="L19873">
        <v>11.1685262896555</v>
      </c>
      <c r="M19873">
        <v>4.0794158158760103</v>
      </c>
      <c r="N19873">
        <v>0.32758749897524903</v>
      </c>
      <c r="O19873">
        <v>12.266539830346201</v>
      </c>
      <c r="P19873">
        <v>2.9296769440838801</v>
      </c>
      <c r="Q19873" t="s">
        <v>31</v>
      </c>
      <c r="R19873" t="s">
        <v>28</v>
      </c>
      <c r="S19873">
        <v>40</v>
      </c>
      <c r="T19873">
        <v>82.080361905885894</v>
      </c>
      <c r="U19873">
        <v>143.64063333530001</v>
      </c>
      <c r="V19873" t="s">
        <v>27</v>
      </c>
      <c r="W19873">
        <v>812.50660988658899</v>
      </c>
      <c r="X19873">
        <v>8125.0660988658901</v>
      </c>
      <c r="Y19873" t="s">
        <v>32</v>
      </c>
    </row>
    <row r="19874" spans="1:25" x14ac:dyDescent="0.35">
      <c r="A19874" t="s">
        <v>25</v>
      </c>
      <c r="B19874" s="1">
        <v>44345</v>
      </c>
      <c r="C19874">
        <v>15.5</v>
      </c>
      <c r="D19874">
        <v>76</v>
      </c>
      <c r="E19874">
        <v>1</v>
      </c>
      <c r="F19874">
        <v>25.928000000000001</v>
      </c>
      <c r="G19874">
        <v>1.6</v>
      </c>
      <c r="H19874">
        <v>73.764203910244305</v>
      </c>
      <c r="I19874">
        <v>5.7189049772987604</v>
      </c>
      <c r="J19874">
        <v>336.65245171150599</v>
      </c>
      <c r="K19874">
        <v>2.6567807709142799</v>
      </c>
      <c r="L19874">
        <v>10.9718475557088</v>
      </c>
      <c r="M19874">
        <v>2.8331200169455499</v>
      </c>
      <c r="N19874">
        <v>0.17182165798834301</v>
      </c>
      <c r="O19874">
        <v>5.4717336567929697</v>
      </c>
      <c r="P19874">
        <v>1.2549356480182501</v>
      </c>
      <c r="Q19874" t="s">
        <v>31</v>
      </c>
      <c r="R19874" t="s">
        <v>28</v>
      </c>
      <c r="S19874">
        <v>40</v>
      </c>
      <c r="T19874">
        <v>50.761726331305098</v>
      </c>
      <c r="U19874">
        <v>88.833021079783904</v>
      </c>
      <c r="V19874" t="s">
        <v>27</v>
      </c>
      <c r="W19874">
        <v>554.46811493519999</v>
      </c>
      <c r="X19874">
        <v>5544.6811493519999</v>
      </c>
      <c r="Y19874" t="s">
        <v>32</v>
      </c>
    </row>
    <row r="19875" spans="1:25" x14ac:dyDescent="0.35">
      <c r="A19875" t="s">
        <v>25</v>
      </c>
      <c r="B19875" s="1">
        <v>44346</v>
      </c>
      <c r="C19875">
        <v>16.5</v>
      </c>
      <c r="D19875">
        <v>70</v>
      </c>
      <c r="E19875">
        <v>1</v>
      </c>
      <c r="F19875">
        <v>14.816000000000001</v>
      </c>
      <c r="G19875">
        <v>1.6</v>
      </c>
      <c r="H19875">
        <v>72.162230120662301</v>
      </c>
      <c r="I19875">
        <v>5.7800318763799403</v>
      </c>
      <c r="J19875">
        <v>339.32645171150602</v>
      </c>
      <c r="K19875">
        <v>1.4204375525819399</v>
      </c>
      <c r="L19875">
        <v>11.087890424027099</v>
      </c>
      <c r="M19875">
        <v>0.90678807470933598</v>
      </c>
      <c r="N19875">
        <v>2.2874634848615301E-2</v>
      </c>
      <c r="O19875">
        <v>0.97640081999440897</v>
      </c>
      <c r="P19875">
        <v>0.22937734549347</v>
      </c>
      <c r="Q19875" t="s">
        <v>31</v>
      </c>
      <c r="R19875" t="s">
        <v>28</v>
      </c>
      <c r="S19875">
        <v>40</v>
      </c>
      <c r="T19875">
        <v>18.156546349651801</v>
      </c>
      <c r="U19875">
        <v>31.773956111890701</v>
      </c>
      <c r="V19875" t="s">
        <v>27</v>
      </c>
      <c r="W19875">
        <v>237.07145842358099</v>
      </c>
      <c r="X19875">
        <v>2370.71458423581</v>
      </c>
      <c r="Y19875" t="s">
        <v>33</v>
      </c>
    </row>
    <row r="19876" spans="1:25" x14ac:dyDescent="0.35">
      <c r="A19876" t="s">
        <v>25</v>
      </c>
      <c r="B19876" s="1">
        <v>44347</v>
      </c>
      <c r="C19876">
        <v>13.7</v>
      </c>
      <c r="D19876">
        <v>84</v>
      </c>
      <c r="E19876">
        <v>1</v>
      </c>
      <c r="F19876">
        <v>14.816000000000001</v>
      </c>
      <c r="G19876">
        <v>11.6</v>
      </c>
      <c r="H19876">
        <v>37.053048030190503</v>
      </c>
      <c r="I19876">
        <v>2.6696654123998802</v>
      </c>
      <c r="J19876">
        <v>304.80330167748701</v>
      </c>
      <c r="K19876">
        <v>4.0235702720280597E-2</v>
      </c>
      <c r="L19876">
        <v>5.2249226539005704</v>
      </c>
      <c r="M19876">
        <v>1.7643633202578099E-2</v>
      </c>
      <c r="N19876" s="2">
        <v>2.1430371535728401E-5</v>
      </c>
      <c r="O19876" s="2">
        <v>8.4537979959944301E-6</v>
      </c>
      <c r="P19876" s="2">
        <v>3.4172673514954101E-7</v>
      </c>
      <c r="Q19876" t="s">
        <v>31</v>
      </c>
      <c r="R19876" t="s">
        <v>28</v>
      </c>
      <c r="S19876">
        <v>40</v>
      </c>
      <c r="T19876">
        <v>4.4209122748103E-2</v>
      </c>
      <c r="U19876">
        <v>7.7365964809180204E-2</v>
      </c>
      <c r="V19876" t="s">
        <v>31</v>
      </c>
      <c r="W19876">
        <v>1.25190786398401</v>
      </c>
      <c r="X19876">
        <v>0</v>
      </c>
      <c r="Y19876" t="s">
        <v>31</v>
      </c>
    </row>
    <row r="19877" spans="1:25" x14ac:dyDescent="0.35">
      <c r="A19877" t="s">
        <v>25</v>
      </c>
      <c r="B19877" s="1">
        <v>44348</v>
      </c>
      <c r="C19877">
        <v>14.7</v>
      </c>
      <c r="D19877">
        <v>75</v>
      </c>
      <c r="E19877">
        <v>1</v>
      </c>
      <c r="F19877">
        <v>5.556</v>
      </c>
      <c r="G19877">
        <v>4.2</v>
      </c>
      <c r="H19877">
        <v>39.313252379846801</v>
      </c>
      <c r="I19877">
        <v>1.4404050368421999</v>
      </c>
      <c r="J19877">
        <v>297.91449145304699</v>
      </c>
      <c r="K19877">
        <v>4.0078220409377897E-2</v>
      </c>
      <c r="L19877">
        <v>2.8464044354614102</v>
      </c>
      <c r="M19877">
        <v>1.38636623149651E-2</v>
      </c>
      <c r="N19877" s="2">
        <v>1.39859803442751E-5</v>
      </c>
      <c r="O19877" s="2">
        <v>1.40284451307493E-6</v>
      </c>
      <c r="P19877" s="2">
        <v>1.3132523280348301E-8</v>
      </c>
      <c r="Q19877" t="s">
        <v>31</v>
      </c>
      <c r="R19877" t="s">
        <v>28</v>
      </c>
      <c r="S19877">
        <v>40</v>
      </c>
      <c r="T19877">
        <v>4.3915573340738902E-2</v>
      </c>
      <c r="U19877">
        <v>7.6852253346293004E-2</v>
      </c>
      <c r="V19877" t="s">
        <v>31</v>
      </c>
      <c r="W19877">
        <v>1.2445798102550301</v>
      </c>
      <c r="X19877">
        <v>0</v>
      </c>
      <c r="Y19877" t="s">
        <v>31</v>
      </c>
    </row>
    <row r="19878" spans="1:25" x14ac:dyDescent="0.35">
      <c r="A19878" t="s">
        <v>25</v>
      </c>
      <c r="B19878" s="1">
        <v>44349</v>
      </c>
      <c r="C19878">
        <v>14.4</v>
      </c>
      <c r="D19878">
        <v>91</v>
      </c>
      <c r="E19878">
        <v>1</v>
      </c>
      <c r="F19878">
        <v>9.26</v>
      </c>
      <c r="G19878">
        <v>0.6</v>
      </c>
      <c r="H19878">
        <v>48.358290587492498</v>
      </c>
      <c r="I19878">
        <v>1.6042170968422</v>
      </c>
      <c r="J19878">
        <v>300.21049145304698</v>
      </c>
      <c r="K19878">
        <v>0.21184370263300201</v>
      </c>
      <c r="L19878">
        <v>3.1661374389480099</v>
      </c>
      <c r="M19878">
        <v>7.6060094933213696E-2</v>
      </c>
      <c r="N19878">
        <v>2.8458797916375398E-4</v>
      </c>
      <c r="O19878">
        <v>3.01511439359828E-4</v>
      </c>
      <c r="P19878" s="2">
        <v>3.6538799035792099E-6</v>
      </c>
      <c r="Q19878" t="s">
        <v>31</v>
      </c>
      <c r="R19878" t="s">
        <v>28</v>
      </c>
      <c r="S19878">
        <v>40</v>
      </c>
      <c r="T19878">
        <v>0.74076943137554996</v>
      </c>
      <c r="U19878">
        <v>1.29634650490721</v>
      </c>
      <c r="V19878" t="s">
        <v>31</v>
      </c>
      <c r="W19878">
        <v>14.9313965775154</v>
      </c>
      <c r="X19878">
        <v>0</v>
      </c>
      <c r="Y19878" t="s">
        <v>31</v>
      </c>
    </row>
    <row r="19879" spans="1:25" x14ac:dyDescent="0.35">
      <c r="A19879" t="s">
        <v>25</v>
      </c>
      <c r="B19879" s="1">
        <v>44350</v>
      </c>
      <c r="C19879">
        <v>16.399999999999999</v>
      </c>
      <c r="D19879">
        <v>69</v>
      </c>
      <c r="E19879">
        <v>1</v>
      </c>
      <c r="F19879">
        <v>5.556</v>
      </c>
      <c r="G19879">
        <v>0</v>
      </c>
      <c r="H19879">
        <v>66.1767691939976</v>
      </c>
      <c r="I19879">
        <v>2.2412639968421999</v>
      </c>
      <c r="J19879">
        <v>302.86649145304699</v>
      </c>
      <c r="K19879">
        <v>0.72935661388832196</v>
      </c>
      <c r="L19879">
        <v>4.4011056514862696</v>
      </c>
      <c r="M19879">
        <v>0.29728173793888801</v>
      </c>
      <c r="N19879">
        <v>3.1774349874490499E-3</v>
      </c>
      <c r="O19879">
        <v>3.10968314212938E-2</v>
      </c>
      <c r="P19879">
        <v>8.3381506804960795E-4</v>
      </c>
      <c r="Q19879" t="s">
        <v>31</v>
      </c>
      <c r="R19879" t="s">
        <v>28</v>
      </c>
      <c r="S19879">
        <v>40</v>
      </c>
      <c r="T19879">
        <v>5.9674175857901997</v>
      </c>
      <c r="U19879">
        <v>10.4429807751329</v>
      </c>
      <c r="V19879" t="s">
        <v>27</v>
      </c>
      <c r="W19879">
        <v>91.783097579085904</v>
      </c>
      <c r="X19879">
        <v>917.83097579085904</v>
      </c>
      <c r="Y19879" t="s">
        <v>29</v>
      </c>
    </row>
    <row r="19880" spans="1:25" x14ac:dyDescent="0.35">
      <c r="A19880" t="s">
        <v>25</v>
      </c>
      <c r="B19880" s="1">
        <v>44351</v>
      </c>
      <c r="C19880">
        <v>14.2</v>
      </c>
      <c r="D19880">
        <v>78</v>
      </c>
      <c r="E19880">
        <v>1</v>
      </c>
      <c r="F19880">
        <v>5.556</v>
      </c>
      <c r="G19880">
        <v>0.2</v>
      </c>
      <c r="H19880">
        <v>72.940449294597201</v>
      </c>
      <c r="I19880">
        <v>2.6365266448422</v>
      </c>
      <c r="J19880">
        <v>305.12649145304698</v>
      </c>
      <c r="K19880">
        <v>0.91835121715176005</v>
      </c>
      <c r="L19880">
        <v>5.1615538409985904</v>
      </c>
      <c r="M19880">
        <v>0.40055175569248302</v>
      </c>
      <c r="N19880">
        <v>5.3861035203401301E-3</v>
      </c>
      <c r="O19880">
        <v>8.81834567188335E-2</v>
      </c>
      <c r="P19880">
        <v>3.46237102190569E-3</v>
      </c>
      <c r="Q19880" t="s">
        <v>31</v>
      </c>
      <c r="R19880" t="s">
        <v>28</v>
      </c>
      <c r="S19880">
        <v>40</v>
      </c>
      <c r="T19880">
        <v>8.7795731540752104</v>
      </c>
      <c r="U19880">
        <v>15.364253019631599</v>
      </c>
      <c r="V19880" t="s">
        <v>27</v>
      </c>
      <c r="W19880">
        <v>127.877636161967</v>
      </c>
      <c r="X19880">
        <v>1278.7763616196701</v>
      </c>
      <c r="Y19880" t="s">
        <v>29</v>
      </c>
    </row>
    <row r="19881" spans="1:25" x14ac:dyDescent="0.35">
      <c r="A19881" t="s">
        <v>25</v>
      </c>
      <c r="B19881" s="1">
        <v>44352</v>
      </c>
      <c r="C19881">
        <v>16.100000000000001</v>
      </c>
      <c r="D19881">
        <v>75</v>
      </c>
      <c r="E19881">
        <v>1</v>
      </c>
      <c r="F19881">
        <v>22.224</v>
      </c>
      <c r="G19881">
        <v>0</v>
      </c>
      <c r="H19881">
        <v>79.025875279820696</v>
      </c>
      <c r="I19881">
        <v>3.1414670448422002</v>
      </c>
      <c r="J19881">
        <v>307.72849145304701</v>
      </c>
      <c r="K19881">
        <v>3.1605604703908901</v>
      </c>
      <c r="L19881">
        <v>6.1265752000839298</v>
      </c>
      <c r="M19881">
        <v>2.39632053301739</v>
      </c>
      <c r="N19881">
        <v>0.12775073075454199</v>
      </c>
      <c r="O19881">
        <v>3.8890571666980698</v>
      </c>
      <c r="P19881">
        <v>0.22950940997893901</v>
      </c>
      <c r="Q19881" t="s">
        <v>31</v>
      </c>
      <c r="R19881" t="s">
        <v>28</v>
      </c>
      <c r="S19881">
        <v>40</v>
      </c>
      <c r="T19881">
        <v>67.194247128360303</v>
      </c>
      <c r="U19881">
        <v>117.589932474631</v>
      </c>
      <c r="V19881" t="s">
        <v>27</v>
      </c>
      <c r="W19881">
        <v>694.02377916395403</v>
      </c>
      <c r="X19881">
        <v>6940.2377916395399</v>
      </c>
      <c r="Y19881" t="s">
        <v>32</v>
      </c>
    </row>
    <row r="19882" spans="1:25" x14ac:dyDescent="0.35">
      <c r="A19882" t="s">
        <v>25</v>
      </c>
      <c r="B19882" s="1">
        <v>44353</v>
      </c>
      <c r="C19882">
        <v>15.6</v>
      </c>
      <c r="D19882">
        <v>87</v>
      </c>
      <c r="E19882">
        <v>1</v>
      </c>
      <c r="F19882">
        <v>22.224</v>
      </c>
      <c r="G19882">
        <v>1.4</v>
      </c>
      <c r="H19882">
        <v>69.959243670838703</v>
      </c>
      <c r="I19882">
        <v>3.3964032328422</v>
      </c>
      <c r="J19882">
        <v>310.24049145304701</v>
      </c>
      <c r="K19882">
        <v>1.91373367089072</v>
      </c>
      <c r="L19882">
        <v>6.6118460815227396</v>
      </c>
      <c r="M19882">
        <v>0.93494739735864596</v>
      </c>
      <c r="N19882">
        <v>2.4146945800473201E-2</v>
      </c>
      <c r="O19882">
        <v>1.1403183481918</v>
      </c>
      <c r="P19882">
        <v>8.0584284043888593E-2</v>
      </c>
      <c r="Q19882" t="s">
        <v>31</v>
      </c>
      <c r="R19882" t="s">
        <v>28</v>
      </c>
      <c r="S19882">
        <v>40</v>
      </c>
      <c r="T19882">
        <v>29.703156566235901</v>
      </c>
      <c r="U19882">
        <v>51.980523990912801</v>
      </c>
      <c r="V19882" t="s">
        <v>27</v>
      </c>
      <c r="W19882">
        <v>357.640622696842</v>
      </c>
      <c r="X19882">
        <v>3576.40622696842</v>
      </c>
      <c r="Y19882" t="s">
        <v>33</v>
      </c>
    </row>
    <row r="19883" spans="1:25" x14ac:dyDescent="0.35">
      <c r="A19883" t="s">
        <v>25</v>
      </c>
      <c r="B19883" s="1">
        <v>44354</v>
      </c>
      <c r="C19883">
        <v>15.2</v>
      </c>
      <c r="D19883">
        <v>92</v>
      </c>
      <c r="E19883">
        <v>1</v>
      </c>
      <c r="F19883">
        <v>22.224</v>
      </c>
      <c r="G19883">
        <v>15</v>
      </c>
      <c r="H19883">
        <v>28.6306979512559</v>
      </c>
      <c r="I19883">
        <v>1.20527000575513</v>
      </c>
      <c r="J19883">
        <v>267.52874352670102</v>
      </c>
      <c r="K19883">
        <v>7.1422094742420103E-3</v>
      </c>
      <c r="L19883">
        <v>2.38369249385743</v>
      </c>
      <c r="M19883">
        <v>2.3312643489598701E-3</v>
      </c>
      <c r="N19883" s="2">
        <v>5.9594461308297697E-7</v>
      </c>
      <c r="O19883" s="2">
        <v>3.7243491450242501E-9</v>
      </c>
      <c r="P19883" s="2">
        <v>2.2646584498160799E-11</v>
      </c>
      <c r="Q19883" t="s">
        <v>31</v>
      </c>
      <c r="R19883" t="s">
        <v>28</v>
      </c>
      <c r="S19883">
        <v>40</v>
      </c>
      <c r="T19883">
        <v>2.3421521405212098E-3</v>
      </c>
      <c r="U19883">
        <v>4.0987662459121103E-3</v>
      </c>
      <c r="V19883" t="s">
        <v>31</v>
      </c>
      <c r="W19883">
        <v>9.3860174044073097E-2</v>
      </c>
      <c r="X19883">
        <v>0</v>
      </c>
      <c r="Y19883" t="s">
        <v>31</v>
      </c>
    </row>
    <row r="19884" spans="1:25" x14ac:dyDescent="0.35">
      <c r="A19884" t="s">
        <v>25</v>
      </c>
      <c r="B19884" s="1">
        <v>44355</v>
      </c>
      <c r="C19884">
        <v>15.3</v>
      </c>
      <c r="D19884">
        <v>72</v>
      </c>
      <c r="E19884">
        <v>1</v>
      </c>
      <c r="F19884">
        <v>27.78</v>
      </c>
      <c r="G19884">
        <v>2.6</v>
      </c>
      <c r="H19884">
        <v>54.059842730950798</v>
      </c>
      <c r="I19884">
        <v>0.75535448390166904</v>
      </c>
      <c r="J19884">
        <v>269.98674352670099</v>
      </c>
      <c r="K19884">
        <v>1.0342743468031901</v>
      </c>
      <c r="L19884">
        <v>1.5002159080500701</v>
      </c>
      <c r="M19884">
        <v>0.296746339490427</v>
      </c>
      <c r="N19884">
        <v>3.1673131923650299E-3</v>
      </c>
      <c r="O19884">
        <v>6.3562969666591297E-4</v>
      </c>
      <c r="P19884" s="2">
        <v>1.24592565317804E-6</v>
      </c>
      <c r="Q19884" t="s">
        <v>31</v>
      </c>
      <c r="R19884" t="s">
        <v>28</v>
      </c>
      <c r="S19884">
        <v>40</v>
      </c>
      <c r="T19884">
        <v>10.709026285686599</v>
      </c>
      <c r="U19884">
        <v>18.740795999951501</v>
      </c>
      <c r="V19884" t="s">
        <v>27</v>
      </c>
      <c r="W19884">
        <v>151.53766553910799</v>
      </c>
      <c r="X19884">
        <v>0</v>
      </c>
      <c r="Y19884" t="s">
        <v>31</v>
      </c>
    </row>
    <row r="19885" spans="1:25" x14ac:dyDescent="0.35">
      <c r="A19885" t="s">
        <v>25</v>
      </c>
      <c r="B19885" s="1">
        <v>44356</v>
      </c>
      <c r="C19885">
        <v>16.2</v>
      </c>
      <c r="D19885">
        <v>85</v>
      </c>
      <c r="E19885">
        <v>1</v>
      </c>
      <c r="F19885">
        <v>16.667999999999999</v>
      </c>
      <c r="G19885">
        <v>0</v>
      </c>
      <c r="H19885">
        <v>66.216464852609604</v>
      </c>
      <c r="I19885">
        <v>1.06008014390167</v>
      </c>
      <c r="J19885">
        <v>272.606743526701</v>
      </c>
      <c r="K19885">
        <v>1.2786181663871801</v>
      </c>
      <c r="L19885">
        <v>2.0997471804057999</v>
      </c>
      <c r="M19885">
        <v>0.40158769817710699</v>
      </c>
      <c r="N19885">
        <v>5.4107841992799702E-3</v>
      </c>
      <c r="O19885">
        <v>9.7541981777290107E-3</v>
      </c>
      <c r="P19885" s="2">
        <v>4.3531457588092702E-5</v>
      </c>
      <c r="Q19885" t="s">
        <v>31</v>
      </c>
      <c r="R19885" t="s">
        <v>28</v>
      </c>
      <c r="S19885">
        <v>40</v>
      </c>
      <c r="T19885">
        <v>15.247301732786299</v>
      </c>
      <c r="U19885">
        <v>26.682778032376099</v>
      </c>
      <c r="V19885" t="s">
        <v>27</v>
      </c>
      <c r="W19885">
        <v>204.58455553486999</v>
      </c>
      <c r="X19885">
        <v>2045.8455553486999</v>
      </c>
      <c r="Y19885" t="s">
        <v>33</v>
      </c>
    </row>
    <row r="19886" spans="1:25" x14ac:dyDescent="0.35">
      <c r="A19886" t="s">
        <v>25</v>
      </c>
      <c r="B19886" s="1">
        <v>44357</v>
      </c>
      <c r="C19886">
        <v>18.399999999999999</v>
      </c>
      <c r="D19886">
        <v>76</v>
      </c>
      <c r="E19886">
        <v>1</v>
      </c>
      <c r="F19886">
        <v>18.52</v>
      </c>
      <c r="G19886">
        <v>0</v>
      </c>
      <c r="H19886">
        <v>76.6151552965934</v>
      </c>
      <c r="I19886">
        <v>1.60964318390167</v>
      </c>
      <c r="J19886">
        <v>275.62274352670102</v>
      </c>
      <c r="K19886">
        <v>2.1520660879066398</v>
      </c>
      <c r="L19886">
        <v>3.1729609547742101</v>
      </c>
      <c r="M19886">
        <v>0.77327170278258806</v>
      </c>
      <c r="N19886">
        <v>1.7255071077964299E-2</v>
      </c>
      <c r="O19886">
        <v>0.25327533046408301</v>
      </c>
      <c r="P19886">
        <v>3.0853735824509002E-3</v>
      </c>
      <c r="Q19886" t="s">
        <v>31</v>
      </c>
      <c r="R19886" t="s">
        <v>28</v>
      </c>
      <c r="S19886">
        <v>40</v>
      </c>
      <c r="T19886">
        <v>36.009391345968702</v>
      </c>
      <c r="U19886">
        <v>63.016434855445198</v>
      </c>
      <c r="V19886" t="s">
        <v>27</v>
      </c>
      <c r="W19886">
        <v>419.18705092460402</v>
      </c>
      <c r="X19886">
        <v>4191.8705092460395</v>
      </c>
      <c r="Y19886" t="s">
        <v>32</v>
      </c>
    </row>
    <row r="19887" spans="1:25" x14ac:dyDescent="0.35">
      <c r="A19887" t="s">
        <v>25</v>
      </c>
      <c r="B19887" s="1">
        <v>44358</v>
      </c>
      <c r="C19887">
        <v>17.3</v>
      </c>
      <c r="D19887">
        <v>80</v>
      </c>
      <c r="E19887">
        <v>1</v>
      </c>
      <c r="F19887">
        <v>12.964</v>
      </c>
      <c r="G19887">
        <v>0.2</v>
      </c>
      <c r="H19887">
        <v>79.2656749136695</v>
      </c>
      <c r="I19887">
        <v>2.04177822390167</v>
      </c>
      <c r="J19887">
        <v>278.440743526701</v>
      </c>
      <c r="K19887">
        <v>2.02802279734808</v>
      </c>
      <c r="L19887">
        <v>4.0100433275661302</v>
      </c>
      <c r="M19887">
        <v>0.79608093146479297</v>
      </c>
      <c r="N19887">
        <v>1.8166162130264001E-2</v>
      </c>
      <c r="O19887">
        <v>0.44803354605085199</v>
      </c>
      <c r="P19887">
        <v>9.6060687030502905E-3</v>
      </c>
      <c r="Q19887" t="s">
        <v>31</v>
      </c>
      <c r="R19887" t="s">
        <v>28</v>
      </c>
      <c r="S19887">
        <v>40</v>
      </c>
      <c r="T19887">
        <v>32.671434488685698</v>
      </c>
      <c r="U19887">
        <v>57.175010355199902</v>
      </c>
      <c r="V19887" t="s">
        <v>27</v>
      </c>
      <c r="W19887">
        <v>386.93089762365003</v>
      </c>
      <c r="X19887">
        <v>3869.3089762364998</v>
      </c>
      <c r="Y19887" t="s">
        <v>33</v>
      </c>
    </row>
    <row r="19888" spans="1:25" x14ac:dyDescent="0.35">
      <c r="A19888" t="s">
        <v>25</v>
      </c>
      <c r="B19888" s="1">
        <v>44359</v>
      </c>
      <c r="C19888">
        <v>18.2</v>
      </c>
      <c r="D19888">
        <v>70</v>
      </c>
      <c r="E19888">
        <v>1</v>
      </c>
      <c r="F19888">
        <v>12.964</v>
      </c>
      <c r="G19888">
        <v>0</v>
      </c>
      <c r="H19888">
        <v>82.134029004945603</v>
      </c>
      <c r="I19888">
        <v>2.7216863439016699</v>
      </c>
      <c r="J19888">
        <v>281.42074352670102</v>
      </c>
      <c r="K19888">
        <v>2.7815423070845799</v>
      </c>
      <c r="L19888">
        <v>5.3148693033228698</v>
      </c>
      <c r="M19888">
        <v>1.7692891378233799</v>
      </c>
      <c r="N19888">
        <v>7.4674581947706695E-2</v>
      </c>
      <c r="O19888">
        <v>2.0969643559759601</v>
      </c>
      <c r="P19888">
        <v>8.8285504711756002E-2</v>
      </c>
      <c r="Q19888" t="s">
        <v>31</v>
      </c>
      <c r="R19888" t="s">
        <v>28</v>
      </c>
      <c r="S19888">
        <v>40</v>
      </c>
      <c r="T19888">
        <v>54.680302994844098</v>
      </c>
      <c r="U19888">
        <v>95.690530240977196</v>
      </c>
      <c r="V19888" t="s">
        <v>27</v>
      </c>
      <c r="W19888">
        <v>588.69683214626798</v>
      </c>
      <c r="X19888">
        <v>5886.9683214626702</v>
      </c>
      <c r="Y19888" t="s">
        <v>32</v>
      </c>
    </row>
    <row r="19889" spans="1:25" x14ac:dyDescent="0.35">
      <c r="A19889" t="s">
        <v>25</v>
      </c>
      <c r="B19889" s="1">
        <v>44360</v>
      </c>
      <c r="C19889">
        <v>16.399999999999999</v>
      </c>
      <c r="D19889">
        <v>82</v>
      </c>
      <c r="E19889">
        <v>1</v>
      </c>
      <c r="F19889">
        <v>27.78</v>
      </c>
      <c r="G19889">
        <v>0.4</v>
      </c>
      <c r="H19889">
        <v>82.134027626832705</v>
      </c>
      <c r="I19889">
        <v>3.09158454390167</v>
      </c>
      <c r="J19889">
        <v>284.07674352670102</v>
      </c>
      <c r="K19889">
        <v>5.8684094363539803</v>
      </c>
      <c r="L19889">
        <v>6.0193975296733999</v>
      </c>
      <c r="M19889">
        <v>4.9249220234484499</v>
      </c>
      <c r="N19889">
        <v>0.457210050822138</v>
      </c>
      <c r="O19889">
        <v>17.757627751596999</v>
      </c>
      <c r="P19889">
        <v>1.0050312901471801</v>
      </c>
      <c r="Q19889" t="s">
        <v>31</v>
      </c>
      <c r="R19889" t="s">
        <v>28</v>
      </c>
      <c r="S19889">
        <v>40</v>
      </c>
      <c r="T19889">
        <v>177.89044279788601</v>
      </c>
      <c r="U19889">
        <v>311.30827489630002</v>
      </c>
      <c r="V19889" t="s">
        <v>27</v>
      </c>
      <c r="W19889">
        <v>1455.19234842946</v>
      </c>
      <c r="X19889">
        <v>14551.923484294601</v>
      </c>
      <c r="Y19889" t="s">
        <v>30</v>
      </c>
    </row>
    <row r="19890" spans="1:25" x14ac:dyDescent="0.35">
      <c r="A19890" t="s">
        <v>25</v>
      </c>
      <c r="B19890" s="1">
        <v>44361</v>
      </c>
      <c r="C19890">
        <v>16.8</v>
      </c>
      <c r="D19890">
        <v>99</v>
      </c>
      <c r="E19890">
        <v>1</v>
      </c>
      <c r="F19890">
        <v>22.224</v>
      </c>
      <c r="G19890">
        <v>9.8000000000000007</v>
      </c>
      <c r="H19890">
        <v>21.383389376426798</v>
      </c>
      <c r="I19890">
        <v>0.98138721308732402</v>
      </c>
      <c r="J19890">
        <v>260.21995933468003</v>
      </c>
      <c r="K19890">
        <v>6.6850606601626995E-4</v>
      </c>
      <c r="L19890">
        <v>1.9444413790966899</v>
      </c>
      <c r="M19890">
        <v>2.05367470258968E-4</v>
      </c>
      <c r="N19890" s="2">
        <v>8.0863015102177094E-9</v>
      </c>
      <c r="O19890" s="2">
        <v>1.0616985610203801E-12</v>
      </c>
      <c r="P19890" s="2">
        <v>3.9272617298717599E-15</v>
      </c>
      <c r="Q19890" t="s">
        <v>31</v>
      </c>
      <c r="R19890" t="s">
        <v>28</v>
      </c>
      <c r="S19890">
        <v>40</v>
      </c>
      <c r="T19890" s="2">
        <v>4.1769805168911497E-5</v>
      </c>
      <c r="U19890" s="2">
        <v>7.3097159045595102E-5</v>
      </c>
      <c r="V19890" t="s">
        <v>31</v>
      </c>
      <c r="W19890">
        <v>2.6890653513641401E-3</v>
      </c>
      <c r="X19890">
        <v>0</v>
      </c>
      <c r="Y19890" t="s">
        <v>31</v>
      </c>
    </row>
    <row r="19891" spans="1:25" x14ac:dyDescent="0.35">
      <c r="A19891" t="s">
        <v>25</v>
      </c>
      <c r="B19891" s="1">
        <v>44362</v>
      </c>
      <c r="C19891">
        <v>17.2</v>
      </c>
      <c r="D19891">
        <v>97</v>
      </c>
      <c r="E19891">
        <v>1</v>
      </c>
      <c r="F19891">
        <v>16.667999999999999</v>
      </c>
      <c r="G19891">
        <v>10.6</v>
      </c>
      <c r="H19891">
        <v>10.3998360578275</v>
      </c>
      <c r="I19891">
        <v>0</v>
      </c>
      <c r="J19891">
        <v>235.581198978494</v>
      </c>
      <c r="K19891" s="2">
        <v>3.7486712116383902E-6</v>
      </c>
      <c r="L19891">
        <v>0</v>
      </c>
      <c r="M19891" s="2">
        <v>7.4973424232767905E-7</v>
      </c>
      <c r="N19891" s="2">
        <v>3.9188163166030801E-13</v>
      </c>
      <c r="O19891">
        <v>0</v>
      </c>
      <c r="P19891">
        <v>0</v>
      </c>
      <c r="Q19891" t="s">
        <v>31</v>
      </c>
      <c r="R19891" t="s">
        <v>28</v>
      </c>
      <c r="S19891">
        <v>40</v>
      </c>
      <c r="T19891" s="2">
        <v>6.2199004854371902E-9</v>
      </c>
      <c r="U19891" s="2">
        <v>1.08848258495151E-8</v>
      </c>
      <c r="V19891" t="s">
        <v>31</v>
      </c>
      <c r="W19891" s="2">
        <v>1.1292263593621999E-6</v>
      </c>
      <c r="X19891">
        <v>0</v>
      </c>
      <c r="Y19891" t="s">
        <v>31</v>
      </c>
    </row>
    <row r="19892" spans="1:25" x14ac:dyDescent="0.35">
      <c r="A19892" t="s">
        <v>25</v>
      </c>
      <c r="B19892" s="1">
        <v>44363</v>
      </c>
      <c r="C19892">
        <v>16.100000000000001</v>
      </c>
      <c r="D19892">
        <v>82</v>
      </c>
      <c r="E19892">
        <v>1</v>
      </c>
      <c r="F19892">
        <v>20.372</v>
      </c>
      <c r="G19892">
        <v>1</v>
      </c>
      <c r="H19892">
        <v>39.065709664355701</v>
      </c>
      <c r="I19892">
        <v>0.36355708799999997</v>
      </c>
      <c r="J19892">
        <v>238.183198978494</v>
      </c>
      <c r="K19892">
        <v>8.0532803996589394E-2</v>
      </c>
      <c r="L19892">
        <v>0.72435009971257303</v>
      </c>
      <c r="M19892">
        <v>1.99902593230675E-2</v>
      </c>
      <c r="N19892" s="2">
        <v>2.6731142534783301E-5</v>
      </c>
      <c r="O19892" s="2">
        <v>1.16673905718696E-10</v>
      </c>
      <c r="P19892" s="2">
        <v>3.8131251119807101E-14</v>
      </c>
      <c r="Q19892" t="s">
        <v>31</v>
      </c>
      <c r="R19892" t="s">
        <v>28</v>
      </c>
      <c r="S19892">
        <v>40</v>
      </c>
      <c r="T19892">
        <v>0.14364996429994301</v>
      </c>
      <c r="U19892">
        <v>0.2513874375249</v>
      </c>
      <c r="V19892" t="s">
        <v>31</v>
      </c>
      <c r="W19892">
        <v>3.5342964355234798</v>
      </c>
      <c r="X19892">
        <v>0</v>
      </c>
      <c r="Y19892" t="s">
        <v>31</v>
      </c>
    </row>
    <row r="19893" spans="1:25" x14ac:dyDescent="0.35">
      <c r="A19893" t="s">
        <v>25</v>
      </c>
      <c r="B19893" s="1">
        <v>44364</v>
      </c>
      <c r="C19893">
        <v>16.2</v>
      </c>
      <c r="D19893">
        <v>81</v>
      </c>
      <c r="E19893">
        <v>1</v>
      </c>
      <c r="F19893">
        <v>24.076000000000001</v>
      </c>
      <c r="G19893">
        <v>3.2</v>
      </c>
      <c r="H19893">
        <v>49.720950780611801</v>
      </c>
      <c r="I19893">
        <v>0</v>
      </c>
      <c r="J19893">
        <v>235.884729781347</v>
      </c>
      <c r="K19893">
        <v>0.53219816628316596</v>
      </c>
      <c r="L19893">
        <v>0</v>
      </c>
      <c r="M19893">
        <v>0.106439633256633</v>
      </c>
      <c r="N19893">
        <v>5.1587189516869199E-4</v>
      </c>
      <c r="O19893">
        <v>0</v>
      </c>
      <c r="P19893">
        <v>0</v>
      </c>
      <c r="Q19893" t="s">
        <v>31</v>
      </c>
      <c r="R19893" t="s">
        <v>28</v>
      </c>
      <c r="S19893">
        <v>40</v>
      </c>
      <c r="T19893">
        <v>3.5127824757623598</v>
      </c>
      <c r="U19893">
        <v>6.1473693325841303</v>
      </c>
      <c r="V19893" t="s">
        <v>31</v>
      </c>
      <c r="W19893">
        <v>58.052006708781398</v>
      </c>
      <c r="X19893">
        <v>0</v>
      </c>
      <c r="Y19893" t="s">
        <v>31</v>
      </c>
    </row>
    <row r="19894" spans="1:25" x14ac:dyDescent="0.35">
      <c r="A19894" t="s">
        <v>25</v>
      </c>
      <c r="B19894" s="1">
        <v>44365</v>
      </c>
      <c r="C19894">
        <v>15.9</v>
      </c>
      <c r="D19894">
        <v>77</v>
      </c>
      <c r="E19894">
        <v>1</v>
      </c>
      <c r="F19894">
        <v>7.4080000000000004</v>
      </c>
      <c r="G19894">
        <v>0.6</v>
      </c>
      <c r="H19894">
        <v>63.9745422521489</v>
      </c>
      <c r="I19894">
        <v>0.45914347999999999</v>
      </c>
      <c r="J19894">
        <v>238.45072978134701</v>
      </c>
      <c r="K19894">
        <v>0.73333233495019001</v>
      </c>
      <c r="L19894">
        <v>0.91388766999243498</v>
      </c>
      <c r="M19894">
        <v>0.18934774919589301</v>
      </c>
      <c r="N19894">
        <v>1.4299451009316599E-3</v>
      </c>
      <c r="O19894" s="2">
        <v>1.9883486061147399E-6</v>
      </c>
      <c r="P19894" s="2">
        <v>1.15245489200903E-9</v>
      </c>
      <c r="Q19894" t="s">
        <v>31</v>
      </c>
      <c r="R19894" t="s">
        <v>28</v>
      </c>
      <c r="S19894">
        <v>40</v>
      </c>
      <c r="T19894">
        <v>6.0221119873853102</v>
      </c>
      <c r="U19894">
        <v>10.5386959779243</v>
      </c>
      <c r="V19894" t="s">
        <v>27</v>
      </c>
      <c r="W19894">
        <v>92.507331922489897</v>
      </c>
      <c r="X19894">
        <v>925.07331922489902</v>
      </c>
      <c r="Y19894" t="s">
        <v>29</v>
      </c>
    </row>
    <row r="19895" spans="1:25" x14ac:dyDescent="0.35">
      <c r="A19895" t="s">
        <v>25</v>
      </c>
      <c r="B19895" s="1">
        <v>44366</v>
      </c>
      <c r="C19895">
        <v>18.5</v>
      </c>
      <c r="D19895">
        <v>81</v>
      </c>
      <c r="E19895">
        <v>1</v>
      </c>
      <c r="F19895">
        <v>18.52</v>
      </c>
      <c r="G19895">
        <v>31</v>
      </c>
      <c r="H19895">
        <v>39.7667705844908</v>
      </c>
      <c r="I19895">
        <v>0</v>
      </c>
      <c r="J19895">
        <v>162.44061613635199</v>
      </c>
      <c r="K19895">
        <v>8.4115386894473496E-2</v>
      </c>
      <c r="L19895">
        <v>0</v>
      </c>
      <c r="M19895">
        <v>1.6823077378894699E-2</v>
      </c>
      <c r="N19895" s="2">
        <v>1.9697972974115801E-5</v>
      </c>
      <c r="O19895">
        <v>0</v>
      </c>
      <c r="P19895">
        <v>0</v>
      </c>
      <c r="Q19895" t="s">
        <v>31</v>
      </c>
      <c r="R19895" t="s">
        <v>28</v>
      </c>
      <c r="S19895">
        <v>40</v>
      </c>
      <c r="T19895">
        <v>0.15466559663153601</v>
      </c>
      <c r="U19895">
        <v>0.27066479410518801</v>
      </c>
      <c r="V19895" t="s">
        <v>31</v>
      </c>
      <c r="W19895">
        <v>3.77172812207816</v>
      </c>
      <c r="X19895">
        <v>0</v>
      </c>
      <c r="Y19895" t="s">
        <v>31</v>
      </c>
    </row>
    <row r="19896" spans="1:25" x14ac:dyDescent="0.35">
      <c r="A19896" t="s">
        <v>25</v>
      </c>
      <c r="B19896" s="1">
        <v>44367</v>
      </c>
      <c r="C19896">
        <v>16.8</v>
      </c>
      <c r="D19896">
        <v>77</v>
      </c>
      <c r="E19896">
        <v>1</v>
      </c>
      <c r="F19896">
        <v>14.816000000000001</v>
      </c>
      <c r="G19896">
        <v>11.2</v>
      </c>
      <c r="H19896">
        <v>39.316605343381198</v>
      </c>
      <c r="I19896">
        <v>0</v>
      </c>
      <c r="J19896">
        <v>142.131088390104</v>
      </c>
      <c r="K19896">
        <v>6.3949999735033694E-2</v>
      </c>
      <c r="L19896">
        <v>0</v>
      </c>
      <c r="M19896">
        <v>1.2789999947006799E-2</v>
      </c>
      <c r="N19896" s="2">
        <v>1.21263406616926E-5</v>
      </c>
      <c r="O19896">
        <v>0</v>
      </c>
      <c r="P19896">
        <v>0</v>
      </c>
      <c r="Q19896" t="s">
        <v>31</v>
      </c>
      <c r="R19896" t="s">
        <v>28</v>
      </c>
      <c r="S19896">
        <v>40</v>
      </c>
      <c r="T19896">
        <v>9.7116902222860804E-2</v>
      </c>
      <c r="U19896">
        <v>0.16995457889000601</v>
      </c>
      <c r="V19896" t="s">
        <v>31</v>
      </c>
      <c r="W19896">
        <v>2.5040560655058099</v>
      </c>
      <c r="X19896">
        <v>0</v>
      </c>
      <c r="Y19896" t="s">
        <v>31</v>
      </c>
    </row>
    <row r="19897" spans="1:25" x14ac:dyDescent="0.35">
      <c r="A19897" t="s">
        <v>25</v>
      </c>
      <c r="B19897" s="1">
        <v>44368</v>
      </c>
      <c r="C19897">
        <v>16.2</v>
      </c>
      <c r="D19897">
        <v>80</v>
      </c>
      <c r="E19897">
        <v>1</v>
      </c>
      <c r="F19897">
        <v>22.224</v>
      </c>
      <c r="G19897">
        <v>5</v>
      </c>
      <c r="H19897">
        <v>45.657584294341902</v>
      </c>
      <c r="I19897">
        <v>0</v>
      </c>
      <c r="J19897">
        <v>136.74370595063999</v>
      </c>
      <c r="K19897">
        <v>0.27784656300539601</v>
      </c>
      <c r="L19897">
        <v>0</v>
      </c>
      <c r="M19897">
        <v>5.5569312601079203E-2</v>
      </c>
      <c r="N19897">
        <v>1.6327770879246E-4</v>
      </c>
      <c r="O19897">
        <v>0</v>
      </c>
      <c r="P19897">
        <v>0</v>
      </c>
      <c r="Q19897" t="s">
        <v>31</v>
      </c>
      <c r="R19897" t="s">
        <v>28</v>
      </c>
      <c r="S19897">
        <v>40</v>
      </c>
      <c r="T19897">
        <v>1.1723940236127</v>
      </c>
      <c r="U19897">
        <v>2.0516895413222298</v>
      </c>
      <c r="V19897" t="s">
        <v>31</v>
      </c>
      <c r="W19897">
        <v>22.317397978857699</v>
      </c>
      <c r="X19897">
        <v>0</v>
      </c>
      <c r="Y19897" t="s">
        <v>31</v>
      </c>
    </row>
    <row r="19898" spans="1:25" x14ac:dyDescent="0.35">
      <c r="A19898" t="s">
        <v>25</v>
      </c>
      <c r="B19898" s="1">
        <v>44369</v>
      </c>
      <c r="C19898">
        <v>15.5</v>
      </c>
      <c r="D19898">
        <v>67</v>
      </c>
      <c r="E19898">
        <v>1</v>
      </c>
      <c r="F19898">
        <v>14.816000000000001</v>
      </c>
      <c r="G19898">
        <v>0</v>
      </c>
      <c r="H19898">
        <v>68.271936700122495</v>
      </c>
      <c r="I19898">
        <v>0.64327058400000003</v>
      </c>
      <c r="J19898">
        <v>139.23770595063999</v>
      </c>
      <c r="K19898">
        <v>1.2486794754788999</v>
      </c>
      <c r="L19898">
        <v>1.2718514576173701</v>
      </c>
      <c r="M19898">
        <v>0.34469013194028802</v>
      </c>
      <c r="N19898">
        <v>4.1287441276492698E-3</v>
      </c>
      <c r="O19898">
        <v>2.8688919095422397E-4</v>
      </c>
      <c r="P19898" s="2">
        <v>3.7494635939606099E-7</v>
      </c>
      <c r="Q19898" t="s">
        <v>31</v>
      </c>
      <c r="R19898" t="s">
        <v>28</v>
      </c>
      <c r="S19898">
        <v>40</v>
      </c>
      <c r="T19898">
        <v>14.6583178241246</v>
      </c>
      <c r="U19898">
        <v>25.652056192218001</v>
      </c>
      <c r="V19898" t="s">
        <v>27</v>
      </c>
      <c r="W19898">
        <v>197.87577661221101</v>
      </c>
      <c r="X19898">
        <v>1978.7577661221101</v>
      </c>
      <c r="Y19898" t="s">
        <v>29</v>
      </c>
    </row>
    <row r="19899" spans="1:25" x14ac:dyDescent="0.35">
      <c r="A19899" t="s">
        <v>25</v>
      </c>
      <c r="B19899" s="1">
        <v>44370</v>
      </c>
      <c r="C19899">
        <v>12.8</v>
      </c>
      <c r="D19899">
        <v>66</v>
      </c>
      <c r="E19899">
        <v>1</v>
      </c>
      <c r="F19899">
        <v>11.112</v>
      </c>
      <c r="G19899">
        <v>0</v>
      </c>
      <c r="H19899">
        <v>77.087246514659199</v>
      </c>
      <c r="I19899">
        <v>1.198235312</v>
      </c>
      <c r="J19899">
        <v>141.24570595064</v>
      </c>
      <c r="K19899">
        <v>1.5329204134143799</v>
      </c>
      <c r="L19899">
        <v>2.3467009699428201</v>
      </c>
      <c r="M19899">
        <v>0.49791901314415399</v>
      </c>
      <c r="N19899">
        <v>7.9166203999633394E-3</v>
      </c>
      <c r="O19899">
        <v>2.85343729676262E-2</v>
      </c>
      <c r="P19899">
        <v>1.6702073658309401E-4</v>
      </c>
      <c r="Q19899" t="s">
        <v>31</v>
      </c>
      <c r="R19899" t="s">
        <v>28</v>
      </c>
      <c r="S19899">
        <v>40</v>
      </c>
      <c r="T19899">
        <v>20.599569233672199</v>
      </c>
      <c r="U19899">
        <v>36.049246158926302</v>
      </c>
      <c r="V19899" t="s">
        <v>27</v>
      </c>
      <c r="W19899">
        <v>263.60388191778702</v>
      </c>
      <c r="X19899">
        <v>2636.0388191778702</v>
      </c>
      <c r="Y19899" t="s">
        <v>33</v>
      </c>
    </row>
    <row r="19900" spans="1:25" x14ac:dyDescent="0.35">
      <c r="A19900" t="s">
        <v>25</v>
      </c>
      <c r="B19900" s="1">
        <v>44371</v>
      </c>
      <c r="C19900">
        <v>13.6</v>
      </c>
      <c r="D19900">
        <v>69</v>
      </c>
      <c r="E19900">
        <v>1</v>
      </c>
      <c r="F19900">
        <v>5.556</v>
      </c>
      <c r="G19900">
        <v>0.2</v>
      </c>
      <c r="H19900">
        <v>80.246604567825003</v>
      </c>
      <c r="I19900">
        <v>1.733354708</v>
      </c>
      <c r="J19900">
        <v>143.39770595063999</v>
      </c>
      <c r="K19900">
        <v>1.54259589064289</v>
      </c>
      <c r="L19900">
        <v>3.3650206486452698</v>
      </c>
      <c r="M19900">
        <v>0.56624597708558899</v>
      </c>
      <c r="N19900">
        <v>9.94003659699811E-3</v>
      </c>
      <c r="O19900">
        <v>0.122440281859543</v>
      </c>
      <c r="P19900">
        <v>1.71952169248254E-3</v>
      </c>
      <c r="Q19900" t="s">
        <v>31</v>
      </c>
      <c r="R19900" t="s">
        <v>28</v>
      </c>
      <c r="S19900">
        <v>40</v>
      </c>
      <c r="T19900">
        <v>20.815152957531801</v>
      </c>
      <c r="U19900">
        <v>36.4265176756806</v>
      </c>
      <c r="V19900" t="s">
        <v>27</v>
      </c>
      <c r="W19900">
        <v>265.91544853024601</v>
      </c>
      <c r="X19900">
        <v>2659.1544853024602</v>
      </c>
      <c r="Y19900" t="s">
        <v>33</v>
      </c>
    </row>
    <row r="19901" spans="1:25" x14ac:dyDescent="0.35">
      <c r="A19901" t="s">
        <v>25</v>
      </c>
      <c r="B19901" s="1">
        <v>44372</v>
      </c>
      <c r="C19901">
        <v>13.6</v>
      </c>
      <c r="D19901">
        <v>80</v>
      </c>
      <c r="E19901">
        <v>1</v>
      </c>
      <c r="F19901">
        <v>11.112</v>
      </c>
      <c r="G19901">
        <v>0.2</v>
      </c>
      <c r="H19901">
        <v>80.4891435159537</v>
      </c>
      <c r="I19901">
        <v>2.0785930279999998</v>
      </c>
      <c r="J19901">
        <v>145.54970595064</v>
      </c>
      <c r="K19901">
        <v>2.0948880982370399</v>
      </c>
      <c r="L19901">
        <v>4.0138806424950104</v>
      </c>
      <c r="M19901">
        <v>0.82264049177418297</v>
      </c>
      <c r="N19901">
        <v>1.9252660381848401E-2</v>
      </c>
      <c r="O19901">
        <v>0.49129318552662299</v>
      </c>
      <c r="P19901">
        <v>1.0557852172739799E-2</v>
      </c>
      <c r="Q19901" t="s">
        <v>31</v>
      </c>
      <c r="R19901" t="s">
        <v>28</v>
      </c>
      <c r="S19901">
        <v>40</v>
      </c>
      <c r="T19901">
        <v>34.455953162269203</v>
      </c>
      <c r="U19901">
        <v>60.297918033971001</v>
      </c>
      <c r="V19901" t="s">
        <v>27</v>
      </c>
      <c r="W19901">
        <v>404.26136633204698</v>
      </c>
      <c r="X19901">
        <v>4042.6136633204701</v>
      </c>
      <c r="Y19901" t="s">
        <v>32</v>
      </c>
    </row>
    <row r="19902" spans="1:25" x14ac:dyDescent="0.35">
      <c r="A19902" t="s">
        <v>25</v>
      </c>
      <c r="B19902" s="1">
        <v>44373</v>
      </c>
      <c r="C19902">
        <v>16.3</v>
      </c>
      <c r="D19902">
        <v>79</v>
      </c>
      <c r="E19902">
        <v>1</v>
      </c>
      <c r="F19902">
        <v>16.667999999999999</v>
      </c>
      <c r="G19902">
        <v>0</v>
      </c>
      <c r="H19902">
        <v>81.022616855216995</v>
      </c>
      <c r="I19902">
        <v>2.5076749399999998</v>
      </c>
      <c r="J19902">
        <v>148.18770595064001</v>
      </c>
      <c r="K19902">
        <v>2.9407697545993998</v>
      </c>
      <c r="L19902">
        <v>4.8117839053670703</v>
      </c>
      <c r="M19902">
        <v>1.8087199056974099</v>
      </c>
      <c r="N19902">
        <v>7.7645472520029193E-2</v>
      </c>
      <c r="O19902">
        <v>1.9535103888216601</v>
      </c>
      <c r="P19902">
        <v>6.4863091090012301E-2</v>
      </c>
      <c r="Q19902" t="s">
        <v>31</v>
      </c>
      <c r="R19902" t="s">
        <v>28</v>
      </c>
      <c r="S19902">
        <v>40</v>
      </c>
      <c r="T19902">
        <v>59.828220101921097</v>
      </c>
      <c r="U19902">
        <v>104.69938517836199</v>
      </c>
      <c r="V19902" t="s">
        <v>27</v>
      </c>
      <c r="W19902">
        <v>632.725500884751</v>
      </c>
      <c r="X19902">
        <v>6327.25500884751</v>
      </c>
      <c r="Y19902" t="s">
        <v>32</v>
      </c>
    </row>
    <row r="19903" spans="1:25" x14ac:dyDescent="0.35">
      <c r="A19903" t="s">
        <v>25</v>
      </c>
      <c r="B19903" s="1">
        <v>44374</v>
      </c>
      <c r="C19903">
        <v>16.399999999999999</v>
      </c>
      <c r="D19903">
        <v>94</v>
      </c>
      <c r="E19903">
        <v>1</v>
      </c>
      <c r="F19903">
        <v>24.076000000000001</v>
      </c>
      <c r="G19903">
        <v>1.6</v>
      </c>
      <c r="H19903">
        <v>64.775067042266002</v>
      </c>
      <c r="I19903">
        <v>2.12020144743857</v>
      </c>
      <c r="J19903">
        <v>150.84370595063999</v>
      </c>
      <c r="K19903">
        <v>1.75713396600864</v>
      </c>
      <c r="L19903">
        <v>4.0964573015656098</v>
      </c>
      <c r="M19903">
        <v>0.69563215323139305</v>
      </c>
      <c r="N19903">
        <v>1.43080642032891E-2</v>
      </c>
      <c r="O19903">
        <v>0.31897579956566202</v>
      </c>
      <c r="P19903">
        <v>7.1989592077388604E-3</v>
      </c>
      <c r="Q19903" t="s">
        <v>31</v>
      </c>
      <c r="R19903" t="s">
        <v>28</v>
      </c>
      <c r="S19903">
        <v>40</v>
      </c>
      <c r="T19903">
        <v>25.809167186028901</v>
      </c>
      <c r="U19903">
        <v>45.166042575550598</v>
      </c>
      <c r="V19903" t="s">
        <v>27</v>
      </c>
      <c r="W19903">
        <v>318.25610049191698</v>
      </c>
      <c r="X19903">
        <v>3182.56100491917</v>
      </c>
      <c r="Y19903" t="s">
        <v>33</v>
      </c>
    </row>
    <row r="19904" spans="1:25" x14ac:dyDescent="0.35">
      <c r="A19904" t="s">
        <v>25</v>
      </c>
      <c r="B19904" s="1">
        <v>44375</v>
      </c>
      <c r="C19904">
        <v>17.2</v>
      </c>
      <c r="D19904">
        <v>72</v>
      </c>
      <c r="E19904">
        <v>1</v>
      </c>
      <c r="F19904">
        <v>27.78</v>
      </c>
      <c r="G19904">
        <v>3.4</v>
      </c>
      <c r="H19904">
        <v>64.123545819741906</v>
      </c>
      <c r="I19904">
        <v>1.3177056017397999</v>
      </c>
      <c r="J19904">
        <v>149.213779420062</v>
      </c>
      <c r="K19904">
        <v>2.06039168749178</v>
      </c>
      <c r="L19904">
        <v>2.57848476163861</v>
      </c>
      <c r="M19904">
        <v>0.68961352847762802</v>
      </c>
      <c r="N19904">
        <v>1.40896797395839E-2</v>
      </c>
      <c r="O19904">
        <v>9.9870443383556801E-2</v>
      </c>
      <c r="P19904">
        <v>7.3525752521202601E-4</v>
      </c>
      <c r="Q19904" t="s">
        <v>31</v>
      </c>
      <c r="R19904" t="s">
        <v>28</v>
      </c>
      <c r="S19904">
        <v>40</v>
      </c>
      <c r="T19904">
        <v>33.530945613984201</v>
      </c>
      <c r="U19904">
        <v>58.679154824472398</v>
      </c>
      <c r="V19904" t="s">
        <v>27</v>
      </c>
      <c r="W19904">
        <v>395.303281100834</v>
      </c>
      <c r="X19904">
        <v>3953.0328110083401</v>
      </c>
      <c r="Y19904" t="s">
        <v>33</v>
      </c>
    </row>
    <row r="19905" spans="1:25" x14ac:dyDescent="0.35">
      <c r="A19905" t="s">
        <v>25</v>
      </c>
      <c r="B19905" s="1">
        <v>44376</v>
      </c>
      <c r="C19905">
        <v>10.8</v>
      </c>
      <c r="D19905">
        <v>68</v>
      </c>
      <c r="E19905">
        <v>1</v>
      </c>
      <c r="F19905">
        <v>50.003999999999998</v>
      </c>
      <c r="G19905">
        <v>4.2</v>
      </c>
      <c r="H19905">
        <v>62.121457800010297</v>
      </c>
      <c r="I19905">
        <v>0.55563377598413499</v>
      </c>
      <c r="J19905">
        <v>144.57691866551599</v>
      </c>
      <c r="K19905">
        <v>4.6268145912048304</v>
      </c>
      <c r="L19905">
        <v>1.10069218214084</v>
      </c>
      <c r="M19905">
        <v>1.7935086479726401</v>
      </c>
      <c r="N19905">
        <v>7.6493415848100793E-2</v>
      </c>
      <c r="O19905">
        <v>2.5270436928764798E-3</v>
      </c>
      <c r="P19905" s="2">
        <v>2.3150809505480898E-6</v>
      </c>
      <c r="Q19905" t="s">
        <v>31</v>
      </c>
      <c r="R19905" t="s">
        <v>28</v>
      </c>
      <c r="S19905">
        <v>40</v>
      </c>
      <c r="T19905">
        <v>123.083104882638</v>
      </c>
      <c r="U19905">
        <v>215.39543354461699</v>
      </c>
      <c r="V19905" t="s">
        <v>27</v>
      </c>
      <c r="W19905">
        <v>1109.13296692945</v>
      </c>
      <c r="X19905">
        <v>11091.3296692945</v>
      </c>
      <c r="Y19905" t="s">
        <v>30</v>
      </c>
    </row>
    <row r="19906" spans="1:25" x14ac:dyDescent="0.35">
      <c r="A19906" t="s">
        <v>25</v>
      </c>
      <c r="B19906" s="1">
        <v>44377</v>
      </c>
      <c r="C19906">
        <v>12.6</v>
      </c>
      <c r="D19906">
        <v>55</v>
      </c>
      <c r="E19906">
        <v>1</v>
      </c>
      <c r="F19906">
        <v>18.52</v>
      </c>
      <c r="G19906">
        <v>0</v>
      </c>
      <c r="H19906">
        <v>77.448564330238597</v>
      </c>
      <c r="I19906">
        <v>1.2795773959841401</v>
      </c>
      <c r="J19906">
        <v>146.548918665516</v>
      </c>
      <c r="K19906">
        <v>2.2888058711824502</v>
      </c>
      <c r="L19906">
        <v>2.50448562044402</v>
      </c>
      <c r="M19906">
        <v>0.75888602165670105</v>
      </c>
      <c r="N19906">
        <v>1.66909633506023E-2</v>
      </c>
      <c r="O19906">
        <v>0.11730901557564199</v>
      </c>
      <c r="P19906">
        <v>8.0456617065608697E-4</v>
      </c>
      <c r="Q19906" t="s">
        <v>31</v>
      </c>
      <c r="R19906" t="s">
        <v>28</v>
      </c>
      <c r="S19906">
        <v>40</v>
      </c>
      <c r="T19906">
        <v>39.824712701098498</v>
      </c>
      <c r="U19906">
        <v>69.693247226922296</v>
      </c>
      <c r="V19906" t="s">
        <v>27</v>
      </c>
      <c r="W19906">
        <v>455.24866611559901</v>
      </c>
      <c r="X19906">
        <v>4552.4866611559901</v>
      </c>
      <c r="Y19906" t="s">
        <v>32</v>
      </c>
    </row>
    <row r="19907" spans="1:25" x14ac:dyDescent="0.35">
      <c r="A19907" t="s">
        <v>25</v>
      </c>
      <c r="B19907" s="1">
        <v>44378</v>
      </c>
      <c r="C19907">
        <v>12.3</v>
      </c>
      <c r="D19907">
        <v>70</v>
      </c>
      <c r="E19907">
        <v>1</v>
      </c>
      <c r="F19907">
        <v>14.816000000000001</v>
      </c>
      <c r="G19907">
        <v>0</v>
      </c>
      <c r="H19907">
        <v>80.564774122187998</v>
      </c>
      <c r="I19907">
        <v>1.77447959598414</v>
      </c>
      <c r="J19907">
        <v>148.466918665516</v>
      </c>
      <c r="K19907">
        <v>2.5456436408262402</v>
      </c>
      <c r="L19907">
        <v>3.4459927552845202</v>
      </c>
      <c r="M19907">
        <v>0.94269876179803003</v>
      </c>
      <c r="N19907">
        <v>2.45024212413073E-2</v>
      </c>
      <c r="O19907">
        <v>0.52911000107510797</v>
      </c>
      <c r="P19907">
        <v>7.8703693689239108E-3</v>
      </c>
      <c r="Q19907" t="s">
        <v>31</v>
      </c>
      <c r="R19907" t="s">
        <v>28</v>
      </c>
      <c r="S19907">
        <v>30</v>
      </c>
      <c r="T19907">
        <v>35.234000009513501</v>
      </c>
      <c r="U19907">
        <v>61.6595000166486</v>
      </c>
      <c r="V19907" t="s">
        <v>27</v>
      </c>
      <c r="W19907">
        <v>524.20675838720604</v>
      </c>
      <c r="X19907">
        <v>5242.0675838720599</v>
      </c>
      <c r="Y19907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Y 3 A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j c C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s V X P E U m A 4 A Q A A 2 w I A A B M A H A B G b 3 J t d W x h c y 9 T Z W N 0 a W 9 u M S 5 t I K I Y A C i g F A A A A A A A A A A A A A A A A A A A A A A A A A A A A H 2 R 3 U v D M B D A 3 w v 9 H 0 L 2 s k F W T L V + j T 5 I 5 1 Q U Q T v 1 w c q I 3 b k F 2 m Q k 1 3 0 w 9 r + b U Y Y I x r w k + d 1 x u d / F Q o l S K 5 K 3 O x + E Q R j Y u T A w J R 1 6 d f / Q X 6 0 n N 0 Y o j P s r i f P R 2 9 3 k O W / q W p g N J S m p A M O A u J X r x p T g S G a X 0 V C X T Q 0 K u y N Z Q Z R p h e 5 i u z S 7 L F 4 s G F v c g l F C T V + L Q 6 Y t y k r W A n W l Z x I s Q b B Y j K Q S F d E N L h q X 8 H 8 z U W m X t M f e h + D q S A S T U k Y Z y X T V 1 M q m P G H k W p V 6 K t U s 5 X E S M / L U a I Q c N x W k P 8 f o U S v 4 6 L F W q k O z u V A z N 4 v x Z g F 7 3 7 H 4 d E l j 1 4 P 9 0 q Z u y + + D t t t O g G 2 3 t K X c P Y 8 u 4 l z W u G P k w G M P P / b w E w 9 P P P z U w 8 8 8 / N z D L z y c H / k C P m P u U + Y + Z + 6 T 5 r + t d 7 0 w k O r P z x p 8 A 1 B L A Q I t A B Q A A g A I A G N w L F V k T W M D o w A A A P U A A A A S A A A A A A A A A A A A A A A A A A A A A A B D b 2 5 m a W c v U G F j a 2 F n Z S 5 4 b W x Q S w E C L Q A U A A I A C A B j c C x V D 8 r p q 6 Q A A A D p A A A A E w A A A A A A A A A A A A A A A A D v A A A A W 0 N v b n R l b n R f V H l w Z X N d L n h t b F B L A Q I t A B Q A A g A I A G N w L F V z x F J g O A E A A N s C A A A T A A A A A A A A A A A A A A A A A O A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R A A A A A A A A w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0 w t d 3 h f R 3 J h b n Q y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S 0 x f d 3 h f R 3 J h b n Q y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A y O j A z O j A 2 L j A 2 O T Y 5 M j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t M L X d 4 X 0 d y Y W 5 0 M i 1 3 a X R o R l d J X 1 J T d W 1 t Y X J 5 L 0 N o Y W 5 n Z W Q g V H l w Z S 5 7 Q 2 9 s d W 1 u M S w w f S Z x d W 9 0 O y w m c X V v d D t T Z W N 0 a W 9 u M S 9 B S 0 w t d 3 h f R 3 J h b n Q y L X d p d G h G V 0 l f U l N 1 b W 1 h c n k v Q 2 h h b m d l Z C B U e X B l L n t D b 2 x 1 b W 4 y L D F 9 J n F 1 b 3 Q 7 L C Z x d W 9 0 O 1 N l Y 3 R p b 2 4 x L 0 F L T C 1 3 e F 9 H c m F u d D I t d 2 l 0 a E Z X S V 9 S U 3 V t b W F y e S 9 D a G F u Z 2 V k I F R 5 c G U u e 0 N v b H V t b j M s M n 0 m c X V v d D s s J n F 1 b 3 Q 7 U 2 V j d G l v b j E v Q U t M L X d 4 X 0 d y Y W 5 0 M i 1 3 a X R o R l d J X 1 J T d W 1 t Y X J 5 L 0 N o Y W 5 n Z W Q g V H l w Z S 5 7 Q 2 9 s d W 1 u N C w z f S Z x d W 9 0 O y w m c X V v d D t T Z W N 0 a W 9 u M S 9 B S 0 w t d 3 h f R 3 J h b n Q y L X d p d G h G V 0 l f U l N 1 b W 1 h c n k v Q 2 h h b m d l Z C B U e X B l L n t D b 2 x 1 b W 4 1 L D R 9 J n F 1 b 3 Q 7 L C Z x d W 9 0 O 1 N l Y 3 R p b 2 4 x L 0 F L T C 1 3 e F 9 H c m F u d D I t d 2 l 0 a E Z X S V 9 S U 3 V t b W F y e S 9 D a G F u Z 2 V k I F R 5 c G U u e 0 N v b H V t b j Y s N X 0 m c X V v d D s s J n F 1 b 3 Q 7 U 2 V j d G l v b j E v Q U t M L X d 4 X 0 d y Y W 5 0 M i 1 3 a X R o R l d J X 1 J T d W 1 t Y X J 5 L 0 N o Y W 5 n Z W Q g V H l w Z S 5 7 Q 2 9 s d W 1 u N y w 2 f S Z x d W 9 0 O y w m c X V v d D t T Z W N 0 a W 9 u M S 9 B S 0 w t d 3 h f R 3 J h b n Q y L X d p d G h G V 0 l f U l N 1 b W 1 h c n k v Q 2 h h b m d l Z C B U e X B l L n t D b 2 x 1 b W 4 4 L D d 9 J n F 1 b 3 Q 7 L C Z x d W 9 0 O 1 N l Y 3 R p b 2 4 x L 0 F L T C 1 3 e F 9 H c m F u d D I t d 2 l 0 a E Z X S V 9 S U 3 V t b W F y e S 9 D a G F u Z 2 V k I F R 5 c G U u e 0 N v b H V t b j k s O H 0 m c X V v d D s s J n F 1 b 3 Q 7 U 2 V j d G l v b j E v Q U t M L X d 4 X 0 d y Y W 5 0 M i 1 3 a X R o R l d J X 1 J T d W 1 t Y X J 5 L 0 N o Y W 5 n Z W Q g V H l w Z S 5 7 Q 2 9 s d W 1 u M T A s O X 0 m c X V v d D s s J n F 1 b 3 Q 7 U 2 V j d G l v b j E v Q U t M L X d 4 X 0 d y Y W 5 0 M i 1 3 a X R o R l d J X 1 J T d W 1 t Y X J 5 L 0 N o Y W 5 n Z W Q g V H l w Z S 5 7 Q 2 9 s d W 1 u M T E s M T B 9 J n F 1 b 3 Q 7 L C Z x d W 9 0 O 1 N l Y 3 R p b 2 4 x L 0 F L T C 1 3 e F 9 H c m F u d D I t d 2 l 0 a E Z X S V 9 S U 3 V t b W F y e S 9 D a G F u Z 2 V k I F R 5 c G U u e 0 N v b H V t b j E y L D E x f S Z x d W 9 0 O y w m c X V v d D t T Z W N 0 a W 9 u M S 9 B S 0 w t d 3 h f R 3 J h b n Q y L X d p d G h G V 0 l f U l N 1 b W 1 h c n k v Q 2 h h b m d l Z C B U e X B l L n t D b 2 x 1 b W 4 x M y w x M n 0 m c X V v d D s s J n F 1 b 3 Q 7 U 2 V j d G l v b j E v Q U t M L X d 4 X 0 d y Y W 5 0 M i 1 3 a X R o R l d J X 1 J T d W 1 t Y X J 5 L 0 N o Y W 5 n Z W Q g V H l w Z S 5 7 Q 2 9 s d W 1 u M T Q s M T N 9 J n F 1 b 3 Q 7 L C Z x d W 9 0 O 1 N l Y 3 R p b 2 4 x L 0 F L T C 1 3 e F 9 H c m F u d D I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t M L X d 4 X 0 d y Y W 5 0 M i 1 3 a X R o R l d J X 1 J T d W 1 t Y X J 5 L 0 N o Y W 5 n Z W Q g V H l w Z S 5 7 Q 2 9 s d W 1 u M S w w f S Z x d W 9 0 O y w m c X V v d D t T Z W N 0 a W 9 u M S 9 B S 0 w t d 3 h f R 3 J h b n Q y L X d p d G h G V 0 l f U l N 1 b W 1 h c n k v Q 2 h h b m d l Z C B U e X B l L n t D b 2 x 1 b W 4 y L D F 9 J n F 1 b 3 Q 7 L C Z x d W 9 0 O 1 N l Y 3 R p b 2 4 x L 0 F L T C 1 3 e F 9 H c m F u d D I t d 2 l 0 a E Z X S V 9 S U 3 V t b W F y e S 9 D a G F u Z 2 V k I F R 5 c G U u e 0 N v b H V t b j M s M n 0 m c X V v d D s s J n F 1 b 3 Q 7 U 2 V j d G l v b j E v Q U t M L X d 4 X 0 d y Y W 5 0 M i 1 3 a X R o R l d J X 1 J T d W 1 t Y X J 5 L 0 N o Y W 5 n Z W Q g V H l w Z S 5 7 Q 2 9 s d W 1 u N C w z f S Z x d W 9 0 O y w m c X V v d D t T Z W N 0 a W 9 u M S 9 B S 0 w t d 3 h f R 3 J h b n Q y L X d p d G h G V 0 l f U l N 1 b W 1 h c n k v Q 2 h h b m d l Z C B U e X B l L n t D b 2 x 1 b W 4 1 L D R 9 J n F 1 b 3 Q 7 L C Z x d W 9 0 O 1 N l Y 3 R p b 2 4 x L 0 F L T C 1 3 e F 9 H c m F u d D I t d 2 l 0 a E Z X S V 9 S U 3 V t b W F y e S 9 D a G F u Z 2 V k I F R 5 c G U u e 0 N v b H V t b j Y s N X 0 m c X V v d D s s J n F 1 b 3 Q 7 U 2 V j d G l v b j E v Q U t M L X d 4 X 0 d y Y W 5 0 M i 1 3 a X R o R l d J X 1 J T d W 1 t Y X J 5 L 0 N o Y W 5 n Z W Q g V H l w Z S 5 7 Q 2 9 s d W 1 u N y w 2 f S Z x d W 9 0 O y w m c X V v d D t T Z W N 0 a W 9 u M S 9 B S 0 w t d 3 h f R 3 J h b n Q y L X d p d G h G V 0 l f U l N 1 b W 1 h c n k v Q 2 h h b m d l Z C B U e X B l L n t D b 2 x 1 b W 4 4 L D d 9 J n F 1 b 3 Q 7 L C Z x d W 9 0 O 1 N l Y 3 R p b 2 4 x L 0 F L T C 1 3 e F 9 H c m F u d D I t d 2 l 0 a E Z X S V 9 S U 3 V t b W F y e S 9 D a G F u Z 2 V k I F R 5 c G U u e 0 N v b H V t b j k s O H 0 m c X V v d D s s J n F 1 b 3 Q 7 U 2 V j d G l v b j E v Q U t M L X d 4 X 0 d y Y W 5 0 M i 1 3 a X R o R l d J X 1 J T d W 1 t Y X J 5 L 0 N o Y W 5 n Z W Q g V H l w Z S 5 7 Q 2 9 s d W 1 u M T A s O X 0 m c X V v d D s s J n F 1 b 3 Q 7 U 2 V j d G l v b j E v Q U t M L X d 4 X 0 d y Y W 5 0 M i 1 3 a X R o R l d J X 1 J T d W 1 t Y X J 5 L 0 N o Y W 5 n Z W Q g V H l w Z S 5 7 Q 2 9 s d W 1 u M T E s M T B 9 J n F 1 b 3 Q 7 L C Z x d W 9 0 O 1 N l Y 3 R p b 2 4 x L 0 F L T C 1 3 e F 9 H c m F u d D I t d 2 l 0 a E Z X S V 9 S U 3 V t b W F y e S 9 D a G F u Z 2 V k I F R 5 c G U u e 0 N v b H V t b j E y L D E x f S Z x d W 9 0 O y w m c X V v d D t T Z W N 0 a W 9 u M S 9 B S 0 w t d 3 h f R 3 J h b n Q y L X d p d G h G V 0 l f U l N 1 b W 1 h c n k v Q 2 h h b m d l Z C B U e X B l L n t D b 2 x 1 b W 4 x M y w x M n 0 m c X V v d D s s J n F 1 b 3 Q 7 U 2 V j d G l v b j E v Q U t M L X d 4 X 0 d y Y W 5 0 M i 1 3 a X R o R l d J X 1 J T d W 1 t Y X J 5 L 0 N o Y W 5 n Z W Q g V H l w Z S 5 7 Q 2 9 s d W 1 u M T Q s M T N 9 J n F 1 b 3 Q 7 L C Z x d W 9 0 O 1 N l Y 3 R p b 2 4 x L 0 F L T C 1 3 e F 9 H c m F u d D I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t M L X d 4 X 0 d y Y W 5 0 M i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T C 1 3 e F 9 H c m F u d D I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D c J U b 9 b I d 7 e c j v 3 S V j o w 4 I A A A A A B I A A A K A A A A A Q A A A A X b o D + Y 7 i Q j F o J R 1 8 4 j Y X W 1 A A A A C i C N w 7 f x F 4 o N U f a 5 Z E f 1 B m 2 N Z e B H o D Z 2 r b N N 2 2 3 4 8 4 E T t i E u 1 F M 0 5 Q d C Z w F u v H N v I B E f r a b 0 J P Q F L u 6 M g p w 2 G A w 4 w u F t i I C k t n p m u Q Z S T V N R Q A A A B I R h S T w d R p u p Q l d l p o s m J Z + W X x j w = = < / D a t a M a s h u p > 
</file>

<file path=customXml/itemProps1.xml><?xml version="1.0" encoding="utf-8"?>
<ds:datastoreItem xmlns:ds="http://schemas.openxmlformats.org/officeDocument/2006/customXml" ds:itemID="{54C0E70D-DDBF-4249-AEE3-4D5E02C9A1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CSV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2:05:56Z</dcterms:created>
  <dcterms:modified xsi:type="dcterms:W3CDTF">2022-09-12T02:05:57Z</dcterms:modified>
</cp:coreProperties>
</file>